        <v>38</v>
      </c>
      <c r="E14673" t="s">
        <v>131</v>
      </c>
      <c r="F14673" t="s">
        <v>171</v>
      </c>
      <c r="G14673" t="s">
        <v>41</v>
      </c>
      <c r="H14673">
        <v>48</v>
      </c>
      <c r="I14673" t="s">
        <v>80</v>
      </c>
      <c r="J14673" t="s">
        <v>23065</v>
      </c>
      <c r="K14673" t="s">
        <v>23059</v>
      </c>
      <c r="L14673" t="s">
        <v>36</v>
      </c>
      <c r="M14673" t="s">
        <v>121</v>
      </c>
      <c r="N14673" t="s">
        <v>85</v>
      </c>
      <c r="O14673" t="s">
        <v>32</v>
      </c>
      <c r="P14673">
        <v>7.5</v>
      </c>
      <c r="Q14673" t="s">
        <v>23068</v>
      </c>
      <c r="R14673">
        <v>230</v>
      </c>
      <c r="S14673" t="s">
        <v>101</v>
      </c>
      <c r="T14673" t="s">
        <v>23068</v>
      </c>
      <c r="U14673" t="s">
        <v>87</v>
      </c>
      <c r="V14673" t="s">
        <v>88</v>
      </c>
      <c r="W14673" t="s">
        <v>89</v>
      </c>
      <c r="X14673">
        <v>4</v>
      </c>
      <c r="Y14673" t="s">
        <v>129</v>
      </c>
      <c r="Z14673">
        <v>1600</v>
      </c>
      <c r="AA14673">
        <v>1600</v>
      </c>
      <c r="AB14673" t="s">
        <v>23109</v>
      </c>
    </row>
    <row r="14674" spans="2:28">
      <c r="B14674" t="s">
        <v>3406</v>
      </c>
      <c r="C14674" t="s">
        <v>23055</v>
      </c>
      <c r="D14674" t="s">
        <v>38</v>
      </c>
      <c r="E14674" t="s">
        <v>131</v>
      </c>
      <c r="F14674" t="s">
        <v>171</v>
      </c>
      <c r="G14674" t="s">
        <v>41</v>
      </c>
      <c r="H14674">
        <v>48</v>
      </c>
      <c r="I14674" t="s">
        <v>80</v>
      </c>
      <c r="J14674" t="s">
        <v>23065</v>
      </c>
      <c r="K14674" t="s">
        <v>23060</v>
      </c>
      <c r="L14674" t="s">
        <v>36</v>
      </c>
      <c r="M14674" t="s">
        <v>121</v>
      </c>
      <c r="N14674" t="s">
        <v>85</v>
      </c>
      <c r="O14674" t="s">
        <v>32</v>
      </c>
      <c r="P14674">
        <v>7.5</v>
      </c>
      <c r="Q14674" t="s">
        <v>23068</v>
      </c>
      <c r="R14674">
        <v>230</v>
      </c>
      <c r="S14674" t="s">
        <v>101</v>
      </c>
      <c r="T14674" t="s">
        <v>23068</v>
      </c>
      <c r="U14674" t="s">
        <v>87</v>
      </c>
      <c r="V14674" t="s">
        <v>88</v>
      </c>
      <c r="W14674" t="s">
        <v>89</v>
      </c>
      <c r="X14674">
        <v>4</v>
      </c>
      <c r="Y14674" t="s">
        <v>129</v>
      </c>
      <c r="Z14674">
        <v>1600</v>
      </c>
      <c r="AA14674">
        <v>1600</v>
      </c>
      <c r="AB14674" t="s">
        <v>23109</v>
      </c>
    </row>
    <row r="14675" spans="2:28">
      <c r="B14675" t="s">
        <v>3407</v>
      </c>
      <c r="C14675" t="s">
        <v>23055</v>
      </c>
      <c r="D14675" t="s">
        <v>38</v>
      </c>
      <c r="E14675" t="s">
        <v>131</v>
      </c>
      <c r="F14675" t="s">
        <v>171</v>
      </c>
      <c r="G14675" t="s">
        <v>41</v>
      </c>
      <c r="H14675">
        <v>48</v>
      </c>
      <c r="I14675" t="s">
        <v>80</v>
      </c>
      <c r="J14675" t="s">
        <v>23066</v>
      </c>
      <c r="K14675" t="s">
        <v>23059</v>
      </c>
      <c r="L14675" t="s">
        <v>36</v>
      </c>
      <c r="M14675" t="s">
        <v>121</v>
      </c>
      <c r="N14675" t="s">
        <v>85</v>
      </c>
      <c r="O14675" t="s">
        <v>32</v>
      </c>
      <c r="P14675">
        <v>7.5</v>
      </c>
      <c r="Q14675" t="s">
        <v>23068</v>
      </c>
      <c r="R14675">
        <v>230</v>
      </c>
      <c r="S14675" t="s">
        <v>101</v>
      </c>
      <c r="T14675" t="s">
        <v>23068</v>
      </c>
      <c r="U14675" t="s">
        <v>87</v>
      </c>
      <c r="V14675" t="s">
        <v>88</v>
      </c>
      <c r="W14675" t="s">
        <v>89</v>
      </c>
      <c r="X14675">
        <v>4</v>
      </c>
      <c r="Y14675" t="s">
        <v>129</v>
      </c>
      <c r="Z14675">
        <v>1600</v>
      </c>
      <c r="AA14675">
        <v>1600</v>
      </c>
      <c r="AB14675" t="s">
        <v>23109</v>
      </c>
    </row>
    <row r="14676" spans="2:28">
      <c r="B14676" t="s">
        <v>3408</v>
      </c>
      <c r="C14676" t="s">
        <v>23055</v>
      </c>
      <c r="D14676" t="s">
        <v>38</v>
      </c>
      <c r="E14676" t="s">
        <v>131</v>
      </c>
      <c r="F14676" t="s">
        <v>171</v>
      </c>
      <c r="G14676" t="s">
        <v>41</v>
      </c>
      <c r="H14676">
        <v>48</v>
      </c>
      <c r="I14676" t="s">
        <v>80</v>
      </c>
      <c r="J14676" t="s">
        <v>23066</v>
      </c>
      <c r="K14676" t="s">
        <v>23060</v>
      </c>
      <c r="L14676" t="s">
        <v>36</v>
      </c>
      <c r="M14676" t="s">
        <v>121</v>
      </c>
      <c r="N14676" t="s">
        <v>85</v>
      </c>
      <c r="O14676" t="s">
        <v>32</v>
      </c>
      <c r="P14676">
        <v>7.5</v>
      </c>
      <c r="Q14676" t="s">
        <v>23068</v>
      </c>
      <c r="R14676">
        <v>230</v>
      </c>
      <c r="S14676" t="s">
        <v>101</v>
      </c>
      <c r="T14676" t="s">
        <v>23068</v>
      </c>
      <c r="U14676" t="s">
        <v>87</v>
      </c>
      <c r="V14676" t="s">
        <v>88</v>
      </c>
      <c r="W14676" t="s">
        <v>89</v>
      </c>
      <c r="X14676">
        <v>4</v>
      </c>
      <c r="Y14676" t="s">
        <v>129</v>
      </c>
      <c r="Z14676">
        <v>1600</v>
      </c>
      <c r="AA14676">
        <v>1600</v>
      </c>
      <c r="AB14676" t="s">
        <v>23109</v>
      </c>
    </row>
    <row r="14677" spans="2:28">
      <c r="B14677" t="s">
        <v>3409</v>
      </c>
      <c r="C14677" t="s">
        <v>23055</v>
      </c>
      <c r="D14677" t="s">
        <v>38</v>
      </c>
      <c r="E14677" t="s">
        <v>131</v>
      </c>
      <c r="F14677" t="s">
        <v>171</v>
      </c>
      <c r="G14677" t="s">
        <v>41</v>
      </c>
      <c r="H14677">
        <v>60</v>
      </c>
      <c r="I14677" t="s">
        <v>80</v>
      </c>
      <c r="J14677" t="s">
        <v>139</v>
      </c>
      <c r="K14677" t="s">
        <v>23058</v>
      </c>
      <c r="L14677" t="s">
        <v>36</v>
      </c>
      <c r="M14677" t="s">
        <v>121</v>
      </c>
      <c r="N14677" t="s">
        <v>85</v>
      </c>
      <c r="O14677" t="s">
        <v>31</v>
      </c>
      <c r="P14677">
        <v>3.9</v>
      </c>
      <c r="Q14677" t="s">
        <v>23068</v>
      </c>
      <c r="R14677">
        <v>240</v>
      </c>
      <c r="S14677" t="s">
        <v>84</v>
      </c>
      <c r="T14677" t="s">
        <v>23068</v>
      </c>
      <c r="U14677" t="s">
        <v>87</v>
      </c>
      <c r="V14677" t="s">
        <v>88</v>
      </c>
      <c r="W14677" t="s">
        <v>89</v>
      </c>
      <c r="X14677">
        <v>4</v>
      </c>
      <c r="Y14677" t="s">
        <v>129</v>
      </c>
      <c r="Z14677">
        <v>2000</v>
      </c>
      <c r="AA14677">
        <v>2000</v>
      </c>
      <c r="AB14677" t="s">
        <v>139</v>
      </c>
    </row>
    <row r="14678" spans="2:28">
      <c r="B14678" t="s">
        <v>3410</v>
      </c>
      <c r="C14678" t="s">
        <v>23055</v>
      </c>
      <c r="D14678" t="s">
        <v>38</v>
      </c>
      <c r="E14678" t="s">
        <v>131</v>
      </c>
      <c r="F14678" t="s">
        <v>171</v>
      </c>
      <c r="G14678" t="s">
        <v>41</v>
      </c>
      <c r="H14678">
        <v>60</v>
      </c>
      <c r="I14678" t="s">
        <v>80</v>
      </c>
      <c r="J14678" t="s">
        <v>139</v>
      </c>
      <c r="K14678" t="s">
        <v>23059</v>
      </c>
      <c r="L14678" t="s">
        <v>36</v>
      </c>
      <c r="M14678" t="s">
        <v>121</v>
      </c>
      <c r="N14678" t="s">
        <v>85</v>
      </c>
      <c r="O14678" t="s">
        <v>32</v>
      </c>
      <c r="P14678">
        <v>10.5</v>
      </c>
      <c r="Q14678" t="s">
        <v>23068</v>
      </c>
      <c r="R14678">
        <v>240</v>
      </c>
      <c r="S14678" t="s">
        <v>101</v>
      </c>
      <c r="T14678" t="s">
        <v>23068</v>
      </c>
      <c r="U14678" t="s">
        <v>87</v>
      </c>
      <c r="V14678" t="s">
        <v>88</v>
      </c>
      <c r="W14678" t="s">
        <v>89</v>
      </c>
      <c r="X14678">
        <v>4</v>
      </c>
      <c r="Y14678" t="s">
        <v>129</v>
      </c>
      <c r="Z14678">
        <v>2000</v>
      </c>
      <c r="AA14678">
        <v>2000</v>
      </c>
      <c r="AB14678" t="s">
        <v>139</v>
      </c>
    </row>
    <row r="14679" spans="2:28">
      <c r="B14679" t="s">
        <v>3411</v>
      </c>
      <c r="C14679" t="s">
        <v>23055</v>
      </c>
      <c r="D14679" t="s">
        <v>38</v>
      </c>
      <c r="E14679" t="s">
        <v>131</v>
      </c>
      <c r="F14679" t="s">
        <v>171</v>
      </c>
      <c r="G14679" t="s">
        <v>41</v>
      </c>
      <c r="H14679">
        <v>60</v>
      </c>
      <c r="I14679" t="s">
        <v>80</v>
      </c>
      <c r="J14679" t="s">
        <v>139</v>
      </c>
      <c r="K14679" t="s">
        <v>23060</v>
      </c>
      <c r="L14679" t="s">
        <v>36</v>
      </c>
      <c r="M14679" t="s">
        <v>121</v>
      </c>
      <c r="N14679" t="s">
        <v>85</v>
      </c>
      <c r="O14679" t="s">
        <v>32</v>
      </c>
      <c r="P14679">
        <v>10.5</v>
      </c>
      <c r="Q14679" t="s">
        <v>23068</v>
      </c>
      <c r="R14679">
        <v>240</v>
      </c>
      <c r="S14679" t="s">
        <v>101</v>
      </c>
      <c r="T14679" t="s">
        <v>23068</v>
      </c>
      <c r="U14679" t="s">
        <v>87</v>
      </c>
      <c r="V14679" t="s">
        <v>88</v>
      </c>
      <c r="W14679" t="s">
        <v>89</v>
      </c>
      <c r="X14679">
        <v>4</v>
      </c>
      <c r="Y14679" t="s">
        <v>129</v>
      </c>
      <c r="Z14679">
        <v>2000</v>
      </c>
      <c r="AA14679">
        <v>2000</v>
      </c>
      <c r="AB14679" t="s">
        <v>139</v>
      </c>
    </row>
    <row r="14680" spans="2:28">
      <c r="B14680" t="s">
        <v>3412</v>
      </c>
      <c r="C14680" t="s">
        <v>23055</v>
      </c>
      <c r="D14680" t="s">
        <v>38</v>
      </c>
      <c r="E14680" t="s">
        <v>131</v>
      </c>
      <c r="F14680" t="s">
        <v>171</v>
      </c>
      <c r="G14680" t="s">
        <v>41</v>
      </c>
      <c r="H14680">
        <v>60</v>
      </c>
      <c r="I14680" t="s">
        <v>80</v>
      </c>
      <c r="J14680" t="s">
        <v>23062</v>
      </c>
      <c r="K14680" t="s">
        <v>23059</v>
      </c>
      <c r="L14680" t="s">
        <v>36</v>
      </c>
      <c r="M14680" t="s">
        <v>121</v>
      </c>
      <c r="N14680" t="s">
        <v>85</v>
      </c>
      <c r="O14680" t="s">
        <v>32</v>
      </c>
      <c r="P14680">
        <v>10.5</v>
      </c>
      <c r="Q14680" t="s">
        <v>23068</v>
      </c>
      <c r="R14680">
        <v>240</v>
      </c>
      <c r="S14680" t="s">
        <v>101</v>
      </c>
      <c r="T14680" t="s">
        <v>23068</v>
      </c>
      <c r="U14680" t="s">
        <v>87</v>
      </c>
      <c r="V14680" t="s">
        <v>88</v>
      </c>
      <c r="W14680" t="s">
        <v>89</v>
      </c>
      <c r="X14680">
        <v>4</v>
      </c>
      <c r="Y14680" t="s">
        <v>129</v>
      </c>
      <c r="Z14680">
        <v>2000</v>
      </c>
      <c r="AA14680">
        <v>2000</v>
      </c>
      <c r="AB14680" t="s">
        <v>23109</v>
      </c>
    </row>
    <row r="14681" spans="2:28">
      <c r="B14681" t="s">
        <v>3413</v>
      </c>
      <c r="C14681" t="s">
        <v>23055</v>
      </c>
      <c r="D14681" t="s">
        <v>38</v>
      </c>
      <c r="E14681" t="s">
        <v>131</v>
      </c>
      <c r="F14681" t="s">
        <v>171</v>
      </c>
      <c r="G14681" t="s">
        <v>41</v>
      </c>
      <c r="H14681">
        <v>60</v>
      </c>
      <c r="I14681" t="s">
        <v>80</v>
      </c>
      <c r="J14681" t="s">
        <v>23062</v>
      </c>
      <c r="K14681" t="s">
        <v>23060</v>
      </c>
      <c r="L14681" t="s">
        <v>36</v>
      </c>
      <c r="M14681" t="s">
        <v>121</v>
      </c>
      <c r="N14681" t="s">
        <v>85</v>
      </c>
      <c r="O14681" t="s">
        <v>32</v>
      </c>
      <c r="P14681">
        <v>10.5</v>
      </c>
      <c r="Q14681" t="s">
        <v>23068</v>
      </c>
      <c r="R14681">
        <v>240</v>
      </c>
      <c r="S14681" t="s">
        <v>101</v>
      </c>
      <c r="T14681" t="s">
        <v>23068</v>
      </c>
      <c r="U14681" t="s">
        <v>87</v>
      </c>
      <c r="V14681" t="s">
        <v>88</v>
      </c>
      <c r="W14681" t="s">
        <v>89</v>
      </c>
      <c r="X14681">
        <v>4</v>
      </c>
      <c r="Y14681" t="s">
        <v>129</v>
      </c>
      <c r="Z14681">
        <v>2000</v>
      </c>
      <c r="AA14681">
        <v>2000</v>
      </c>
      <c r="AB14681" t="s">
        <v>23109</v>
      </c>
    </row>
    <row r="14682" spans="2:28">
      <c r="B14682" t="s">
        <v>3414</v>
      </c>
      <c r="C14682" t="s">
        <v>23055</v>
      </c>
      <c r="D14682" t="s">
        <v>38</v>
      </c>
      <c r="E14682" t="s">
        <v>131</v>
      </c>
      <c r="F14682" t="s">
        <v>171</v>
      </c>
      <c r="G14682" t="s">
        <v>41</v>
      </c>
      <c r="H14682">
        <v>60</v>
      </c>
      <c r="I14682" t="s">
        <v>80</v>
      </c>
      <c r="J14682" t="s">
        <v>23063</v>
      </c>
      <c r="K14682" t="s">
        <v>23059</v>
      </c>
      <c r="L14682" t="s">
        <v>36</v>
      </c>
      <c r="M14682" t="s">
        <v>121</v>
      </c>
      <c r="N14682" t="s">
        <v>85</v>
      </c>
      <c r="O14682" t="s">
        <v>32</v>
      </c>
      <c r="P14682">
        <v>10.5</v>
      </c>
      <c r="Q14682" t="s">
        <v>23068</v>
      </c>
      <c r="R14682">
        <v>240</v>
      </c>
      <c r="S14682" t="s">
        <v>101</v>
      </c>
      <c r="T14682" t="s">
        <v>23068</v>
      </c>
      <c r="U14682" t="s">
        <v>87</v>
      </c>
      <c r="V14682" t="s">
        <v>88</v>
      </c>
      <c r="W14682" t="s">
        <v>89</v>
      </c>
      <c r="X14682">
        <v>4</v>
      </c>
      <c r="Y14682" t="s">
        <v>129</v>
      </c>
      <c r="Z14682">
        <v>2000</v>
      </c>
      <c r="AA14682">
        <v>2000</v>
      </c>
      <c r="AB14682" t="s">
        <v>23109</v>
      </c>
    </row>
    <row r="14683" spans="2:28">
      <c r="B14683" t="s">
        <v>3415</v>
      </c>
      <c r="C14683" t="s">
        <v>23055</v>
      </c>
      <c r="D14683" t="s">
        <v>38</v>
      </c>
      <c r="E14683" t="s">
        <v>131</v>
      </c>
      <c r="F14683" t="s">
        <v>171</v>
      </c>
      <c r="G14683" t="s">
        <v>41</v>
      </c>
      <c r="H14683">
        <v>60</v>
      </c>
      <c r="I14683" t="s">
        <v>80</v>
      </c>
      <c r="J14683" t="s">
        <v>23063</v>
      </c>
      <c r="K14683" t="s">
        <v>23060</v>
      </c>
      <c r="L14683" t="s">
        <v>36</v>
      </c>
      <c r="M14683" t="s">
        <v>121</v>
      </c>
      <c r="N14683" t="s">
        <v>85</v>
      </c>
      <c r="O14683" t="s">
        <v>32</v>
      </c>
      <c r="P14683">
        <v>10.5</v>
      </c>
      <c r="Q14683" t="s">
        <v>23068</v>
      </c>
      <c r="R14683">
        <v>240</v>
      </c>
      <c r="S14683" t="s">
        <v>101</v>
      </c>
      <c r="T14683" t="s">
        <v>23068</v>
      </c>
      <c r="U14683" t="s">
        <v>87</v>
      </c>
      <c r="V14683" t="s">
        <v>88</v>
      </c>
      <c r="W14683" t="s">
        <v>89</v>
      </c>
      <c r="X14683">
        <v>4</v>
      </c>
      <c r="Y14683" t="s">
        <v>129</v>
      </c>
      <c r="Z14683">
        <v>2000</v>
      </c>
      <c r="AA14683">
        <v>2000</v>
      </c>
      <c r="AB14683" t="s">
        <v>23109</v>
      </c>
    </row>
    <row r="14684" spans="2:28">
      <c r="B14684" t="s">
        <v>3416</v>
      </c>
      <c r="C14684" t="s">
        <v>23055</v>
      </c>
      <c r="D14684" t="s">
        <v>38</v>
      </c>
      <c r="E14684" t="s">
        <v>131</v>
      </c>
      <c r="F14684" t="s">
        <v>171</v>
      </c>
      <c r="G14684" t="s">
        <v>41</v>
      </c>
      <c r="H14684">
        <v>60</v>
      </c>
      <c r="I14684" t="s">
        <v>80</v>
      </c>
      <c r="J14684" t="s">
        <v>23065</v>
      </c>
      <c r="K14684" t="s">
        <v>23059</v>
      </c>
      <c r="L14684" t="s">
        <v>36</v>
      </c>
      <c r="M14684" t="s">
        <v>121</v>
      </c>
      <c r="N14684" t="s">
        <v>85</v>
      </c>
      <c r="O14684" t="s">
        <v>32</v>
      </c>
      <c r="P14684">
        <v>10.5</v>
      </c>
      <c r="Q14684" t="s">
        <v>23068</v>
      </c>
      <c r="R14684">
        <v>240</v>
      </c>
      <c r="S14684" t="s">
        <v>101</v>
      </c>
      <c r="T14684" t="s">
        <v>23068</v>
      </c>
      <c r="U14684" t="s">
        <v>87</v>
      </c>
      <c r="V14684" t="s">
        <v>88</v>
      </c>
      <c r="W14684" t="s">
        <v>89</v>
      </c>
      <c r="X14684">
        <v>4</v>
      </c>
      <c r="Y14684" t="s">
        <v>129</v>
      </c>
      <c r="Z14684">
        <v>2000</v>
      </c>
      <c r="AA14684">
        <v>2000</v>
      </c>
      <c r="AB14684" t="s">
        <v>23109</v>
      </c>
    </row>
    <row r="14685" spans="2:28">
      <c r="B14685" t="s">
        <v>3417</v>
      </c>
      <c r="C14685" t="s">
        <v>23055</v>
      </c>
      <c r="D14685" t="s">
        <v>38</v>
      </c>
      <c r="E14685" t="s">
        <v>131</v>
      </c>
      <c r="F14685" t="s">
        <v>171</v>
      </c>
      <c r="G14685" t="s">
        <v>41</v>
      </c>
      <c r="H14685">
        <v>60</v>
      </c>
      <c r="I14685" t="s">
        <v>80</v>
      </c>
      <c r="J14685" t="s">
        <v>23065</v>
      </c>
      <c r="K14685" t="s">
        <v>23060</v>
      </c>
      <c r="L14685" t="s">
        <v>36</v>
      </c>
      <c r="M14685" t="s">
        <v>121</v>
      </c>
      <c r="N14685" t="s">
        <v>85</v>
      </c>
      <c r="O14685" t="s">
        <v>32</v>
      </c>
      <c r="P14685">
        <v>10.5</v>
      </c>
      <c r="Q14685" t="s">
        <v>23068</v>
      </c>
      <c r="R14685">
        <v>240</v>
      </c>
      <c r="S14685" t="s">
        <v>101</v>
      </c>
      <c r="T14685" t="s">
        <v>23068</v>
      </c>
      <c r="U14685" t="s">
        <v>87</v>
      </c>
      <c r="V14685" t="s">
        <v>88</v>
      </c>
      <c r="W14685" t="s">
        <v>89</v>
      </c>
      <c r="X14685">
        <v>4</v>
      </c>
      <c r="Y14685" t="s">
        <v>129</v>
      </c>
      <c r="Z14685">
        <v>2000</v>
      </c>
      <c r="AA14685">
        <v>2000</v>
      </c>
      <c r="AB14685" t="s">
        <v>23109</v>
      </c>
    </row>
    <row r="14686" spans="2:28">
      <c r="B14686" t="s">
        <v>3418</v>
      </c>
      <c r="C14686" t="s">
        <v>23055</v>
      </c>
      <c r="D14686" t="s">
        <v>38</v>
      </c>
      <c r="E14686" t="s">
        <v>131</v>
      </c>
      <c r="F14686" t="s">
        <v>171</v>
      </c>
      <c r="G14686" t="s">
        <v>41</v>
      </c>
      <c r="H14686">
        <v>60</v>
      </c>
      <c r="I14686" t="s">
        <v>80</v>
      </c>
      <c r="J14686" t="s">
        <v>23066</v>
      </c>
      <c r="K14686" t="s">
        <v>23059</v>
      </c>
      <c r="L14686" t="s">
        <v>36</v>
      </c>
      <c r="M14686" t="s">
        <v>121</v>
      </c>
      <c r="N14686" t="s">
        <v>85</v>
      </c>
      <c r="O14686" t="s">
        <v>32</v>
      </c>
      <c r="P14686">
        <v>10.5</v>
      </c>
      <c r="Q14686" t="s">
        <v>23068</v>
      </c>
      <c r="R14686">
        <v>240</v>
      </c>
      <c r="S14686" t="s">
        <v>101</v>
      </c>
      <c r="T14686" t="s">
        <v>23068</v>
      </c>
      <c r="U14686" t="s">
        <v>87</v>
      </c>
      <c r="V14686" t="s">
        <v>88</v>
      </c>
      <c r="W14686" t="s">
        <v>89</v>
      </c>
      <c r="X14686">
        <v>4</v>
      </c>
      <c r="Y14686" t="s">
        <v>129</v>
      </c>
      <c r="Z14686">
        <v>2000</v>
      </c>
      <c r="AA14686">
        <v>2000</v>
      </c>
      <c r="AB14686" t="s">
        <v>23109</v>
      </c>
    </row>
    <row r="14687" spans="2:28">
      <c r="B14687" t="s">
        <v>3419</v>
      </c>
      <c r="C14687" t="s">
        <v>23055</v>
      </c>
      <c r="D14687" t="s">
        <v>38</v>
      </c>
      <c r="E14687" t="s">
        <v>131</v>
      </c>
      <c r="F14687" t="s">
        <v>171</v>
      </c>
      <c r="G14687" t="s">
        <v>41</v>
      </c>
      <c r="H14687">
        <v>60</v>
      </c>
      <c r="I14687" t="s">
        <v>80</v>
      </c>
      <c r="J14687" t="s">
        <v>23066</v>
      </c>
      <c r="K14687" t="s">
        <v>23060</v>
      </c>
      <c r="L14687" t="s">
        <v>36</v>
      </c>
      <c r="M14687" t="s">
        <v>121</v>
      </c>
      <c r="N14687" t="s">
        <v>85</v>
      </c>
      <c r="O14687" t="s">
        <v>32</v>
      </c>
      <c r="P14687">
        <v>10.5</v>
      </c>
      <c r="Q14687" t="s">
        <v>23068</v>
      </c>
      <c r="R14687">
        <v>240</v>
      </c>
      <c r="S14687" t="s">
        <v>101</v>
      </c>
      <c r="T14687" t="s">
        <v>23068</v>
      </c>
      <c r="U14687" t="s">
        <v>87</v>
      </c>
      <c r="V14687" t="s">
        <v>88</v>
      </c>
      <c r="W14687" t="s">
        <v>89</v>
      </c>
      <c r="X14687">
        <v>4</v>
      </c>
      <c r="Y14687" t="s">
        <v>129</v>
      </c>
      <c r="Z14687">
        <v>2000</v>
      </c>
      <c r="AA14687">
        <v>2000</v>
      </c>
      <c r="AB14687" t="s">
        <v>23109</v>
      </c>
    </row>
    <row r="14688" spans="2:28">
      <c r="B14688" t="s">
        <v>3420</v>
      </c>
      <c r="C14688" t="s">
        <v>23055</v>
      </c>
      <c r="D14688" t="s">
        <v>38</v>
      </c>
      <c r="E14688" t="s">
        <v>131</v>
      </c>
      <c r="F14688" t="s">
        <v>171</v>
      </c>
      <c r="G14688" t="s">
        <v>42</v>
      </c>
      <c r="H14688">
        <v>31</v>
      </c>
      <c r="I14688" t="s">
        <v>80</v>
      </c>
      <c r="J14688" t="s">
        <v>139</v>
      </c>
      <c r="K14688" t="s">
        <v>23058</v>
      </c>
      <c r="L14688" t="s">
        <v>36</v>
      </c>
      <c r="M14688" t="s">
        <v>121</v>
      </c>
      <c r="N14688" t="s">
        <v>86</v>
      </c>
      <c r="O14688" t="s">
        <v>20</v>
      </c>
      <c r="P14688">
        <v>2.6</v>
      </c>
      <c r="Q14688" t="s">
        <v>23068</v>
      </c>
      <c r="R14688">
        <v>150</v>
      </c>
      <c r="S14688" t="s">
        <v>84</v>
      </c>
      <c r="T14688" t="s">
        <v>23068</v>
      </c>
      <c r="U14688" t="s">
        <v>87</v>
      </c>
      <c r="V14688" t="s">
        <v>88</v>
      </c>
      <c r="W14688" t="s">
        <v>89</v>
      </c>
      <c r="X14688">
        <v>4</v>
      </c>
      <c r="Y14688" t="s">
        <v>129</v>
      </c>
      <c r="Z14688">
        <v>1000</v>
      </c>
      <c r="AA14688">
        <v>1000</v>
      </c>
      <c r="AB14688" t="s">
        <v>139</v>
      </c>
    </row>
    <row r="14689" spans="2:28">
      <c r="B14689" t="s">
        <v>3421</v>
      </c>
      <c r="C14689" t="s">
        <v>23055</v>
      </c>
      <c r="D14689" t="s">
        <v>38</v>
      </c>
      <c r="E14689" t="s">
        <v>131</v>
      </c>
      <c r="F14689" t="s">
        <v>171</v>
      </c>
      <c r="G14689" t="s">
        <v>42</v>
      </c>
      <c r="H14689">
        <v>31</v>
      </c>
      <c r="I14689" t="s">
        <v>80</v>
      </c>
      <c r="J14689" t="s">
        <v>139</v>
      </c>
      <c r="K14689" t="s">
        <v>23059</v>
      </c>
      <c r="L14689" t="s">
        <v>36</v>
      </c>
      <c r="M14689" t="s">
        <v>121</v>
      </c>
      <c r="N14689" t="s">
        <v>86</v>
      </c>
      <c r="O14689" t="s">
        <v>20</v>
      </c>
      <c r="P14689">
        <v>7.1</v>
      </c>
      <c r="Q14689" t="s">
        <v>23068</v>
      </c>
      <c r="R14689">
        <v>150</v>
      </c>
      <c r="S14689" t="s">
        <v>101</v>
      </c>
      <c r="T14689" t="s">
        <v>23068</v>
      </c>
      <c r="U14689" t="s">
        <v>87</v>
      </c>
      <c r="V14689" t="s">
        <v>88</v>
      </c>
      <c r="W14689" t="s">
        <v>89</v>
      </c>
      <c r="X14689">
        <v>4</v>
      </c>
      <c r="Y14689" t="s">
        <v>129</v>
      </c>
      <c r="Z14689">
        <v>1000</v>
      </c>
      <c r="AA14689">
        <v>1000</v>
      </c>
      <c r="AB14689" t="s">
        <v>139</v>
      </c>
    </row>
    <row r="14690" spans="2:28">
      <c r="B14690" t="s">
        <v>3422</v>
      </c>
      <c r="C14690" t="s">
        <v>23055</v>
      </c>
      <c r="D14690" t="s">
        <v>38</v>
      </c>
      <c r="E14690" t="s">
        <v>131</v>
      </c>
      <c r="F14690" t="s">
        <v>171</v>
      </c>
      <c r="G14690" t="s">
        <v>42</v>
      </c>
      <c r="H14690">
        <v>31</v>
      </c>
      <c r="I14690" t="s">
        <v>80</v>
      </c>
      <c r="J14690" t="s">
        <v>139</v>
      </c>
      <c r="K14690" t="s">
        <v>23060</v>
      </c>
      <c r="L14690" t="s">
        <v>36</v>
      </c>
      <c r="M14690" t="s">
        <v>121</v>
      </c>
      <c r="N14690" t="s">
        <v>86</v>
      </c>
      <c r="O14690" t="s">
        <v>20</v>
      </c>
      <c r="P14690">
        <v>7.1</v>
      </c>
      <c r="Q14690" t="s">
        <v>23068</v>
      </c>
      <c r="R14690">
        <v>150</v>
      </c>
      <c r="S14690" t="s">
        <v>101</v>
      </c>
      <c r="T14690" t="s">
        <v>23068</v>
      </c>
      <c r="U14690" t="s">
        <v>87</v>
      </c>
      <c r="V14690" t="s">
        <v>88</v>
      </c>
      <c r="W14690" t="s">
        <v>89</v>
      </c>
      <c r="X14690">
        <v>4</v>
      </c>
      <c r="Y14690" t="s">
        <v>129</v>
      </c>
      <c r="Z14690">
        <v>1000</v>
      </c>
      <c r="AA14690">
        <v>1000</v>
      </c>
      <c r="AB14690" t="s">
        <v>139</v>
      </c>
    </row>
    <row r="14691" spans="2:28">
      <c r="B14691" t="s">
        <v>3423</v>
      </c>
      <c r="C14691" t="s">
        <v>23055</v>
      </c>
      <c r="D14691" t="s">
        <v>38</v>
      </c>
      <c r="E14691" t="s">
        <v>131</v>
      </c>
      <c r="F14691" t="s">
        <v>171</v>
      </c>
      <c r="G14691" t="s">
        <v>42</v>
      </c>
      <c r="H14691">
        <v>31</v>
      </c>
      <c r="I14691" t="s">
        <v>80</v>
      </c>
      <c r="J14691" t="s">
        <v>23062</v>
      </c>
      <c r="K14691" t="s">
        <v>23059</v>
      </c>
      <c r="L14691" t="s">
        <v>36</v>
      </c>
      <c r="M14691" t="s">
        <v>121</v>
      </c>
      <c r="N14691" t="s">
        <v>86</v>
      </c>
      <c r="O14691" t="s">
        <v>20</v>
      </c>
      <c r="P14691">
        <v>7.1</v>
      </c>
      <c r="Q14691" t="s">
        <v>23068</v>
      </c>
      <c r="R14691">
        <v>150</v>
      </c>
      <c r="S14691" t="s">
        <v>101</v>
      </c>
      <c r="T14691" t="s">
        <v>23068</v>
      </c>
      <c r="U14691" t="s">
        <v>87</v>
      </c>
      <c r="V14691" t="s">
        <v>88</v>
      </c>
      <c r="W14691" t="s">
        <v>89</v>
      </c>
      <c r="X14691">
        <v>4</v>
      </c>
      <c r="Y14691" t="s">
        <v>129</v>
      </c>
      <c r="Z14691">
        <v>1000</v>
      </c>
      <c r="AA14691">
        <v>1000</v>
      </c>
      <c r="AB14691" t="s">
        <v>23109</v>
      </c>
    </row>
    <row r="14692" spans="2:28">
      <c r="B14692" t="s">
        <v>3424</v>
      </c>
      <c r="C14692" t="s">
        <v>23055</v>
      </c>
      <c r="D14692" t="s">
        <v>38</v>
      </c>
      <c r="E14692" t="s">
        <v>131</v>
      </c>
      <c r="F14692" t="s">
        <v>171</v>
      </c>
      <c r="G14692" t="s">
        <v>42</v>
      </c>
      <c r="H14692">
        <v>31</v>
      </c>
      <c r="I14692" t="s">
        <v>80</v>
      </c>
      <c r="J14692" t="s">
        <v>23062</v>
      </c>
      <c r="K14692" t="s">
        <v>23060</v>
      </c>
      <c r="L14692" t="s">
        <v>36</v>
      </c>
      <c r="M14692" t="s">
        <v>121</v>
      </c>
      <c r="N14692" t="s">
        <v>86</v>
      </c>
      <c r="O14692" t="s">
        <v>20</v>
      </c>
      <c r="P14692">
        <v>7.1</v>
      </c>
      <c r="Q14692" t="s">
        <v>23068</v>
      </c>
      <c r="R14692">
        <v>150</v>
      </c>
      <c r="S14692" t="s">
        <v>101</v>
      </c>
      <c r="T14692" t="s">
        <v>23068</v>
      </c>
      <c r="U14692" t="s">
        <v>87</v>
      </c>
      <c r="V14692" t="s">
        <v>88</v>
      </c>
      <c r="W14692" t="s">
        <v>89</v>
      </c>
      <c r="X14692">
        <v>4</v>
      </c>
      <c r="Y14692" t="s">
        <v>129</v>
      </c>
      <c r="Z14692">
        <v>1000</v>
      </c>
      <c r="AA14692">
        <v>1000</v>
      </c>
      <c r="AB14692" t="s">
        <v>23109</v>
      </c>
    </row>
    <row r="14693" spans="2:28">
      <c r="B14693" t="s">
        <v>3425</v>
      </c>
      <c r="C14693" t="s">
        <v>23055</v>
      </c>
      <c r="D14693" t="s">
        <v>38</v>
      </c>
      <c r="E14693" t="s">
        <v>131</v>
      </c>
      <c r="F14693" t="s">
        <v>171</v>
      </c>
      <c r="G14693" t="s">
        <v>42</v>
      </c>
      <c r="H14693">
        <v>31</v>
      </c>
      <c r="I14693" t="s">
        <v>80</v>
      </c>
      <c r="J14693" t="s">
        <v>23063</v>
      </c>
      <c r="K14693" t="s">
        <v>23059</v>
      </c>
      <c r="L14693" t="s">
        <v>36</v>
      </c>
      <c r="M14693" t="s">
        <v>121</v>
      </c>
      <c r="N14693" t="s">
        <v>86</v>
      </c>
      <c r="O14693" t="s">
        <v>20</v>
      </c>
      <c r="P14693">
        <v>7.1</v>
      </c>
      <c r="Q14693" t="s">
        <v>23068</v>
      </c>
      <c r="R14693">
        <v>150</v>
      </c>
      <c r="S14693" t="s">
        <v>101</v>
      </c>
      <c r="T14693" t="s">
        <v>23068</v>
      </c>
      <c r="U14693" t="s">
        <v>87</v>
      </c>
      <c r="V14693" t="s">
        <v>88</v>
      </c>
      <c r="W14693" t="s">
        <v>89</v>
      </c>
      <c r="X14693">
        <v>4</v>
      </c>
      <c r="Y14693" t="s">
        <v>129</v>
      </c>
      <c r="Z14693">
        <v>1000</v>
      </c>
      <c r="AA14693">
        <v>1000</v>
      </c>
      <c r="AB14693" t="s">
        <v>23109</v>
      </c>
    </row>
    <row r="14694" spans="2:28">
      <c r="B14694" t="s">
        <v>3426</v>
      </c>
      <c r="C14694" t="s">
        <v>23055</v>
      </c>
      <c r="D14694" t="s">
        <v>38</v>
      </c>
      <c r="E14694" t="s">
        <v>131</v>
      </c>
      <c r="F14694" t="s">
        <v>171</v>
      </c>
      <c r="G14694" t="s">
        <v>42</v>
      </c>
      <c r="H14694">
        <v>31</v>
      </c>
      <c r="I14694" t="s">
        <v>80</v>
      </c>
      <c r="J14694" t="s">
        <v>23063</v>
      </c>
      <c r="K14694" t="s">
        <v>23060</v>
      </c>
      <c r="L14694" t="s">
        <v>36</v>
      </c>
      <c r="M14694" t="s">
        <v>121</v>
      </c>
      <c r="N14694" t="s">
        <v>86</v>
      </c>
      <c r="O14694" t="s">
        <v>20</v>
      </c>
      <c r="P14694">
        <v>7.1</v>
      </c>
      <c r="Q14694" t="s">
        <v>23068</v>
      </c>
      <c r="R14694">
        <v>150</v>
      </c>
      <c r="S14694" t="s">
        <v>101</v>
      </c>
      <c r="T14694" t="s">
        <v>23068</v>
      </c>
      <c r="U14694" t="s">
        <v>87</v>
      </c>
      <c r="V14694" t="s">
        <v>88</v>
      </c>
      <c r="W14694" t="s">
        <v>89</v>
      </c>
      <c r="X14694">
        <v>4</v>
      </c>
      <c r="Y14694" t="s">
        <v>129</v>
      </c>
      <c r="Z14694">
        <v>1000</v>
      </c>
      <c r="AA14694">
        <v>1000</v>
      </c>
      <c r="AB14694" t="s">
        <v>23109</v>
      </c>
    </row>
    <row r="14695" spans="2:28">
      <c r="B14695" t="s">
        <v>3427</v>
      </c>
      <c r="C14695" t="s">
        <v>23055</v>
      </c>
      <c r="D14695" t="s">
        <v>38</v>
      </c>
      <c r="E14695" t="s">
        <v>131</v>
      </c>
      <c r="F14695" t="s">
        <v>171</v>
      </c>
      <c r="G14695" t="s">
        <v>42</v>
      </c>
      <c r="H14695">
        <v>31</v>
      </c>
      <c r="I14695" t="s">
        <v>80</v>
      </c>
      <c r="J14695" t="s">
        <v>23065</v>
      </c>
      <c r="K14695" t="s">
        <v>23059</v>
      </c>
      <c r="L14695" t="s">
        <v>36</v>
      </c>
      <c r="M14695" t="s">
        <v>121</v>
      </c>
      <c r="N14695" t="s">
        <v>86</v>
      </c>
      <c r="O14695" t="s">
        <v>20</v>
      </c>
      <c r="P14695">
        <v>7.1</v>
      </c>
      <c r="Q14695" t="s">
        <v>23068</v>
      </c>
      <c r="R14695">
        <v>150</v>
      </c>
      <c r="S14695" t="s">
        <v>101</v>
      </c>
      <c r="T14695" t="s">
        <v>23068</v>
      </c>
      <c r="U14695" t="s">
        <v>87</v>
      </c>
      <c r="V14695" t="s">
        <v>88</v>
      </c>
      <c r="W14695" t="s">
        <v>89</v>
      </c>
      <c r="X14695">
        <v>4</v>
      </c>
      <c r="Y14695" t="s">
        <v>129</v>
      </c>
      <c r="Z14695">
        <v>1000</v>
      </c>
      <c r="AA14695">
        <v>1000</v>
      </c>
      <c r="AB14695" t="s">
        <v>23109</v>
      </c>
    </row>
    <row r="14696" spans="2:28">
      <c r="B14696" t="s">
        <v>3428</v>
      </c>
      <c r="C14696" t="s">
        <v>23055</v>
      </c>
      <c r="D14696" t="s">
        <v>38</v>
      </c>
      <c r="E14696" t="s">
        <v>131</v>
      </c>
      <c r="F14696" t="s">
        <v>171</v>
      </c>
      <c r="G14696" t="s">
        <v>42</v>
      </c>
      <c r="H14696">
        <v>31</v>
      </c>
      <c r="I14696" t="s">
        <v>80</v>
      </c>
      <c r="J14696" t="s">
        <v>23065</v>
      </c>
      <c r="K14696" t="s">
        <v>23060</v>
      </c>
      <c r="L14696" t="s">
        <v>36</v>
      </c>
      <c r="M14696" t="s">
        <v>121</v>
      </c>
      <c r="N14696" t="s">
        <v>86</v>
      </c>
      <c r="O14696" t="s">
        <v>20</v>
      </c>
      <c r="P14696">
        <v>7.1</v>
      </c>
      <c r="Q14696" t="s">
        <v>23068</v>
      </c>
      <c r="R14696">
        <v>150</v>
      </c>
      <c r="S14696" t="s">
        <v>101</v>
      </c>
      <c r="T14696" t="s">
        <v>23068</v>
      </c>
      <c r="U14696" t="s">
        <v>87</v>
      </c>
      <c r="V14696" t="s">
        <v>88</v>
      </c>
      <c r="W14696" t="s">
        <v>89</v>
      </c>
      <c r="X14696">
        <v>4</v>
      </c>
      <c r="Y14696" t="s">
        <v>129</v>
      </c>
      <c r="Z14696">
        <v>1000</v>
      </c>
      <c r="AA14696">
        <v>1000</v>
      </c>
      <c r="AB14696" t="s">
        <v>23109</v>
      </c>
    </row>
    <row r="14697" spans="2:28">
      <c r="B14697" t="s">
        <v>3429</v>
      </c>
      <c r="C14697" t="s">
        <v>23055</v>
      </c>
      <c r="D14697" t="s">
        <v>38</v>
      </c>
      <c r="E14697" t="s">
        <v>131</v>
      </c>
      <c r="F14697" t="s">
        <v>171</v>
      </c>
      <c r="G14697" t="s">
        <v>42</v>
      </c>
      <c r="H14697">
        <v>31</v>
      </c>
      <c r="I14697" t="s">
        <v>80</v>
      </c>
      <c r="J14697" t="s">
        <v>23066</v>
      </c>
      <c r="K14697" t="s">
        <v>23059</v>
      </c>
      <c r="L14697" t="s">
        <v>36</v>
      </c>
      <c r="M14697" t="s">
        <v>121</v>
      </c>
      <c r="N14697" t="s">
        <v>86</v>
      </c>
      <c r="O14697" t="s">
        <v>20</v>
      </c>
      <c r="P14697">
        <v>7.1</v>
      </c>
      <c r="Q14697" t="s">
        <v>23068</v>
      </c>
      <c r="R14697">
        <v>150</v>
      </c>
      <c r="S14697" t="s">
        <v>101</v>
      </c>
      <c r="T14697" t="s">
        <v>23068</v>
      </c>
      <c r="U14697" t="s">
        <v>87</v>
      </c>
      <c r="V14697" t="s">
        <v>88</v>
      </c>
      <c r="W14697" t="s">
        <v>89</v>
      </c>
      <c r="X14697">
        <v>4</v>
      </c>
      <c r="Y14697" t="s">
        <v>129</v>
      </c>
      <c r="Z14697">
        <v>1000</v>
      </c>
      <c r="AA14697">
        <v>1000</v>
      </c>
      <c r="AB14697" t="s">
        <v>23109</v>
      </c>
    </row>
    <row r="14698" spans="2:28">
      <c r="B14698" t="s">
        <v>3430</v>
      </c>
      <c r="C14698" t="s">
        <v>23055</v>
      </c>
      <c r="D14698" t="s">
        <v>38</v>
      </c>
      <c r="E14698" t="s">
        <v>131</v>
      </c>
      <c r="F14698" t="s">
        <v>171</v>
      </c>
      <c r="G14698" t="s">
        <v>42</v>
      </c>
      <c r="H14698">
        <v>31</v>
      </c>
      <c r="I14698" t="s">
        <v>80</v>
      </c>
      <c r="J14698" t="s">
        <v>23066</v>
      </c>
      <c r="K14698" t="s">
        <v>23060</v>
      </c>
      <c r="L14698" t="s">
        <v>36</v>
      </c>
      <c r="M14698" t="s">
        <v>121</v>
      </c>
      <c r="N14698" t="s">
        <v>86</v>
      </c>
      <c r="O14698" t="s">
        <v>20</v>
      </c>
      <c r="P14698">
        <v>7.1</v>
      </c>
      <c r="Q14698" t="s">
        <v>23068</v>
      </c>
      <c r="R14698">
        <v>150</v>
      </c>
      <c r="S14698" t="s">
        <v>101</v>
      </c>
      <c r="T14698" t="s">
        <v>23068</v>
      </c>
      <c r="U14698" t="s">
        <v>87</v>
      </c>
      <c r="V14698" t="s">
        <v>88</v>
      </c>
      <c r="W14698" t="s">
        <v>89</v>
      </c>
      <c r="X14698">
        <v>4</v>
      </c>
      <c r="Y14698" t="s">
        <v>129</v>
      </c>
      <c r="Z14698">
        <v>1000</v>
      </c>
      <c r="AA14698">
        <v>1000</v>
      </c>
      <c r="AB14698" t="s">
        <v>23109</v>
      </c>
    </row>
    <row r="14699" spans="2:28">
      <c r="B14699" t="s">
        <v>3431</v>
      </c>
      <c r="C14699" t="s">
        <v>23055</v>
      </c>
      <c r="D14699" t="s">
        <v>38</v>
      </c>
      <c r="E14699" t="s">
        <v>131</v>
      </c>
      <c r="F14699" t="s">
        <v>171</v>
      </c>
      <c r="G14699" t="s">
        <v>42</v>
      </c>
      <c r="H14699">
        <v>37</v>
      </c>
      <c r="I14699" t="s">
        <v>80</v>
      </c>
      <c r="J14699" t="s">
        <v>139</v>
      </c>
      <c r="K14699" t="s">
        <v>23058</v>
      </c>
      <c r="L14699" t="s">
        <v>36</v>
      </c>
      <c r="M14699" t="s">
        <v>121</v>
      </c>
      <c r="N14699" t="s">
        <v>86</v>
      </c>
      <c r="O14699" t="s">
        <v>20</v>
      </c>
      <c r="P14699">
        <v>1.9</v>
      </c>
      <c r="Q14699" t="s">
        <v>23068</v>
      </c>
      <c r="R14699">
        <v>150</v>
      </c>
      <c r="S14699" t="s">
        <v>84</v>
      </c>
      <c r="T14699" t="s">
        <v>23068</v>
      </c>
      <c r="U14699" t="s">
        <v>87</v>
      </c>
      <c r="V14699" t="s">
        <v>88</v>
      </c>
      <c r="W14699" t="s">
        <v>89</v>
      </c>
      <c r="X14699">
        <v>4</v>
      </c>
      <c r="Y14699" t="s">
        <v>129</v>
      </c>
      <c r="Z14699">
        <v>1200</v>
      </c>
      <c r="AA14699">
        <v>1200</v>
      </c>
      <c r="AB14699" t="s">
        <v>139</v>
      </c>
    </row>
    <row r="14700" spans="2:28">
      <c r="B14700" t="s">
        <v>3432</v>
      </c>
      <c r="C14700" t="s">
        <v>23055</v>
      </c>
      <c r="D14700" t="s">
        <v>38</v>
      </c>
      <c r="E14700" t="s">
        <v>131</v>
      </c>
      <c r="F14700" t="s">
        <v>171</v>
      </c>
      <c r="G14700" t="s">
        <v>42</v>
      </c>
      <c r="H14700">
        <v>37</v>
      </c>
      <c r="I14700" t="s">
        <v>80</v>
      </c>
      <c r="J14700" t="s">
        <v>139</v>
      </c>
      <c r="K14700" t="s">
        <v>23059</v>
      </c>
      <c r="L14700" t="s">
        <v>36</v>
      </c>
      <c r="M14700" t="s">
        <v>121</v>
      </c>
      <c r="N14700" t="s">
        <v>86</v>
      </c>
      <c r="O14700" t="s">
        <v>20</v>
      </c>
      <c r="P14700">
        <v>7.1</v>
      </c>
      <c r="Q14700" t="s">
        <v>23068</v>
      </c>
      <c r="R14700">
        <v>150</v>
      </c>
      <c r="S14700" t="s">
        <v>101</v>
      </c>
      <c r="T14700" t="s">
        <v>23068</v>
      </c>
      <c r="U14700" t="s">
        <v>87</v>
      </c>
      <c r="V14700" t="s">
        <v>88</v>
      </c>
      <c r="W14700" t="s">
        <v>89</v>
      </c>
      <c r="X14700">
        <v>4</v>
      </c>
      <c r="Y14700" t="s">
        <v>129</v>
      </c>
      <c r="Z14700">
        <v>1200</v>
      </c>
      <c r="AA14700">
        <v>1200</v>
      </c>
      <c r="AB14700" t="s">
        <v>139</v>
      </c>
    </row>
    <row r="14701" spans="2:28">
      <c r="B14701" t="s">
        <v>3433</v>
      </c>
      <c r="C14701" t="s">
        <v>23055</v>
      </c>
      <c r="D14701" t="s">
        <v>38</v>
      </c>
      <c r="E14701" t="s">
        <v>131</v>
      </c>
      <c r="F14701" t="s">
        <v>171</v>
      </c>
      <c r="G14701" t="s">
        <v>42</v>
      </c>
      <c r="H14701">
        <v>37</v>
      </c>
      <c r="I14701" t="s">
        <v>80</v>
      </c>
      <c r="J14701" t="s">
        <v>139</v>
      </c>
      <c r="K14701" t="s">
        <v>23060</v>
      </c>
      <c r="L14701" t="s">
        <v>36</v>
      </c>
      <c r="M14701" t="s">
        <v>121</v>
      </c>
      <c r="N14701" t="s">
        <v>86</v>
      </c>
      <c r="O14701" t="s">
        <v>20</v>
      </c>
      <c r="P14701">
        <v>7.1</v>
      </c>
      <c r="Q14701" t="s">
        <v>23068</v>
      </c>
      <c r="R14701">
        <v>150</v>
      </c>
      <c r="S14701" t="s">
        <v>101</v>
      </c>
      <c r="T14701" t="s">
        <v>23068</v>
      </c>
      <c r="U14701" t="s">
        <v>87</v>
      </c>
      <c r="V14701" t="s">
        <v>88</v>
      </c>
      <c r="W14701" t="s">
        <v>89</v>
      </c>
      <c r="X14701">
        <v>4</v>
      </c>
      <c r="Y14701" t="s">
        <v>129</v>
      </c>
      <c r="Z14701">
        <v>1200</v>
      </c>
      <c r="AA14701">
        <v>1200</v>
      </c>
      <c r="AB14701" t="s">
        <v>139</v>
      </c>
    </row>
    <row r="14702" spans="2:28">
      <c r="B14702" t="s">
        <v>3434</v>
      </c>
      <c r="C14702" t="s">
        <v>23055</v>
      </c>
      <c r="D14702" t="s">
        <v>38</v>
      </c>
      <c r="E14702" t="s">
        <v>131</v>
      </c>
      <c r="F14702" t="s">
        <v>171</v>
      </c>
      <c r="G14702" t="s">
        <v>42</v>
      </c>
      <c r="H14702">
        <v>37</v>
      </c>
      <c r="I14702" t="s">
        <v>80</v>
      </c>
      <c r="J14702" t="s">
        <v>23062</v>
      </c>
      <c r="K14702" t="s">
        <v>23059</v>
      </c>
      <c r="L14702" t="s">
        <v>36</v>
      </c>
      <c r="M14702" t="s">
        <v>121</v>
      </c>
      <c r="N14702" t="s">
        <v>86</v>
      </c>
      <c r="O14702" t="s">
        <v>20</v>
      </c>
      <c r="P14702">
        <v>7.1</v>
      </c>
      <c r="Q14702" t="s">
        <v>23068</v>
      </c>
      <c r="R14702">
        <v>150</v>
      </c>
      <c r="S14702" t="s">
        <v>101</v>
      </c>
      <c r="T14702" t="s">
        <v>23068</v>
      </c>
      <c r="U14702" t="s">
        <v>87</v>
      </c>
      <c r="V14702" t="s">
        <v>88</v>
      </c>
      <c r="W14702" t="s">
        <v>89</v>
      </c>
      <c r="X14702">
        <v>4</v>
      </c>
      <c r="Y14702" t="s">
        <v>129</v>
      </c>
      <c r="Z14702">
        <v>1200</v>
      </c>
      <c r="AA14702">
        <v>1200</v>
      </c>
      <c r="AB14702" t="s">
        <v>23109</v>
      </c>
    </row>
    <row r="14703" spans="2:28">
      <c r="B14703" t="s">
        <v>3435</v>
      </c>
      <c r="C14703" t="s">
        <v>23055</v>
      </c>
      <c r="D14703" t="s">
        <v>38</v>
      </c>
      <c r="E14703" t="s">
        <v>131</v>
      </c>
      <c r="F14703" t="s">
        <v>171</v>
      </c>
      <c r="G14703" t="s">
        <v>42</v>
      </c>
      <c r="H14703">
        <v>37</v>
      </c>
      <c r="I14703" t="s">
        <v>80</v>
      </c>
      <c r="J14703" t="s">
        <v>23062</v>
      </c>
      <c r="K14703" t="s">
        <v>23060</v>
      </c>
      <c r="L14703" t="s">
        <v>36</v>
      </c>
      <c r="M14703" t="s">
        <v>121</v>
      </c>
      <c r="N14703" t="s">
        <v>86</v>
      </c>
      <c r="O14703" t="s">
        <v>20</v>
      </c>
      <c r="P14703">
        <v>7.1</v>
      </c>
      <c r="Q14703" t="s">
        <v>23068</v>
      </c>
      <c r="R14703">
        <v>150</v>
      </c>
      <c r="S14703" t="s">
        <v>101</v>
      </c>
      <c r="T14703" t="s">
        <v>23068</v>
      </c>
      <c r="U14703" t="s">
        <v>87</v>
      </c>
      <c r="V14703" t="s">
        <v>88</v>
      </c>
      <c r="W14703" t="s">
        <v>89</v>
      </c>
      <c r="X14703">
        <v>4</v>
      </c>
      <c r="Y14703" t="s">
        <v>129</v>
      </c>
      <c r="Z14703">
        <v>1200</v>
      </c>
      <c r="AA14703">
        <v>1200</v>
      </c>
      <c r="AB14703" t="s">
        <v>23109</v>
      </c>
    </row>
    <row r="14704" spans="2:28">
      <c r="B14704" t="s">
        <v>3436</v>
      </c>
      <c r="C14704" t="s">
        <v>23055</v>
      </c>
      <c r="D14704" t="s">
        <v>38</v>
      </c>
      <c r="E14704" t="s">
        <v>131</v>
      </c>
      <c r="F14704" t="s">
        <v>171</v>
      </c>
      <c r="G14704" t="s">
        <v>42</v>
      </c>
      <c r="H14704">
        <v>37</v>
      </c>
      <c r="I14704" t="s">
        <v>80</v>
      </c>
      <c r="J14704" t="s">
        <v>23063</v>
      </c>
      <c r="K14704" t="s">
        <v>23059</v>
      </c>
      <c r="L14704" t="s">
        <v>36</v>
      </c>
      <c r="M14704" t="s">
        <v>121</v>
      </c>
      <c r="N14704" t="s">
        <v>86</v>
      </c>
      <c r="O14704" t="s">
        <v>20</v>
      </c>
      <c r="P14704">
        <v>7.1</v>
      </c>
      <c r="Q14704" t="s">
        <v>23068</v>
      </c>
      <c r="R14704">
        <v>150</v>
      </c>
      <c r="S14704" t="s">
        <v>101</v>
      </c>
      <c r="T14704" t="s">
        <v>23068</v>
      </c>
      <c r="U14704" t="s">
        <v>87</v>
      </c>
      <c r="V14704" t="s">
        <v>88</v>
      </c>
      <c r="W14704" t="s">
        <v>89</v>
      </c>
      <c r="X14704">
        <v>4</v>
      </c>
      <c r="Y14704" t="s">
        <v>129</v>
      </c>
      <c r="Z14704">
        <v>1200</v>
      </c>
      <c r="AA14704">
        <v>1200</v>
      </c>
      <c r="AB14704" t="s">
        <v>23109</v>
      </c>
    </row>
    <row r="14705" spans="2:28">
      <c r="B14705" t="s">
        <v>3437</v>
      </c>
      <c r="C14705" t="s">
        <v>23055</v>
      </c>
      <c r="D14705" t="s">
        <v>38</v>
      </c>
      <c r="E14705" t="s">
        <v>131</v>
      </c>
      <c r="F14705" t="s">
        <v>171</v>
      </c>
      <c r="G14705" t="s">
        <v>42</v>
      </c>
      <c r="H14705">
        <v>37</v>
      </c>
      <c r="I14705" t="s">
        <v>80</v>
      </c>
      <c r="J14705" t="s">
        <v>23063</v>
      </c>
      <c r="K14705" t="s">
        <v>23060</v>
      </c>
      <c r="L14705" t="s">
        <v>36</v>
      </c>
      <c r="M14705" t="s">
        <v>121</v>
      </c>
      <c r="N14705" t="s">
        <v>86</v>
      </c>
      <c r="O14705" t="s">
        <v>20</v>
      </c>
      <c r="P14705">
        <v>7.1</v>
      </c>
      <c r="Q14705" t="s">
        <v>23068</v>
      </c>
      <c r="R14705">
        <v>150</v>
      </c>
      <c r="S14705" t="s">
        <v>101</v>
      </c>
      <c r="T14705" t="s">
        <v>23068</v>
      </c>
      <c r="U14705" t="s">
        <v>87</v>
      </c>
      <c r="V14705" t="s">
        <v>88</v>
      </c>
      <c r="W14705" t="s">
        <v>89</v>
      </c>
      <c r="X14705">
        <v>4</v>
      </c>
      <c r="Y14705" t="s">
        <v>129</v>
      </c>
      <c r="Z14705">
        <v>1200</v>
      </c>
      <c r="AA14705">
        <v>1200</v>
      </c>
      <c r="AB14705" t="s">
        <v>23109</v>
      </c>
    </row>
    <row r="14706" spans="2:28">
      <c r="B14706" t="s">
        <v>3438</v>
      </c>
      <c r="C14706" t="s">
        <v>23055</v>
      </c>
      <c r="D14706" t="s">
        <v>38</v>
      </c>
      <c r="E14706" t="s">
        <v>131</v>
      </c>
      <c r="F14706" t="s">
        <v>171</v>
      </c>
      <c r="G14706" t="s">
        <v>42</v>
      </c>
      <c r="H14706">
        <v>37</v>
      </c>
      <c r="I14706" t="s">
        <v>80</v>
      </c>
      <c r="J14706" t="s">
        <v>23065</v>
      </c>
      <c r="K14706" t="s">
        <v>23059</v>
      </c>
      <c r="L14706" t="s">
        <v>36</v>
      </c>
      <c r="M14706" t="s">
        <v>121</v>
      </c>
      <c r="N14706" t="s">
        <v>86</v>
      </c>
      <c r="O14706" t="s">
        <v>20</v>
      </c>
      <c r="P14706">
        <v>7.1</v>
      </c>
      <c r="Q14706" t="s">
        <v>23068</v>
      </c>
      <c r="R14706">
        <v>150</v>
      </c>
      <c r="S14706" t="s">
        <v>101</v>
      </c>
      <c r="T14706" t="s">
        <v>23068</v>
      </c>
      <c r="U14706" t="s">
        <v>87</v>
      </c>
      <c r="V14706" t="s">
        <v>88</v>
      </c>
      <c r="W14706" t="s">
        <v>89</v>
      </c>
      <c r="X14706">
        <v>4</v>
      </c>
      <c r="Y14706" t="s">
        <v>129</v>
      </c>
      <c r="Z14706">
        <v>1200</v>
      </c>
      <c r="AA14706">
        <v>1200</v>
      </c>
      <c r="AB14706" t="s">
        <v>23109</v>
      </c>
    </row>
    <row r="14707" spans="2:28">
      <c r="B14707" t="s">
        <v>3439</v>
      </c>
      <c r="C14707" t="s">
        <v>23055</v>
      </c>
      <c r="D14707" t="s">
        <v>38</v>
      </c>
      <c r="E14707" t="s">
        <v>131</v>
      </c>
      <c r="F14707" t="s">
        <v>171</v>
      </c>
      <c r="G14707" t="s">
        <v>42</v>
      </c>
      <c r="H14707">
        <v>37</v>
      </c>
      <c r="I14707" t="s">
        <v>80</v>
      </c>
      <c r="J14707" t="s">
        <v>23065</v>
      </c>
      <c r="K14707" t="s">
        <v>23060</v>
      </c>
      <c r="L14707" t="s">
        <v>36</v>
      </c>
      <c r="M14707" t="s">
        <v>121</v>
      </c>
      <c r="N14707" t="s">
        <v>86</v>
      </c>
      <c r="O14707" t="s">
        <v>20</v>
      </c>
      <c r="P14707">
        <v>7.1</v>
      </c>
      <c r="Q14707" t="s">
        <v>23068</v>
      </c>
      <c r="R14707">
        <v>150</v>
      </c>
      <c r="S14707" t="s">
        <v>101</v>
      </c>
      <c r="T14707" t="s">
        <v>23068</v>
      </c>
      <c r="U14707" t="s">
        <v>87</v>
      </c>
      <c r="V14707" t="s">
        <v>88</v>
      </c>
      <c r="W14707" t="s">
        <v>89</v>
      </c>
      <c r="X14707">
        <v>4</v>
      </c>
      <c r="Y14707" t="s">
        <v>129</v>
      </c>
      <c r="Z14707">
        <v>1200</v>
      </c>
      <c r="AA14707">
        <v>1200</v>
      </c>
      <c r="AB14707" t="s">
        <v>23109</v>
      </c>
    </row>
    <row r="14708" spans="2:28">
      <c r="B14708" t="s">
        <v>3440</v>
      </c>
      <c r="C14708" t="s">
        <v>23055</v>
      </c>
      <c r="D14708" t="s">
        <v>38</v>
      </c>
      <c r="E14708" t="s">
        <v>131</v>
      </c>
      <c r="F14708" t="s">
        <v>171</v>
      </c>
      <c r="G14708" t="s">
        <v>42</v>
      </c>
      <c r="H14708">
        <v>37</v>
      </c>
      <c r="I14708" t="s">
        <v>80</v>
      </c>
      <c r="J14708" t="s">
        <v>23066</v>
      </c>
      <c r="K14708" t="s">
        <v>23059</v>
      </c>
      <c r="L14708" t="s">
        <v>36</v>
      </c>
      <c r="M14708" t="s">
        <v>121</v>
      </c>
      <c r="N14708" t="s">
        <v>86</v>
      </c>
      <c r="O14708" t="s">
        <v>20</v>
      </c>
      <c r="P14708">
        <v>7.1</v>
      </c>
      <c r="Q14708" t="s">
        <v>23068</v>
      </c>
      <c r="R14708">
        <v>150</v>
      </c>
      <c r="S14708" t="s">
        <v>101</v>
      </c>
      <c r="T14708" t="s">
        <v>23068</v>
      </c>
      <c r="U14708" t="s">
        <v>87</v>
      </c>
      <c r="V14708" t="s">
        <v>88</v>
      </c>
      <c r="W14708" t="s">
        <v>89</v>
      </c>
      <c r="X14708">
        <v>4</v>
      </c>
      <c r="Y14708" t="s">
        <v>129</v>
      </c>
      <c r="Z14708">
        <v>1200</v>
      </c>
      <c r="AA14708">
        <v>1200</v>
      </c>
      <c r="AB14708" t="s">
        <v>23109</v>
      </c>
    </row>
    <row r="14709" spans="2:28">
      <c r="B14709" t="s">
        <v>3441</v>
      </c>
      <c r="C14709" t="s">
        <v>23055</v>
      </c>
      <c r="D14709" t="s">
        <v>38</v>
      </c>
      <c r="E14709" t="s">
        <v>131</v>
      </c>
      <c r="F14709" t="s">
        <v>171</v>
      </c>
      <c r="G14709" t="s">
        <v>42</v>
      </c>
      <c r="H14709">
        <v>37</v>
      </c>
      <c r="I14709" t="s">
        <v>80</v>
      </c>
      <c r="J14709" t="s">
        <v>23066</v>
      </c>
      <c r="K14709" t="s">
        <v>23060</v>
      </c>
      <c r="L14709" t="s">
        <v>36</v>
      </c>
      <c r="M14709" t="s">
        <v>121</v>
      </c>
      <c r="N14709" t="s">
        <v>86</v>
      </c>
      <c r="O14709" t="s">
        <v>20</v>
      </c>
      <c r="P14709">
        <v>7.1</v>
      </c>
      <c r="Q14709" t="s">
        <v>23068</v>
      </c>
      <c r="R14709">
        <v>150</v>
      </c>
      <c r="S14709" t="s">
        <v>101</v>
      </c>
      <c r="T14709" t="s">
        <v>23068</v>
      </c>
      <c r="U14709" t="s">
        <v>87</v>
      </c>
      <c r="V14709" t="s">
        <v>88</v>
      </c>
      <c r="W14709" t="s">
        <v>89</v>
      </c>
      <c r="X14709">
        <v>4</v>
      </c>
      <c r="Y14709" t="s">
        <v>129</v>
      </c>
      <c r="Z14709">
        <v>1200</v>
      </c>
      <c r="AA14709">
        <v>1200</v>
      </c>
      <c r="AB14709" t="s">
        <v>23109</v>
      </c>
    </row>
    <row r="14710" spans="2:28">
      <c r="B14710" t="s">
        <v>3442</v>
      </c>
      <c r="C14710" t="s">
        <v>23055</v>
      </c>
      <c r="D14710" t="s">
        <v>38</v>
      </c>
      <c r="E14710" t="s">
        <v>131</v>
      </c>
      <c r="F14710" t="s">
        <v>171</v>
      </c>
      <c r="G14710" t="s">
        <v>42</v>
      </c>
      <c r="H14710">
        <v>42</v>
      </c>
      <c r="I14710" t="s">
        <v>80</v>
      </c>
      <c r="J14710" t="s">
        <v>139</v>
      </c>
      <c r="K14710" t="s">
        <v>23058</v>
      </c>
      <c r="L14710" t="s">
        <v>36</v>
      </c>
      <c r="M14710" t="s">
        <v>121</v>
      </c>
      <c r="N14710" t="s">
        <v>86</v>
      </c>
      <c r="O14710" t="s">
        <v>20</v>
      </c>
      <c r="P14710">
        <v>1.9</v>
      </c>
      <c r="Q14710" t="s">
        <v>23068</v>
      </c>
      <c r="R14710">
        <v>210</v>
      </c>
      <c r="S14710" t="s">
        <v>84</v>
      </c>
      <c r="T14710" t="s">
        <v>23068</v>
      </c>
      <c r="U14710" t="s">
        <v>87</v>
      </c>
      <c r="V14710" t="s">
        <v>88</v>
      </c>
      <c r="W14710" t="s">
        <v>89</v>
      </c>
      <c r="X14710">
        <v>4</v>
      </c>
      <c r="Y14710" t="s">
        <v>129</v>
      </c>
      <c r="Z14710">
        <v>1400</v>
      </c>
      <c r="AA14710">
        <v>1400</v>
      </c>
      <c r="AB14710" t="s">
        <v>139</v>
      </c>
    </row>
    <row r="14711" spans="2:28">
      <c r="B14711" t="s">
        <v>3443</v>
      </c>
      <c r="C14711" t="s">
        <v>23055</v>
      </c>
      <c r="D14711" t="s">
        <v>38</v>
      </c>
      <c r="E14711" t="s">
        <v>131</v>
      </c>
      <c r="F14711" t="s">
        <v>171</v>
      </c>
      <c r="G14711" t="s">
        <v>42</v>
      </c>
      <c r="H14711">
        <v>42</v>
      </c>
      <c r="I14711" t="s">
        <v>80</v>
      </c>
      <c r="J14711" t="s">
        <v>139</v>
      </c>
      <c r="K14711" t="s">
        <v>23059</v>
      </c>
      <c r="L14711" t="s">
        <v>36</v>
      </c>
      <c r="M14711" t="s">
        <v>121</v>
      </c>
      <c r="N14711" t="s">
        <v>86</v>
      </c>
      <c r="O14711" t="s">
        <v>31</v>
      </c>
      <c r="P14711">
        <v>8.5</v>
      </c>
      <c r="Q14711" t="s">
        <v>23068</v>
      </c>
      <c r="R14711">
        <v>210</v>
      </c>
      <c r="S14711" t="s">
        <v>101</v>
      </c>
      <c r="T14711" t="s">
        <v>23068</v>
      </c>
      <c r="U14711" t="s">
        <v>87</v>
      </c>
      <c r="V14711" t="s">
        <v>88</v>
      </c>
      <c r="W14711" t="s">
        <v>89</v>
      </c>
      <c r="X14711">
        <v>4</v>
      </c>
      <c r="Y14711" t="s">
        <v>129</v>
      </c>
      <c r="Z14711">
        <v>1400</v>
      </c>
      <c r="AA14711">
        <v>1400</v>
      </c>
      <c r="AB14711" t="s">
        <v>139</v>
      </c>
    </row>
    <row r="14712" spans="2:28">
      <c r="B14712" t="s">
        <v>3444</v>
      </c>
      <c r="C14712" t="s">
        <v>23055</v>
      </c>
      <c r="D14712" t="s">
        <v>38</v>
      </c>
      <c r="E14712" t="s">
        <v>131</v>
      </c>
      <c r="F14712" t="s">
        <v>171</v>
      </c>
      <c r="G14712" t="s">
        <v>42</v>
      </c>
      <c r="H14712">
        <v>42</v>
      </c>
      <c r="I14712" t="s">
        <v>80</v>
      </c>
      <c r="J14712" t="s">
        <v>139</v>
      </c>
      <c r="K14712" t="s">
        <v>23060</v>
      </c>
      <c r="L14712" t="s">
        <v>36</v>
      </c>
      <c r="M14712" t="s">
        <v>121</v>
      </c>
      <c r="N14712" t="s">
        <v>86</v>
      </c>
      <c r="O14712" t="s">
        <v>31</v>
      </c>
      <c r="P14712">
        <v>8.5</v>
      </c>
      <c r="Q14712" t="s">
        <v>23068</v>
      </c>
      <c r="R14712">
        <v>210</v>
      </c>
      <c r="S14712" t="s">
        <v>101</v>
      </c>
      <c r="T14712" t="s">
        <v>23068</v>
      </c>
      <c r="U14712" t="s">
        <v>87</v>
      </c>
      <c r="V14712" t="s">
        <v>88</v>
      </c>
      <c r="W14712" t="s">
        <v>89</v>
      </c>
      <c r="X14712">
        <v>4</v>
      </c>
      <c r="Y14712" t="s">
        <v>129</v>
      </c>
      <c r="Z14712">
        <v>1400</v>
      </c>
      <c r="AA14712">
        <v>1400</v>
      </c>
      <c r="AB14712" t="s">
        <v>139</v>
      </c>
    </row>
    <row r="14713" spans="2:28">
      <c r="B14713" t="s">
        <v>3445</v>
      </c>
      <c r="C14713" t="s">
        <v>23055</v>
      </c>
      <c r="D14713" t="s">
        <v>38</v>
      </c>
      <c r="E14713" t="s">
        <v>131</v>
      </c>
      <c r="F14713" t="s">
        <v>171</v>
      </c>
      <c r="G14713" t="s">
        <v>42</v>
      </c>
      <c r="H14713">
        <v>42</v>
      </c>
      <c r="I14713" t="s">
        <v>80</v>
      </c>
      <c r="J14713" t="s">
        <v>23062</v>
      </c>
      <c r="K14713" t="s">
        <v>23059</v>
      </c>
      <c r="L14713" t="s">
        <v>36</v>
      </c>
      <c r="M14713" t="s">
        <v>121</v>
      </c>
      <c r="N14713" t="s">
        <v>86</v>
      </c>
      <c r="O14713" t="s">
        <v>31</v>
      </c>
      <c r="P14713">
        <v>8.5</v>
      </c>
      <c r="Q14713" t="s">
        <v>23068</v>
      </c>
      <c r="R14713">
        <v>210</v>
      </c>
      <c r="S14713" t="s">
        <v>101</v>
      </c>
      <c r="T14713" t="s">
        <v>23068</v>
      </c>
      <c r="U14713" t="s">
        <v>87</v>
      </c>
      <c r="V14713" t="s">
        <v>88</v>
      </c>
      <c r="W14713" t="s">
        <v>89</v>
      </c>
      <c r="X14713">
        <v>4</v>
      </c>
      <c r="Y14713" t="s">
        <v>129</v>
      </c>
      <c r="Z14713">
        <v>1400</v>
      </c>
      <c r="AA14713">
        <v>1400</v>
      </c>
      <c r="AB14713" t="s">
        <v>23109</v>
      </c>
    </row>
    <row r="14714" spans="2:28">
      <c r="B14714" t="s">
        <v>3446</v>
      </c>
      <c r="C14714" t="s">
        <v>23055</v>
      </c>
      <c r="D14714" t="s">
        <v>38</v>
      </c>
      <c r="E14714" t="s">
        <v>131</v>
      </c>
      <c r="F14714" t="s">
        <v>171</v>
      </c>
      <c r="G14714" t="s">
        <v>42</v>
      </c>
      <c r="H14714">
        <v>42</v>
      </c>
      <c r="I14714" t="s">
        <v>80</v>
      </c>
      <c r="J14714" t="s">
        <v>23062</v>
      </c>
      <c r="K14714" t="s">
        <v>23060</v>
      </c>
      <c r="L14714" t="s">
        <v>36</v>
      </c>
      <c r="M14714" t="s">
        <v>121</v>
      </c>
      <c r="N14714" t="s">
        <v>86</v>
      </c>
      <c r="O14714" t="s">
        <v>31</v>
      </c>
      <c r="P14714">
        <v>8.5</v>
      </c>
      <c r="Q14714" t="s">
        <v>23068</v>
      </c>
      <c r="R14714">
        <v>210</v>
      </c>
      <c r="S14714" t="s">
        <v>101</v>
      </c>
      <c r="T14714" t="s">
        <v>23068</v>
      </c>
      <c r="U14714" t="s">
        <v>87</v>
      </c>
      <c r="V14714" t="s">
        <v>88</v>
      </c>
      <c r="W14714" t="s">
        <v>89</v>
      </c>
      <c r="X14714">
        <v>4</v>
      </c>
      <c r="Y14714" t="s">
        <v>129</v>
      </c>
      <c r="Z14714">
        <v>1400</v>
      </c>
      <c r="AA14714">
        <v>1400</v>
      </c>
      <c r="AB14714" t="s">
        <v>23109</v>
      </c>
    </row>
    <row r="14715" spans="2:28">
      <c r="B14715" t="s">
        <v>3447</v>
      </c>
      <c r="C14715" t="s">
        <v>23055</v>
      </c>
      <c r="D14715" t="s">
        <v>38</v>
      </c>
      <c r="E14715" t="s">
        <v>131</v>
      </c>
      <c r="F14715" t="s">
        <v>171</v>
      </c>
      <c r="G14715" t="s">
        <v>42</v>
      </c>
      <c r="H14715">
        <v>42</v>
      </c>
      <c r="I14715" t="s">
        <v>80</v>
      </c>
      <c r="J14715" t="s">
        <v>23063</v>
      </c>
      <c r="K14715" t="s">
        <v>23059</v>
      </c>
      <c r="L14715" t="s">
        <v>36</v>
      </c>
      <c r="M14715" t="s">
        <v>121</v>
      </c>
      <c r="N14715" t="s">
        <v>86</v>
      </c>
      <c r="O14715" t="s">
        <v>31</v>
      </c>
      <c r="P14715">
        <v>8.5</v>
      </c>
      <c r="Q14715" t="s">
        <v>23068</v>
      </c>
      <c r="R14715">
        <v>210</v>
      </c>
      <c r="S14715" t="s">
        <v>101</v>
      </c>
      <c r="T14715" t="s">
        <v>23068</v>
      </c>
      <c r="U14715" t="s">
        <v>87</v>
      </c>
      <c r="V14715" t="s">
        <v>88</v>
      </c>
      <c r="W14715" t="s">
        <v>89</v>
      </c>
      <c r="X14715">
        <v>4</v>
      </c>
      <c r="Y14715" t="s">
        <v>129</v>
      </c>
      <c r="Z14715">
        <v>1400</v>
      </c>
      <c r="AA14715">
        <v>1400</v>
      </c>
      <c r="AB14715" t="s">
        <v>23109</v>
      </c>
    </row>
    <row r="14716" spans="2:28">
      <c r="B14716" t="s">
        <v>3448</v>
      </c>
      <c r="C14716" t="s">
        <v>23055</v>
      </c>
      <c r="D14716" t="s">
        <v>38</v>
      </c>
      <c r="E14716" t="s">
        <v>131</v>
      </c>
      <c r="F14716" t="s">
        <v>171</v>
      </c>
      <c r="G14716" t="s">
        <v>42</v>
      </c>
      <c r="H14716">
        <v>42</v>
      </c>
      <c r="I14716" t="s">
        <v>80</v>
      </c>
      <c r="J14716" t="s">
        <v>23063</v>
      </c>
      <c r="K14716" t="s">
        <v>23060</v>
      </c>
      <c r="L14716" t="s">
        <v>36</v>
      </c>
      <c r="M14716" t="s">
        <v>121</v>
      </c>
      <c r="N14716" t="s">
        <v>86</v>
      </c>
      <c r="O14716" t="s">
        <v>31</v>
      </c>
      <c r="P14716">
        <v>8.5</v>
      </c>
      <c r="Q14716" t="s">
        <v>23068</v>
      </c>
      <c r="R14716">
        <v>210</v>
      </c>
      <c r="S14716" t="s">
        <v>101</v>
      </c>
      <c r="T14716" t="s">
        <v>23068</v>
      </c>
      <c r="U14716" t="s">
        <v>87</v>
      </c>
      <c r="V14716" t="s">
        <v>88</v>
      </c>
      <c r="W14716" t="s">
        <v>89</v>
      </c>
      <c r="X14716">
        <v>4</v>
      </c>
      <c r="Y14716" t="s">
        <v>129</v>
      </c>
      <c r="Z14716">
        <v>1400</v>
      </c>
      <c r="AA14716">
        <v>1400</v>
      </c>
      <c r="AB14716" t="s">
        <v>23109</v>
      </c>
    </row>
    <row r="14717" spans="2:28">
      <c r="B14717" t="s">
        <v>3449</v>
      </c>
      <c r="C14717" t="s">
        <v>23055</v>
      </c>
      <c r="D14717" t="s">
        <v>38</v>
      </c>
      <c r="E14717" t="s">
        <v>131</v>
      </c>
      <c r="F14717" t="s">
        <v>171</v>
      </c>
      <c r="G14717" t="s">
        <v>42</v>
      </c>
      <c r="H14717">
        <v>42</v>
      </c>
      <c r="I14717" t="s">
        <v>80</v>
      </c>
      <c r="J14717" t="s">
        <v>23065</v>
      </c>
      <c r="K14717" t="s">
        <v>23059</v>
      </c>
      <c r="L14717" t="s">
        <v>36</v>
      </c>
      <c r="M14717" t="s">
        <v>121</v>
      </c>
      <c r="N14717" t="s">
        <v>86</v>
      </c>
      <c r="O14717" t="s">
        <v>31</v>
      </c>
      <c r="P14717">
        <v>8.5</v>
      </c>
      <c r="Q14717" t="s">
        <v>23068</v>
      </c>
      <c r="R14717">
        <v>210</v>
      </c>
      <c r="S14717" t="s">
        <v>101</v>
      </c>
      <c r="T14717" t="s">
        <v>23068</v>
      </c>
      <c r="U14717" t="s">
        <v>87</v>
      </c>
      <c r="V14717" t="s">
        <v>88</v>
      </c>
      <c r="W14717" t="s">
        <v>89</v>
      </c>
      <c r="X14717">
        <v>4</v>
      </c>
      <c r="Y14717" t="s">
        <v>129</v>
      </c>
      <c r="Z14717">
        <v>1400</v>
      </c>
      <c r="AA14717">
        <v>1400</v>
      </c>
      <c r="AB14717" t="s">
        <v>23109</v>
      </c>
    </row>
    <row r="14718" spans="2:28">
      <c r="B14718" t="s">
        <v>3450</v>
      </c>
      <c r="C14718" t="s">
        <v>23055</v>
      </c>
      <c r="D14718" t="s">
        <v>38</v>
      </c>
      <c r="E14718" t="s">
        <v>131</v>
      </c>
      <c r="F14718" t="s">
        <v>171</v>
      </c>
      <c r="G14718" t="s">
        <v>42</v>
      </c>
      <c r="H14718">
        <v>42</v>
      </c>
      <c r="I14718" t="s">
        <v>80</v>
      </c>
      <c r="J14718" t="s">
        <v>23065</v>
      </c>
      <c r="K14718" t="s">
        <v>23060</v>
      </c>
      <c r="L14718" t="s">
        <v>36</v>
      </c>
      <c r="M14718" t="s">
        <v>121</v>
      </c>
      <c r="N14718" t="s">
        <v>86</v>
      </c>
      <c r="O14718" t="s">
        <v>31</v>
      </c>
      <c r="P14718">
        <v>8.5</v>
      </c>
      <c r="Q14718" t="s">
        <v>23068</v>
      </c>
      <c r="R14718">
        <v>210</v>
      </c>
      <c r="S14718" t="s">
        <v>101</v>
      </c>
      <c r="T14718" t="s">
        <v>23068</v>
      </c>
      <c r="U14718" t="s">
        <v>87</v>
      </c>
      <c r="V14718" t="s">
        <v>88</v>
      </c>
      <c r="W14718" t="s">
        <v>89</v>
      </c>
      <c r="X14718">
        <v>4</v>
      </c>
      <c r="Y14718" t="s">
        <v>129</v>
      </c>
      <c r="Z14718">
        <v>1400</v>
      </c>
      <c r="AA14718">
        <v>1400</v>
      </c>
      <c r="AB14718" t="s">
        <v>23109</v>
      </c>
    </row>
    <row r="14719" spans="2:28">
      <c r="B14719" t="s">
        <v>3451</v>
      </c>
      <c r="C14719" t="s">
        <v>23055</v>
      </c>
      <c r="D14719" t="s">
        <v>38</v>
      </c>
      <c r="E14719" t="s">
        <v>131</v>
      </c>
      <c r="F14719" t="s">
        <v>171</v>
      </c>
      <c r="G14719" t="s">
        <v>42</v>
      </c>
      <c r="H14719">
        <v>42</v>
      </c>
      <c r="I14719" t="s">
        <v>80</v>
      </c>
      <c r="J14719" t="s">
        <v>23066</v>
      </c>
      <c r="K14719" t="s">
        <v>23059</v>
      </c>
      <c r="L14719" t="s">
        <v>36</v>
      </c>
      <c r="M14719" t="s">
        <v>121</v>
      </c>
      <c r="N14719" t="s">
        <v>86</v>
      </c>
      <c r="O14719" t="s">
        <v>31</v>
      </c>
      <c r="P14719">
        <v>8.5</v>
      </c>
      <c r="Q14719" t="s">
        <v>23068</v>
      </c>
      <c r="R14719">
        <v>210</v>
      </c>
      <c r="S14719" t="s">
        <v>101</v>
      </c>
      <c r="T14719" t="s">
        <v>23068</v>
      </c>
      <c r="U14719" t="s">
        <v>87</v>
      </c>
      <c r="V14719" t="s">
        <v>88</v>
      </c>
      <c r="W14719" t="s">
        <v>89</v>
      </c>
      <c r="X14719">
        <v>4</v>
      </c>
      <c r="Y14719" t="s">
        <v>129</v>
      </c>
      <c r="Z14719">
        <v>1400</v>
      </c>
      <c r="AA14719">
        <v>1400</v>
      </c>
      <c r="AB14719" t="s">
        <v>23109</v>
      </c>
    </row>
    <row r="14720" spans="2:28">
      <c r="B14720" t="s">
        <v>3452</v>
      </c>
      <c r="C14720" t="s">
        <v>23055</v>
      </c>
      <c r="D14720" t="s">
        <v>38</v>
      </c>
      <c r="E14720" t="s">
        <v>131</v>
      </c>
      <c r="F14720" t="s">
        <v>171</v>
      </c>
      <c r="G14720" t="s">
        <v>42</v>
      </c>
      <c r="H14720">
        <v>42</v>
      </c>
      <c r="I14720" t="s">
        <v>80</v>
      </c>
      <c r="J14720" t="s">
        <v>23066</v>
      </c>
      <c r="K14720" t="s">
        <v>23060</v>
      </c>
      <c r="L14720" t="s">
        <v>36</v>
      </c>
      <c r="M14720" t="s">
        <v>121</v>
      </c>
      <c r="N14720" t="s">
        <v>86</v>
      </c>
      <c r="O14720" t="s">
        <v>31</v>
      </c>
      <c r="P14720">
        <v>8.5</v>
      </c>
      <c r="Q14720" t="s">
        <v>23068</v>
      </c>
      <c r="R14720">
        <v>210</v>
      </c>
      <c r="S14720" t="s">
        <v>101</v>
      </c>
      <c r="T14720" t="s">
        <v>23068</v>
      </c>
      <c r="U14720" t="s">
        <v>87</v>
      </c>
      <c r="V14720" t="s">
        <v>88</v>
      </c>
      <c r="W14720" t="s">
        <v>89</v>
      </c>
      <c r="X14720">
        <v>4</v>
      </c>
      <c r="Y14720" t="s">
        <v>129</v>
      </c>
      <c r="Z14720">
        <v>1400</v>
      </c>
      <c r="AA14720">
        <v>1400</v>
      </c>
      <c r="AB14720" t="s">
        <v>23109</v>
      </c>
    </row>
    <row r="14721" spans="2:28">
      <c r="B14721" t="s">
        <v>3453</v>
      </c>
      <c r="C14721" t="s">
        <v>23055</v>
      </c>
      <c r="D14721" t="s">
        <v>38</v>
      </c>
      <c r="E14721" t="s">
        <v>131</v>
      </c>
      <c r="F14721" t="s">
        <v>171</v>
      </c>
      <c r="G14721" t="s">
        <v>42</v>
      </c>
      <c r="H14721">
        <v>48</v>
      </c>
      <c r="I14721" t="s">
        <v>80</v>
      </c>
      <c r="J14721" t="s">
        <v>139</v>
      </c>
      <c r="K14721" t="s">
        <v>23058</v>
      </c>
      <c r="L14721" t="s">
        <v>36</v>
      </c>
      <c r="M14721" t="s">
        <v>121</v>
      </c>
      <c r="N14721" t="s">
        <v>86</v>
      </c>
      <c r="O14721" t="s">
        <v>31</v>
      </c>
      <c r="P14721">
        <v>3.9</v>
      </c>
      <c r="Q14721" t="s">
        <v>23068</v>
      </c>
      <c r="R14721">
        <v>230</v>
      </c>
      <c r="S14721" t="s">
        <v>84</v>
      </c>
      <c r="T14721" t="s">
        <v>23068</v>
      </c>
      <c r="U14721" t="s">
        <v>87</v>
      </c>
      <c r="V14721" t="s">
        <v>88</v>
      </c>
      <c r="W14721" t="s">
        <v>89</v>
      </c>
      <c r="X14721">
        <v>4</v>
      </c>
      <c r="Y14721" t="s">
        <v>129</v>
      </c>
      <c r="Z14721">
        <v>1600</v>
      </c>
      <c r="AA14721">
        <v>1600</v>
      </c>
      <c r="AB14721" t="s">
        <v>139</v>
      </c>
    </row>
    <row r="14722" spans="2:28">
      <c r="B14722" t="s">
        <v>3454</v>
      </c>
      <c r="C14722" t="s">
        <v>23055</v>
      </c>
      <c r="D14722" t="s">
        <v>38</v>
      </c>
      <c r="E14722" t="s">
        <v>131</v>
      </c>
      <c r="F14722" t="s">
        <v>171</v>
      </c>
      <c r="G14722" t="s">
        <v>42</v>
      </c>
      <c r="H14722">
        <v>48</v>
      </c>
      <c r="I14722" t="s">
        <v>80</v>
      </c>
      <c r="J14722" t="s">
        <v>139</v>
      </c>
      <c r="K14722" t="s">
        <v>23059</v>
      </c>
      <c r="L14722" t="s">
        <v>36</v>
      </c>
      <c r="M14722" t="s">
        <v>121</v>
      </c>
      <c r="N14722" t="s">
        <v>86</v>
      </c>
      <c r="O14722" t="s">
        <v>32</v>
      </c>
      <c r="P14722">
        <v>7.5</v>
      </c>
      <c r="Q14722" t="s">
        <v>23068</v>
      </c>
      <c r="R14722">
        <v>230</v>
      </c>
      <c r="S14722" t="s">
        <v>101</v>
      </c>
      <c r="T14722" t="s">
        <v>23068</v>
      </c>
      <c r="U14722" t="s">
        <v>87</v>
      </c>
      <c r="V14722" t="s">
        <v>88</v>
      </c>
      <c r="W14722" t="s">
        <v>89</v>
      </c>
      <c r="X14722">
        <v>4</v>
      </c>
      <c r="Y14722" t="s">
        <v>129</v>
      </c>
      <c r="Z14722">
        <v>1600</v>
      </c>
      <c r="AA14722">
        <v>1600</v>
      </c>
      <c r="AB14722" t="s">
        <v>139</v>
      </c>
    </row>
    <row r="14723" spans="2:28">
      <c r="B14723" t="s">
        <v>3455</v>
      </c>
      <c r="C14723" t="s">
        <v>23055</v>
      </c>
      <c r="D14723" t="s">
        <v>38</v>
      </c>
      <c r="E14723" t="s">
        <v>131</v>
      </c>
      <c r="F14723" t="s">
        <v>171</v>
      </c>
      <c r="G14723" t="s">
        <v>42</v>
      </c>
      <c r="H14723">
        <v>48</v>
      </c>
      <c r="I14723" t="s">
        <v>80</v>
      </c>
      <c r="J14723" t="s">
        <v>139</v>
      </c>
      <c r="K14723" t="s">
        <v>23060</v>
      </c>
      <c r="L14723" t="s">
        <v>36</v>
      </c>
      <c r="M14723" t="s">
        <v>121</v>
      </c>
      <c r="N14723" t="s">
        <v>86</v>
      </c>
      <c r="O14723" t="s">
        <v>32</v>
      </c>
      <c r="P14723">
        <v>7.5</v>
      </c>
      <c r="Q14723" t="s">
        <v>23068</v>
      </c>
      <c r="R14723">
        <v>230</v>
      </c>
      <c r="S14723" t="s">
        <v>101</v>
      </c>
      <c r="T14723" t="s">
        <v>23068</v>
      </c>
      <c r="U14723" t="s">
        <v>87</v>
      </c>
      <c r="V14723" t="s">
        <v>88</v>
      </c>
      <c r="W14723" t="s">
        <v>89</v>
      </c>
      <c r="X14723">
        <v>4</v>
      </c>
      <c r="Y14723" t="s">
        <v>129</v>
      </c>
      <c r="Z14723">
        <v>1600</v>
      </c>
      <c r="AA14723">
        <v>1600</v>
      </c>
      <c r="AB14723" t="s">
        <v>139</v>
      </c>
    </row>
    <row r="14724" spans="2:28">
      <c r="B14724" t="s">
        <v>3456</v>
      </c>
      <c r="C14724" t="s">
        <v>23055</v>
      </c>
      <c r="D14724" t="s">
        <v>38</v>
      </c>
      <c r="E14724" t="s">
        <v>131</v>
      </c>
      <c r="F14724" t="s">
        <v>171</v>
      </c>
      <c r="G14724" t="s">
        <v>42</v>
      </c>
      <c r="H14724">
        <v>48</v>
      </c>
      <c r="I14724" t="s">
        <v>80</v>
      </c>
      <c r="J14724" t="s">
        <v>23062</v>
      </c>
      <c r="K14724" t="s">
        <v>23059</v>
      </c>
      <c r="L14724" t="s">
        <v>36</v>
      </c>
      <c r="M14724" t="s">
        <v>121</v>
      </c>
      <c r="N14724" t="s">
        <v>86</v>
      </c>
      <c r="O14724" t="s">
        <v>32</v>
      </c>
      <c r="P14724">
        <v>7.5</v>
      </c>
      <c r="Q14724" t="s">
        <v>23068</v>
      </c>
      <c r="R14724">
        <v>230</v>
      </c>
      <c r="S14724" t="s">
        <v>101</v>
      </c>
      <c r="T14724" t="s">
        <v>23068</v>
      </c>
      <c r="U14724" t="s">
        <v>87</v>
      </c>
      <c r="V14724" t="s">
        <v>88</v>
      </c>
      <c r="W14724" t="s">
        <v>89</v>
      </c>
      <c r="X14724">
        <v>4</v>
      </c>
      <c r="Y14724" t="s">
        <v>129</v>
      </c>
      <c r="Z14724">
        <v>1600</v>
      </c>
      <c r="AA14724">
        <v>1600</v>
      </c>
      <c r="AB14724" t="s">
        <v>23109</v>
      </c>
    </row>
    <row r="14725" spans="2:28">
      <c r="B14725" t="s">
        <v>3457</v>
      </c>
      <c r="C14725" t="s">
        <v>23055</v>
      </c>
      <c r="D14725" t="s">
        <v>38</v>
      </c>
      <c r="E14725" t="s">
        <v>131</v>
      </c>
      <c r="F14725" t="s">
        <v>171</v>
      </c>
      <c r="G14725" t="s">
        <v>42</v>
      </c>
      <c r="H14725">
        <v>48</v>
      </c>
      <c r="I14725" t="s">
        <v>80</v>
      </c>
      <c r="J14725" t="s">
        <v>23062</v>
      </c>
      <c r="K14725" t="s">
        <v>23060</v>
      </c>
      <c r="L14725" t="s">
        <v>36</v>
      </c>
      <c r="M14725" t="s">
        <v>121</v>
      </c>
      <c r="N14725" t="s">
        <v>86</v>
      </c>
      <c r="O14725" t="s">
        <v>32</v>
      </c>
      <c r="P14725">
        <v>7.5</v>
      </c>
      <c r="Q14725" t="s">
        <v>23068</v>
      </c>
      <c r="R14725">
        <v>230</v>
      </c>
      <c r="S14725" t="s">
        <v>101</v>
      </c>
      <c r="T14725" t="s">
        <v>23068</v>
      </c>
      <c r="U14725" t="s">
        <v>87</v>
      </c>
      <c r="V14725" t="s">
        <v>88</v>
      </c>
      <c r="W14725" t="s">
        <v>89</v>
      </c>
      <c r="X14725">
        <v>4</v>
      </c>
      <c r="Y14725" t="s">
        <v>129</v>
      </c>
      <c r="Z14725">
        <v>1600</v>
      </c>
      <c r="AA14725">
        <v>1600</v>
      </c>
      <c r="AB14725" t="s">
        <v>23109</v>
      </c>
    </row>
    <row r="14726" spans="2:28">
      <c r="B14726" t="s">
        <v>3458</v>
      </c>
      <c r="C14726" t="s">
        <v>23055</v>
      </c>
      <c r="D14726" t="s">
        <v>38</v>
      </c>
      <c r="E14726" t="s">
        <v>131</v>
      </c>
      <c r="F14726" t="s">
        <v>171</v>
      </c>
      <c r="G14726" t="s">
        <v>42</v>
      </c>
      <c r="H14726">
        <v>48</v>
      </c>
      <c r="I14726" t="s">
        <v>80</v>
      </c>
      <c r="J14726" t="s">
        <v>23063</v>
      </c>
      <c r="K14726" t="s">
        <v>23059</v>
      </c>
      <c r="L14726" t="s">
        <v>36</v>
      </c>
      <c r="M14726" t="s">
        <v>121</v>
      </c>
      <c r="N14726" t="s">
        <v>86</v>
      </c>
      <c r="O14726" t="s">
        <v>32</v>
      </c>
      <c r="P14726">
        <v>7.5</v>
      </c>
      <c r="Q14726" t="s">
        <v>23068</v>
      </c>
      <c r="R14726">
        <v>230</v>
      </c>
      <c r="S14726" t="s">
        <v>101</v>
      </c>
      <c r="T14726" t="s">
        <v>23068</v>
      </c>
      <c r="U14726" t="s">
        <v>87</v>
      </c>
      <c r="V14726" t="s">
        <v>88</v>
      </c>
      <c r="W14726" t="s">
        <v>89</v>
      </c>
      <c r="X14726">
        <v>4</v>
      </c>
      <c r="Y14726" t="s">
        <v>129</v>
      </c>
      <c r="Z14726">
        <v>1600</v>
      </c>
      <c r="AA14726">
        <v>1600</v>
      </c>
      <c r="AB14726" t="s">
        <v>23109</v>
      </c>
    </row>
    <row r="14727" spans="2:28">
      <c r="B14727" t="s">
        <v>3459</v>
      </c>
      <c r="C14727" t="s">
        <v>23055</v>
      </c>
      <c r="D14727" t="s">
        <v>38</v>
      </c>
      <c r="E14727" t="s">
        <v>131</v>
      </c>
      <c r="F14727" t="s">
        <v>171</v>
      </c>
      <c r="G14727" t="s">
        <v>42</v>
      </c>
      <c r="H14727">
        <v>48</v>
      </c>
      <c r="I14727" t="s">
        <v>80</v>
      </c>
      <c r="J14727" t="s">
        <v>23063</v>
      </c>
      <c r="K14727" t="s">
        <v>23060</v>
      </c>
      <c r="L14727" t="s">
        <v>36</v>
      </c>
      <c r="M14727" t="s">
        <v>121</v>
      </c>
      <c r="N14727" t="s">
        <v>86</v>
      </c>
      <c r="O14727" t="s">
        <v>32</v>
      </c>
      <c r="P14727">
        <v>7.5</v>
      </c>
      <c r="Q14727" t="s">
        <v>23068</v>
      </c>
      <c r="R14727">
        <v>230</v>
      </c>
      <c r="S14727" t="s">
        <v>101</v>
      </c>
      <c r="T14727" t="s">
        <v>23068</v>
      </c>
      <c r="U14727" t="s">
        <v>87</v>
      </c>
      <c r="V14727" t="s">
        <v>88</v>
      </c>
      <c r="W14727" t="s">
        <v>89</v>
      </c>
      <c r="X14727">
        <v>4</v>
      </c>
      <c r="Y14727" t="s">
        <v>129</v>
      </c>
      <c r="Z14727">
        <v>1600</v>
      </c>
      <c r="AA14727">
        <v>1600</v>
      </c>
      <c r="AB14727" t="s">
        <v>23109</v>
      </c>
    </row>
    <row r="14728" spans="2:28">
      <c r="B14728" t="s">
        <v>3460</v>
      </c>
      <c r="C14728" t="s">
        <v>23055</v>
      </c>
      <c r="D14728" t="s">
        <v>38</v>
      </c>
      <c r="E14728" t="s">
        <v>131</v>
      </c>
      <c r="F14728" t="s">
        <v>171</v>
      </c>
      <c r="G14728" t="s">
        <v>42</v>
      </c>
      <c r="H14728">
        <v>48</v>
      </c>
      <c r="I14728" t="s">
        <v>80</v>
      </c>
      <c r="J14728" t="s">
        <v>23065</v>
      </c>
      <c r="K14728" t="s">
        <v>23059</v>
      </c>
      <c r="L14728" t="s">
        <v>36</v>
      </c>
      <c r="M14728" t="s">
        <v>121</v>
      </c>
      <c r="N14728" t="s">
        <v>86</v>
      </c>
      <c r="O14728" t="s">
        <v>32</v>
      </c>
      <c r="P14728">
        <v>7.5</v>
      </c>
      <c r="Q14728" t="s">
        <v>23068</v>
      </c>
      <c r="R14728">
        <v>230</v>
      </c>
      <c r="S14728" t="s">
        <v>101</v>
      </c>
      <c r="T14728" t="s">
        <v>23068</v>
      </c>
      <c r="U14728" t="s">
        <v>87</v>
      </c>
      <c r="V14728" t="s">
        <v>88</v>
      </c>
      <c r="W14728" t="s">
        <v>89</v>
      </c>
      <c r="X14728">
        <v>4</v>
      </c>
      <c r="Y14728" t="s">
        <v>129</v>
      </c>
      <c r="Z14728">
        <v>1600</v>
      </c>
      <c r="AA14728">
        <v>1600</v>
      </c>
      <c r="AB14728" t="s">
        <v>23109</v>
      </c>
    </row>
    <row r="14729" spans="2:28">
      <c r="B14729" t="s">
        <v>3461</v>
      </c>
      <c r="C14729" t="s">
        <v>23055</v>
      </c>
      <c r="D14729" t="s">
        <v>38</v>
      </c>
      <c r="E14729" t="s">
        <v>131</v>
      </c>
      <c r="F14729" t="s">
        <v>171</v>
      </c>
      <c r="G14729" t="s">
        <v>42</v>
      </c>
      <c r="H14729">
        <v>48</v>
      </c>
      <c r="I14729" t="s">
        <v>80</v>
      </c>
      <c r="J14729" t="s">
        <v>23065</v>
      </c>
      <c r="K14729" t="s">
        <v>23060</v>
      </c>
      <c r="L14729" t="s">
        <v>36</v>
      </c>
      <c r="M14729" t="s">
        <v>121</v>
      </c>
      <c r="N14729" t="s">
        <v>86</v>
      </c>
      <c r="O14729" t="s">
        <v>32</v>
      </c>
      <c r="P14729">
        <v>7.5</v>
      </c>
      <c r="Q14729" t="s">
        <v>23068</v>
      </c>
      <c r="R14729">
        <v>230</v>
      </c>
      <c r="S14729" t="s">
        <v>101</v>
      </c>
      <c r="T14729" t="s">
        <v>23068</v>
      </c>
      <c r="U14729" t="s">
        <v>87</v>
      </c>
      <c r="V14729" t="s">
        <v>88</v>
      </c>
      <c r="W14729" t="s">
        <v>89</v>
      </c>
      <c r="X14729">
        <v>4</v>
      </c>
      <c r="Y14729" t="s">
        <v>129</v>
      </c>
      <c r="Z14729">
        <v>1600</v>
      </c>
      <c r="AA14729">
        <v>1600</v>
      </c>
      <c r="AB14729" t="s">
        <v>23109</v>
      </c>
    </row>
    <row r="14730" spans="2:28">
      <c r="B14730" t="s">
        <v>3462</v>
      </c>
      <c r="C14730" t="s">
        <v>23055</v>
      </c>
      <c r="D14730" t="s">
        <v>38</v>
      </c>
      <c r="E14730" t="s">
        <v>131</v>
      </c>
      <c r="F14730" t="s">
        <v>171</v>
      </c>
      <c r="G14730" t="s">
        <v>42</v>
      </c>
      <c r="H14730">
        <v>48</v>
      </c>
      <c r="I14730" t="s">
        <v>80</v>
      </c>
      <c r="J14730" t="s">
        <v>23066</v>
      </c>
      <c r="K14730" t="s">
        <v>23059</v>
      </c>
      <c r="L14730" t="s">
        <v>36</v>
      </c>
      <c r="M14730" t="s">
        <v>121</v>
      </c>
      <c r="N14730" t="s">
        <v>86</v>
      </c>
      <c r="O14730" t="s">
        <v>32</v>
      </c>
      <c r="P14730">
        <v>7.5</v>
      </c>
      <c r="Q14730" t="s">
        <v>23068</v>
      </c>
      <c r="R14730">
        <v>230</v>
      </c>
      <c r="S14730" t="s">
        <v>101</v>
      </c>
      <c r="T14730" t="s">
        <v>23068</v>
      </c>
      <c r="U14730" t="s">
        <v>87</v>
      </c>
      <c r="V14730" t="s">
        <v>88</v>
      </c>
      <c r="W14730" t="s">
        <v>89</v>
      </c>
      <c r="X14730">
        <v>4</v>
      </c>
      <c r="Y14730" t="s">
        <v>129</v>
      </c>
      <c r="Z14730">
        <v>1600</v>
      </c>
      <c r="AA14730">
        <v>1600</v>
      </c>
      <c r="AB14730" t="s">
        <v>23109</v>
      </c>
    </row>
    <row r="14731" spans="2:28">
      <c r="B14731" t="s">
        <v>3463</v>
      </c>
      <c r="C14731" t="s">
        <v>23055</v>
      </c>
      <c r="D14731" t="s">
        <v>38</v>
      </c>
      <c r="E14731" t="s">
        <v>131</v>
      </c>
      <c r="F14731" t="s">
        <v>171</v>
      </c>
      <c r="G14731" t="s">
        <v>42</v>
      </c>
      <c r="H14731">
        <v>48</v>
      </c>
      <c r="I14731" t="s">
        <v>80</v>
      </c>
      <c r="J14731" t="s">
        <v>23066</v>
      </c>
      <c r="K14731" t="s">
        <v>23060</v>
      </c>
      <c r="L14731" t="s">
        <v>36</v>
      </c>
      <c r="M14731" t="s">
        <v>121</v>
      </c>
      <c r="N14731" t="s">
        <v>86</v>
      </c>
      <c r="O14731" t="s">
        <v>32</v>
      </c>
      <c r="P14731">
        <v>7.5</v>
      </c>
      <c r="Q14731" t="s">
        <v>23068</v>
      </c>
      <c r="R14731">
        <v>230</v>
      </c>
      <c r="S14731" t="s">
        <v>101</v>
      </c>
      <c r="T14731" t="s">
        <v>23068</v>
      </c>
      <c r="U14731" t="s">
        <v>87</v>
      </c>
      <c r="V14731" t="s">
        <v>88</v>
      </c>
      <c r="W14731" t="s">
        <v>89</v>
      </c>
      <c r="X14731">
        <v>4</v>
      </c>
      <c r="Y14731" t="s">
        <v>129</v>
      </c>
      <c r="Z14731">
        <v>1600</v>
      </c>
      <c r="AA14731">
        <v>1600</v>
      </c>
      <c r="AB14731" t="s">
        <v>23109</v>
      </c>
    </row>
    <row r="14732" spans="2:28">
      <c r="B14732" t="s">
        <v>3464</v>
      </c>
      <c r="C14732" t="s">
        <v>23055</v>
      </c>
      <c r="D14732" t="s">
        <v>38</v>
      </c>
      <c r="E14732" t="s">
        <v>131</v>
      </c>
      <c r="F14732" t="s">
        <v>171</v>
      </c>
      <c r="G14732" t="s">
        <v>42</v>
      </c>
      <c r="H14732">
        <v>60</v>
      </c>
      <c r="I14732" t="s">
        <v>80</v>
      </c>
      <c r="J14732" t="s">
        <v>139</v>
      </c>
      <c r="K14732" t="s">
        <v>23058</v>
      </c>
      <c r="L14732" t="s">
        <v>36</v>
      </c>
      <c r="M14732" t="s">
        <v>121</v>
      </c>
      <c r="N14732" t="s">
        <v>86</v>
      </c>
      <c r="O14732" t="s">
        <v>31</v>
      </c>
      <c r="P14732">
        <v>3.9</v>
      </c>
      <c r="Q14732" t="s">
        <v>23068</v>
      </c>
      <c r="R14732">
        <v>240</v>
      </c>
      <c r="S14732" t="s">
        <v>84</v>
      </c>
      <c r="T14732" t="s">
        <v>23068</v>
      </c>
      <c r="U14732" t="s">
        <v>87</v>
      </c>
      <c r="V14732" t="s">
        <v>88</v>
      </c>
      <c r="W14732" t="s">
        <v>89</v>
      </c>
      <c r="X14732">
        <v>4</v>
      </c>
      <c r="Y14732" t="s">
        <v>129</v>
      </c>
      <c r="Z14732">
        <v>2000</v>
      </c>
      <c r="AA14732">
        <v>2000</v>
      </c>
      <c r="AB14732" t="s">
        <v>139</v>
      </c>
    </row>
    <row r="14733" spans="2:28">
      <c r="B14733" t="s">
        <v>3465</v>
      </c>
      <c r="C14733" t="s">
        <v>23055</v>
      </c>
      <c r="D14733" t="s">
        <v>38</v>
      </c>
      <c r="E14733" t="s">
        <v>131</v>
      </c>
      <c r="F14733" t="s">
        <v>171</v>
      </c>
      <c r="G14733" t="s">
        <v>42</v>
      </c>
      <c r="H14733">
        <v>60</v>
      </c>
      <c r="I14733" t="s">
        <v>80</v>
      </c>
      <c r="J14733" t="s">
        <v>139</v>
      </c>
      <c r="K14733" t="s">
        <v>23059</v>
      </c>
      <c r="L14733" t="s">
        <v>36</v>
      </c>
      <c r="M14733" t="s">
        <v>121</v>
      </c>
      <c r="N14733" t="s">
        <v>86</v>
      </c>
      <c r="O14733" t="s">
        <v>32</v>
      </c>
      <c r="P14733">
        <v>10.5</v>
      </c>
      <c r="Q14733" t="s">
        <v>23068</v>
      </c>
      <c r="R14733">
        <v>240</v>
      </c>
      <c r="S14733" t="s">
        <v>101</v>
      </c>
      <c r="T14733" t="s">
        <v>23068</v>
      </c>
      <c r="U14733" t="s">
        <v>87</v>
      </c>
      <c r="V14733" t="s">
        <v>88</v>
      </c>
      <c r="W14733" t="s">
        <v>89</v>
      </c>
      <c r="X14733">
        <v>4</v>
      </c>
      <c r="Y14733" t="s">
        <v>129</v>
      </c>
      <c r="Z14733">
        <v>2000</v>
      </c>
      <c r="AA14733">
        <v>2000</v>
      </c>
      <c r="AB14733" t="s">
        <v>139</v>
      </c>
    </row>
    <row r="14734" spans="2:28">
      <c r="B14734" t="s">
        <v>3466</v>
      </c>
      <c r="C14734" t="s">
        <v>23055</v>
      </c>
      <c r="D14734" t="s">
        <v>38</v>
      </c>
      <c r="E14734" t="s">
        <v>131</v>
      </c>
      <c r="F14734" t="s">
        <v>171</v>
      </c>
      <c r="G14734" t="s">
        <v>42</v>
      </c>
      <c r="H14734">
        <v>60</v>
      </c>
      <c r="I14734" t="s">
        <v>80</v>
      </c>
      <c r="J14734" t="s">
        <v>139</v>
      </c>
      <c r="K14734" t="s">
        <v>23060</v>
      </c>
      <c r="L14734" t="s">
        <v>36</v>
      </c>
      <c r="M14734" t="s">
        <v>121</v>
      </c>
      <c r="N14734" t="s">
        <v>86</v>
      </c>
      <c r="O14734" t="s">
        <v>32</v>
      </c>
      <c r="P14734">
        <v>10.5</v>
      </c>
      <c r="Q14734" t="s">
        <v>23068</v>
      </c>
      <c r="R14734">
        <v>240</v>
      </c>
      <c r="S14734" t="s">
        <v>101</v>
      </c>
      <c r="T14734" t="s">
        <v>23068</v>
      </c>
      <c r="U14734" t="s">
        <v>87</v>
      </c>
      <c r="V14734" t="s">
        <v>88</v>
      </c>
      <c r="W14734" t="s">
        <v>89</v>
      </c>
      <c r="X14734">
        <v>4</v>
      </c>
      <c r="Y14734" t="s">
        <v>129</v>
      </c>
      <c r="Z14734">
        <v>2000</v>
      </c>
      <c r="AA14734">
        <v>2000</v>
      </c>
      <c r="AB14734" t="s">
        <v>139</v>
      </c>
    </row>
    <row r="14735" spans="2:28">
      <c r="B14735" t="s">
        <v>3467</v>
      </c>
      <c r="C14735" t="s">
        <v>23055</v>
      </c>
      <c r="D14735" t="s">
        <v>38</v>
      </c>
      <c r="E14735" t="s">
        <v>131</v>
      </c>
      <c r="F14735" t="s">
        <v>171</v>
      </c>
      <c r="G14735" t="s">
        <v>42</v>
      </c>
      <c r="H14735">
        <v>60</v>
      </c>
      <c r="I14735" t="s">
        <v>80</v>
      </c>
      <c r="J14735" t="s">
        <v>23062</v>
      </c>
      <c r="K14735" t="s">
        <v>23059</v>
      </c>
      <c r="L14735" t="s">
        <v>36</v>
      </c>
      <c r="M14735" t="s">
        <v>121</v>
      </c>
      <c r="N14735" t="s">
        <v>86</v>
      </c>
      <c r="O14735" t="s">
        <v>32</v>
      </c>
      <c r="P14735">
        <v>10.5</v>
      </c>
      <c r="Q14735" t="s">
        <v>23068</v>
      </c>
      <c r="R14735">
        <v>240</v>
      </c>
      <c r="S14735" t="s">
        <v>101</v>
      </c>
      <c r="T14735" t="s">
        <v>23068</v>
      </c>
      <c r="U14735" t="s">
        <v>87</v>
      </c>
      <c r="V14735" t="s">
        <v>88</v>
      </c>
      <c r="W14735" t="s">
        <v>89</v>
      </c>
      <c r="X14735">
        <v>4</v>
      </c>
      <c r="Y14735" t="s">
        <v>129</v>
      </c>
      <c r="Z14735">
        <v>2000</v>
      </c>
      <c r="AA14735">
        <v>2000</v>
      </c>
      <c r="AB14735" t="s">
        <v>23109</v>
      </c>
    </row>
    <row r="14736" spans="2:28">
      <c r="B14736" t="s">
        <v>3468</v>
      </c>
      <c r="C14736" t="s">
        <v>23055</v>
      </c>
      <c r="D14736" t="s">
        <v>38</v>
      </c>
      <c r="E14736" t="s">
        <v>131</v>
      </c>
      <c r="F14736" t="s">
        <v>171</v>
      </c>
      <c r="G14736" t="s">
        <v>42</v>
      </c>
      <c r="H14736">
        <v>60</v>
      </c>
      <c r="I14736" t="s">
        <v>80</v>
      </c>
      <c r="J14736" t="s">
        <v>23062</v>
      </c>
      <c r="K14736" t="s">
        <v>23060</v>
      </c>
      <c r="L14736" t="s">
        <v>36</v>
      </c>
      <c r="M14736" t="s">
        <v>121</v>
      </c>
      <c r="N14736" t="s">
        <v>86</v>
      </c>
      <c r="O14736" t="s">
        <v>32</v>
      </c>
      <c r="P14736">
        <v>10.5</v>
      </c>
      <c r="Q14736" t="s">
        <v>23068</v>
      </c>
      <c r="R14736">
        <v>240</v>
      </c>
      <c r="S14736" t="s">
        <v>101</v>
      </c>
      <c r="T14736" t="s">
        <v>23068</v>
      </c>
      <c r="U14736" t="s">
        <v>87</v>
      </c>
      <c r="V14736" t="s">
        <v>88</v>
      </c>
      <c r="W14736" t="s">
        <v>89</v>
      </c>
      <c r="X14736">
        <v>4</v>
      </c>
      <c r="Y14736" t="s">
        <v>129</v>
      </c>
      <c r="Z14736">
        <v>2000</v>
      </c>
      <c r="AA14736">
        <v>2000</v>
      </c>
      <c r="AB14736" t="s">
        <v>23109</v>
      </c>
    </row>
    <row r="14737" spans="2:28">
      <c r="B14737" t="s">
        <v>3469</v>
      </c>
      <c r="C14737" t="s">
        <v>23055</v>
      </c>
      <c r="D14737" t="s">
        <v>38</v>
      </c>
      <c r="E14737" t="s">
        <v>131</v>
      </c>
      <c r="F14737" t="s">
        <v>171</v>
      </c>
      <c r="G14737" t="s">
        <v>42</v>
      </c>
      <c r="H14737">
        <v>60</v>
      </c>
      <c r="I14737" t="s">
        <v>80</v>
      </c>
      <c r="J14737" t="s">
        <v>23063</v>
      </c>
      <c r="K14737" t="s">
        <v>23059</v>
      </c>
      <c r="L14737" t="s">
        <v>36</v>
      </c>
      <c r="M14737" t="s">
        <v>121</v>
      </c>
      <c r="N14737" t="s">
        <v>86</v>
      </c>
      <c r="O14737" t="s">
        <v>32</v>
      </c>
      <c r="P14737">
        <v>10.5</v>
      </c>
      <c r="Q14737" t="s">
        <v>23068</v>
      </c>
      <c r="R14737">
        <v>240</v>
      </c>
      <c r="S14737" t="s">
        <v>101</v>
      </c>
      <c r="T14737" t="s">
        <v>23068</v>
      </c>
      <c r="U14737" t="s">
        <v>87</v>
      </c>
      <c r="V14737" t="s">
        <v>88</v>
      </c>
      <c r="W14737" t="s">
        <v>89</v>
      </c>
      <c r="X14737">
        <v>4</v>
      </c>
      <c r="Y14737" t="s">
        <v>129</v>
      </c>
      <c r="Z14737">
        <v>2000</v>
      </c>
      <c r="AA14737">
        <v>2000</v>
      </c>
      <c r="AB14737" t="s">
        <v>23109</v>
      </c>
    </row>
    <row r="14738" spans="2:28">
      <c r="B14738" t="s">
        <v>3470</v>
      </c>
      <c r="C14738" t="s">
        <v>23055</v>
      </c>
      <c r="D14738" t="s">
        <v>38</v>
      </c>
      <c r="E14738" t="s">
        <v>131</v>
      </c>
      <c r="F14738" t="s">
        <v>171</v>
      </c>
      <c r="G14738" t="s">
        <v>42</v>
      </c>
      <c r="H14738">
        <v>60</v>
      </c>
      <c r="I14738" t="s">
        <v>80</v>
      </c>
      <c r="J14738" t="s">
        <v>23063</v>
      </c>
      <c r="K14738" t="s">
        <v>23060</v>
      </c>
      <c r="L14738" t="s">
        <v>36</v>
      </c>
      <c r="M14738" t="s">
        <v>121</v>
      </c>
      <c r="N14738" t="s">
        <v>86</v>
      </c>
      <c r="O14738" t="s">
        <v>32</v>
      </c>
      <c r="P14738">
        <v>10.5</v>
      </c>
      <c r="Q14738" t="s">
        <v>23068</v>
      </c>
      <c r="R14738">
        <v>240</v>
      </c>
      <c r="S14738" t="s">
        <v>101</v>
      </c>
      <c r="T14738" t="s">
        <v>23068</v>
      </c>
      <c r="U14738" t="s">
        <v>87</v>
      </c>
      <c r="V14738" t="s">
        <v>88</v>
      </c>
      <c r="W14738" t="s">
        <v>89</v>
      </c>
      <c r="X14738">
        <v>4</v>
      </c>
      <c r="Y14738" t="s">
        <v>129</v>
      </c>
      <c r="Z14738">
        <v>2000</v>
      </c>
      <c r="AA14738">
        <v>2000</v>
      </c>
      <c r="AB14738" t="s">
        <v>23109</v>
      </c>
    </row>
    <row r="14739" spans="2:28">
      <c r="B14739" t="s">
        <v>3471</v>
      </c>
      <c r="C14739" t="s">
        <v>23055</v>
      </c>
      <c r="D14739" t="s">
        <v>38</v>
      </c>
      <c r="E14739" t="s">
        <v>131</v>
      </c>
      <c r="F14739" t="s">
        <v>171</v>
      </c>
      <c r="G14739" t="s">
        <v>42</v>
      </c>
      <c r="H14739">
        <v>60</v>
      </c>
      <c r="I14739" t="s">
        <v>80</v>
      </c>
      <c r="J14739" t="s">
        <v>23065</v>
      </c>
      <c r="K14739" t="s">
        <v>23059</v>
      </c>
      <c r="L14739" t="s">
        <v>36</v>
      </c>
      <c r="M14739" t="s">
        <v>121</v>
      </c>
      <c r="N14739" t="s">
        <v>86</v>
      </c>
      <c r="O14739" t="s">
        <v>32</v>
      </c>
      <c r="P14739">
        <v>10.5</v>
      </c>
      <c r="Q14739" t="s">
        <v>23068</v>
      </c>
      <c r="R14739">
        <v>240</v>
      </c>
      <c r="S14739" t="s">
        <v>101</v>
      </c>
      <c r="T14739" t="s">
        <v>23068</v>
      </c>
      <c r="U14739" t="s">
        <v>87</v>
      </c>
      <c r="V14739" t="s">
        <v>88</v>
      </c>
      <c r="W14739" t="s">
        <v>89</v>
      </c>
      <c r="X14739">
        <v>4</v>
      </c>
      <c r="Y14739" t="s">
        <v>129</v>
      </c>
      <c r="Z14739">
        <v>2000</v>
      </c>
      <c r="AA14739">
        <v>2000</v>
      </c>
      <c r="AB14739" t="s">
        <v>23109</v>
      </c>
    </row>
    <row r="14740" spans="2:28">
      <c r="B14740" t="s">
        <v>3472</v>
      </c>
      <c r="C14740" t="s">
        <v>23055</v>
      </c>
      <c r="D14740" t="s">
        <v>38</v>
      </c>
      <c r="E14740" t="s">
        <v>131</v>
      </c>
      <c r="F14740" t="s">
        <v>171</v>
      </c>
      <c r="G14740" t="s">
        <v>42</v>
      </c>
      <c r="H14740">
        <v>60</v>
      </c>
      <c r="I14740" t="s">
        <v>80</v>
      </c>
      <c r="J14740" t="s">
        <v>23065</v>
      </c>
      <c r="K14740" t="s">
        <v>23060</v>
      </c>
      <c r="L14740" t="s">
        <v>36</v>
      </c>
      <c r="M14740" t="s">
        <v>121</v>
      </c>
      <c r="N14740" t="s">
        <v>86</v>
      </c>
      <c r="O14740" t="s">
        <v>32</v>
      </c>
      <c r="P14740">
        <v>10.5</v>
      </c>
      <c r="Q14740" t="s">
        <v>23068</v>
      </c>
      <c r="R14740">
        <v>240</v>
      </c>
      <c r="S14740" t="s">
        <v>101</v>
      </c>
      <c r="T14740" t="s">
        <v>23068</v>
      </c>
      <c r="U14740" t="s">
        <v>87</v>
      </c>
      <c r="V14740" t="s">
        <v>88</v>
      </c>
      <c r="W14740" t="s">
        <v>89</v>
      </c>
      <c r="X14740">
        <v>4</v>
      </c>
      <c r="Y14740" t="s">
        <v>129</v>
      </c>
      <c r="Z14740">
        <v>2000</v>
      </c>
      <c r="AA14740">
        <v>2000</v>
      </c>
      <c r="AB14740" t="s">
        <v>23109</v>
      </c>
    </row>
    <row r="14741" spans="2:28">
      <c r="B14741" t="s">
        <v>3473</v>
      </c>
      <c r="C14741" t="s">
        <v>23055</v>
      </c>
      <c r="D14741" t="s">
        <v>38</v>
      </c>
      <c r="E14741" t="s">
        <v>131</v>
      </c>
      <c r="F14741" t="s">
        <v>171</v>
      </c>
      <c r="G14741" t="s">
        <v>42</v>
      </c>
      <c r="H14741">
        <v>60</v>
      </c>
      <c r="I14741" t="s">
        <v>80</v>
      </c>
      <c r="J14741" t="s">
        <v>23066</v>
      </c>
      <c r="K14741" t="s">
        <v>23059</v>
      </c>
      <c r="L14741" t="s">
        <v>36</v>
      </c>
      <c r="M14741" t="s">
        <v>121</v>
      </c>
      <c r="N14741" t="s">
        <v>86</v>
      </c>
      <c r="O14741" t="s">
        <v>32</v>
      </c>
      <c r="P14741">
        <v>10.5</v>
      </c>
      <c r="Q14741" t="s">
        <v>23068</v>
      </c>
      <c r="R14741">
        <v>240</v>
      </c>
      <c r="S14741" t="s">
        <v>101</v>
      </c>
      <c r="T14741" t="s">
        <v>23068</v>
      </c>
      <c r="U14741" t="s">
        <v>87</v>
      </c>
      <c r="V14741" t="s">
        <v>88</v>
      </c>
      <c r="W14741" t="s">
        <v>89</v>
      </c>
      <c r="X14741">
        <v>4</v>
      </c>
      <c r="Y14741" t="s">
        <v>129</v>
      </c>
      <c r="Z14741">
        <v>2000</v>
      </c>
      <c r="AA14741">
        <v>2000</v>
      </c>
      <c r="AB14741" t="s">
        <v>23109</v>
      </c>
    </row>
    <row r="14742" spans="2:28">
      <c r="B14742" t="s">
        <v>3474</v>
      </c>
      <c r="C14742" t="s">
        <v>23055</v>
      </c>
      <c r="D14742" t="s">
        <v>38</v>
      </c>
      <c r="E14742" t="s">
        <v>131</v>
      </c>
      <c r="F14742" t="s">
        <v>171</v>
      </c>
      <c r="G14742" t="s">
        <v>42</v>
      </c>
      <c r="H14742">
        <v>60</v>
      </c>
      <c r="I14742" t="s">
        <v>80</v>
      </c>
      <c r="J14742" t="s">
        <v>23066</v>
      </c>
      <c r="K14742" t="s">
        <v>23060</v>
      </c>
      <c r="L14742" t="s">
        <v>36</v>
      </c>
      <c r="M14742" t="s">
        <v>121</v>
      </c>
      <c r="N14742" t="s">
        <v>86</v>
      </c>
      <c r="O14742" t="s">
        <v>32</v>
      </c>
      <c r="P14742">
        <v>10.5</v>
      </c>
      <c r="Q14742" t="s">
        <v>23068</v>
      </c>
      <c r="R14742">
        <v>240</v>
      </c>
      <c r="S14742" t="s">
        <v>101</v>
      </c>
      <c r="T14742" t="s">
        <v>23068</v>
      </c>
      <c r="U14742" t="s">
        <v>87</v>
      </c>
      <c r="V14742" t="s">
        <v>88</v>
      </c>
      <c r="W14742" t="s">
        <v>89</v>
      </c>
      <c r="X14742">
        <v>4</v>
      </c>
      <c r="Y14742" t="s">
        <v>129</v>
      </c>
      <c r="Z14742">
        <v>2000</v>
      </c>
      <c r="AA14742">
        <v>2000</v>
      </c>
      <c r="AB14742" t="s">
        <v>23109</v>
      </c>
    </row>
    <row r="14743" spans="2:28">
      <c r="B14743" t="s">
        <v>3475</v>
      </c>
      <c r="C14743" t="s">
        <v>23055</v>
      </c>
      <c r="D14743" t="s">
        <v>38</v>
      </c>
      <c r="E14743" t="s">
        <v>131</v>
      </c>
      <c r="F14743" t="s">
        <v>172</v>
      </c>
      <c r="G14743" t="s">
        <v>23067</v>
      </c>
      <c r="H14743">
        <v>31</v>
      </c>
      <c r="I14743" t="s">
        <v>80</v>
      </c>
      <c r="J14743" t="s">
        <v>139</v>
      </c>
      <c r="K14743" t="s">
        <v>23058</v>
      </c>
      <c r="L14743" t="s">
        <v>36</v>
      </c>
      <c r="M14743" t="s">
        <v>23068</v>
      </c>
      <c r="N14743" t="s">
        <v>23068</v>
      </c>
      <c r="O14743" t="s">
        <v>20</v>
      </c>
      <c r="P14743">
        <v>2.6</v>
      </c>
      <c r="Q14743" t="s">
        <v>23068</v>
      </c>
      <c r="R14743">
        <v>150</v>
      </c>
      <c r="S14743" t="s">
        <v>84</v>
      </c>
      <c r="T14743" t="s">
        <v>23068</v>
      </c>
      <c r="U14743" t="s">
        <v>87</v>
      </c>
      <c r="V14743" t="s">
        <v>88</v>
      </c>
      <c r="W14743" t="s">
        <v>89</v>
      </c>
      <c r="X14743">
        <v>4</v>
      </c>
      <c r="Y14743" t="s">
        <v>129</v>
      </c>
      <c r="Z14743">
        <v>1000</v>
      </c>
      <c r="AA14743">
        <v>1000</v>
      </c>
      <c r="AB14743" t="s">
        <v>139</v>
      </c>
    </row>
    <row r="14744" spans="2:28">
      <c r="B14744" t="s">
        <v>3476</v>
      </c>
      <c r="C14744" t="s">
        <v>23055</v>
      </c>
      <c r="D14744" t="s">
        <v>38</v>
      </c>
      <c r="E14744" t="s">
        <v>131</v>
      </c>
      <c r="F14744" t="s">
        <v>172</v>
      </c>
      <c r="G14744" t="s">
        <v>23067</v>
      </c>
      <c r="H14744">
        <v>31</v>
      </c>
      <c r="I14744" t="s">
        <v>80</v>
      </c>
      <c r="J14744" t="s">
        <v>139</v>
      </c>
      <c r="K14744" t="s">
        <v>23059</v>
      </c>
      <c r="L14744" t="s">
        <v>36</v>
      </c>
      <c r="M14744" t="s">
        <v>23068</v>
      </c>
      <c r="N14744" t="s">
        <v>23068</v>
      </c>
      <c r="O14744" t="s">
        <v>20</v>
      </c>
      <c r="P14744">
        <v>7.1</v>
      </c>
      <c r="Q14744" t="s">
        <v>23068</v>
      </c>
      <c r="R14744">
        <v>150</v>
      </c>
      <c r="S14744" t="s">
        <v>101</v>
      </c>
      <c r="T14744" t="s">
        <v>23068</v>
      </c>
      <c r="U14744" t="s">
        <v>87</v>
      </c>
      <c r="V14744" t="s">
        <v>88</v>
      </c>
      <c r="W14744" t="s">
        <v>89</v>
      </c>
      <c r="X14744">
        <v>4</v>
      </c>
      <c r="Y14744" t="s">
        <v>129</v>
      </c>
      <c r="Z14744">
        <v>1000</v>
      </c>
      <c r="AA14744">
        <v>1000</v>
      </c>
      <c r="AB14744" t="s">
        <v>139</v>
      </c>
    </row>
    <row r="14745" spans="2:28">
      <c r="B14745" t="s">
        <v>3477</v>
      </c>
      <c r="C14745" t="s">
        <v>23055</v>
      </c>
      <c r="D14745" t="s">
        <v>38</v>
      </c>
      <c r="E14745" t="s">
        <v>131</v>
      </c>
      <c r="F14745" t="s">
        <v>172</v>
      </c>
      <c r="G14745" t="s">
        <v>23067</v>
      </c>
      <c r="H14745">
        <v>31</v>
      </c>
      <c r="I14745" t="s">
        <v>80</v>
      </c>
      <c r="J14745" t="s">
        <v>139</v>
      </c>
      <c r="K14745" t="s">
        <v>23060</v>
      </c>
      <c r="L14745" t="s">
        <v>36</v>
      </c>
      <c r="M14745" t="s">
        <v>23068</v>
      </c>
      <c r="N14745" t="s">
        <v>23068</v>
      </c>
      <c r="O14745" t="s">
        <v>20</v>
      </c>
      <c r="P14745">
        <v>7.1</v>
      </c>
      <c r="Q14745" t="s">
        <v>23068</v>
      </c>
      <c r="R14745">
        <v>150</v>
      </c>
      <c r="S14745" t="s">
        <v>101</v>
      </c>
      <c r="T14745" t="s">
        <v>23068</v>
      </c>
      <c r="U14745" t="s">
        <v>87</v>
      </c>
      <c r="V14745" t="s">
        <v>88</v>
      </c>
      <c r="W14745" t="s">
        <v>89</v>
      </c>
      <c r="X14745">
        <v>4</v>
      </c>
      <c r="Y14745" t="s">
        <v>129</v>
      </c>
      <c r="Z14745">
        <v>1000</v>
      </c>
      <c r="AA14745">
        <v>1000</v>
      </c>
      <c r="AB14745" t="s">
        <v>139</v>
      </c>
    </row>
    <row r="14746" spans="2:28">
      <c r="B14746" t="s">
        <v>3478</v>
      </c>
      <c r="C14746" t="s">
        <v>23055</v>
      </c>
      <c r="D14746" t="s">
        <v>38</v>
      </c>
      <c r="E14746" t="s">
        <v>131</v>
      </c>
      <c r="F14746" t="s">
        <v>172</v>
      </c>
      <c r="G14746" t="s">
        <v>23067</v>
      </c>
      <c r="H14746">
        <v>31</v>
      </c>
      <c r="I14746" t="s">
        <v>80</v>
      </c>
      <c r="J14746" t="s">
        <v>23062</v>
      </c>
      <c r="K14746" t="s">
        <v>23059</v>
      </c>
      <c r="L14746" t="s">
        <v>36</v>
      </c>
      <c r="M14746" t="s">
        <v>23068</v>
      </c>
      <c r="N14746" t="s">
        <v>23068</v>
      </c>
      <c r="O14746" t="s">
        <v>20</v>
      </c>
      <c r="P14746">
        <v>7.1</v>
      </c>
      <c r="Q14746" t="s">
        <v>23068</v>
      </c>
      <c r="R14746">
        <v>150</v>
      </c>
      <c r="S14746" t="s">
        <v>101</v>
      </c>
      <c r="T14746" t="s">
        <v>23068</v>
      </c>
      <c r="U14746" t="s">
        <v>87</v>
      </c>
      <c r="V14746" t="s">
        <v>88</v>
      </c>
      <c r="W14746" t="s">
        <v>89</v>
      </c>
      <c r="X14746">
        <v>4</v>
      </c>
      <c r="Y14746" t="s">
        <v>129</v>
      </c>
      <c r="Z14746">
        <v>1000</v>
      </c>
      <c r="AA14746">
        <v>1000</v>
      </c>
      <c r="AB14746" t="s">
        <v>23109</v>
      </c>
    </row>
    <row r="14747" spans="2:28">
      <c r="B14747" t="s">
        <v>3479</v>
      </c>
      <c r="C14747" t="s">
        <v>23055</v>
      </c>
      <c r="D14747" t="s">
        <v>38</v>
      </c>
      <c r="E14747" t="s">
        <v>131</v>
      </c>
      <c r="F14747" t="s">
        <v>172</v>
      </c>
      <c r="G14747" t="s">
        <v>23067</v>
      </c>
      <c r="H14747">
        <v>31</v>
      </c>
      <c r="I14747" t="s">
        <v>80</v>
      </c>
      <c r="J14747" t="s">
        <v>23062</v>
      </c>
      <c r="K14747" t="s">
        <v>23060</v>
      </c>
      <c r="L14747" t="s">
        <v>36</v>
      </c>
      <c r="M14747" t="s">
        <v>23068</v>
      </c>
      <c r="N14747" t="s">
        <v>23068</v>
      </c>
      <c r="O14747" t="s">
        <v>20</v>
      </c>
      <c r="P14747">
        <v>7.1</v>
      </c>
      <c r="Q14747" t="s">
        <v>23068</v>
      </c>
      <c r="R14747">
        <v>150</v>
      </c>
      <c r="S14747" t="s">
        <v>101</v>
      </c>
      <c r="T14747" t="s">
        <v>23068</v>
      </c>
      <c r="U14747" t="s">
        <v>87</v>
      </c>
      <c r="V14747" t="s">
        <v>88</v>
      </c>
      <c r="W14747" t="s">
        <v>89</v>
      </c>
      <c r="X14747">
        <v>4</v>
      </c>
      <c r="Y14747" t="s">
        <v>129</v>
      </c>
      <c r="Z14747">
        <v>1000</v>
      </c>
      <c r="AA14747">
        <v>1000</v>
      </c>
      <c r="AB14747" t="s">
        <v>23109</v>
      </c>
    </row>
    <row r="14748" spans="2:28">
      <c r="B14748" t="s">
        <v>3480</v>
      </c>
      <c r="C14748" t="s">
        <v>23055</v>
      </c>
      <c r="D14748" t="s">
        <v>38</v>
      </c>
      <c r="E14748" t="s">
        <v>131</v>
      </c>
      <c r="F14748" t="s">
        <v>172</v>
      </c>
      <c r="G14748" t="s">
        <v>23067</v>
      </c>
      <c r="H14748">
        <v>31</v>
      </c>
      <c r="I14748" t="s">
        <v>80</v>
      </c>
      <c r="J14748" t="s">
        <v>23063</v>
      </c>
      <c r="K14748" t="s">
        <v>23059</v>
      </c>
      <c r="L14748" t="s">
        <v>36</v>
      </c>
      <c r="M14748" t="s">
        <v>23068</v>
      </c>
      <c r="N14748" t="s">
        <v>23068</v>
      </c>
      <c r="O14748" t="s">
        <v>20</v>
      </c>
      <c r="P14748">
        <v>7.1</v>
      </c>
      <c r="Q14748" t="s">
        <v>23068</v>
      </c>
      <c r="R14748">
        <v>150</v>
      </c>
      <c r="S14748" t="s">
        <v>101</v>
      </c>
      <c r="T14748" t="s">
        <v>23068</v>
      </c>
      <c r="U14748" t="s">
        <v>87</v>
      </c>
      <c r="V14748" t="s">
        <v>88</v>
      </c>
      <c r="W14748" t="s">
        <v>89</v>
      </c>
      <c r="X14748">
        <v>4</v>
      </c>
      <c r="Y14748" t="s">
        <v>129</v>
      </c>
      <c r="Z14748">
        <v>1000</v>
      </c>
      <c r="AA14748">
        <v>1000</v>
      </c>
      <c r="AB14748" t="s">
        <v>23109</v>
      </c>
    </row>
    <row r="14749" spans="2:28">
      <c r="B14749" t="s">
        <v>3481</v>
      </c>
      <c r="C14749" t="s">
        <v>23055</v>
      </c>
      <c r="D14749" t="s">
        <v>38</v>
      </c>
      <c r="E14749" t="s">
        <v>131</v>
      </c>
      <c r="F14749" t="s">
        <v>172</v>
      </c>
      <c r="G14749" t="s">
        <v>23067</v>
      </c>
      <c r="H14749">
        <v>31</v>
      </c>
      <c r="I14749" t="s">
        <v>80</v>
      </c>
      <c r="J14749" t="s">
        <v>23063</v>
      </c>
      <c r="K14749" t="s">
        <v>23060</v>
      </c>
      <c r="L14749" t="s">
        <v>36</v>
      </c>
      <c r="M14749" t="s">
        <v>23068</v>
      </c>
      <c r="N14749" t="s">
        <v>23068</v>
      </c>
      <c r="O14749" t="s">
        <v>20</v>
      </c>
      <c r="P14749">
        <v>7.1</v>
      </c>
      <c r="Q14749" t="s">
        <v>23068</v>
      </c>
      <c r="R14749">
        <v>150</v>
      </c>
      <c r="S14749" t="s">
        <v>101</v>
      </c>
      <c r="T14749" t="s">
        <v>23068</v>
      </c>
      <c r="U14749" t="s">
        <v>87</v>
      </c>
      <c r="V14749" t="s">
        <v>88</v>
      </c>
      <c r="W14749" t="s">
        <v>89</v>
      </c>
      <c r="X14749">
        <v>4</v>
      </c>
      <c r="Y14749" t="s">
        <v>129</v>
      </c>
      <c r="Z14749">
        <v>1000</v>
      </c>
      <c r="AA14749">
        <v>1000</v>
      </c>
      <c r="AB14749" t="s">
        <v>23109</v>
      </c>
    </row>
    <row r="14750" spans="2:28">
      <c r="B14750" t="s">
        <v>3482</v>
      </c>
      <c r="C14750" t="s">
        <v>23055</v>
      </c>
      <c r="D14750" t="s">
        <v>38</v>
      </c>
      <c r="E14750" t="s">
        <v>131</v>
      </c>
      <c r="F14750" t="s">
        <v>172</v>
      </c>
      <c r="G14750" t="s">
        <v>23067</v>
      </c>
      <c r="H14750">
        <v>31</v>
      </c>
      <c r="I14750" t="s">
        <v>80</v>
      </c>
      <c r="J14750" t="s">
        <v>23065</v>
      </c>
      <c r="K14750" t="s">
        <v>23059</v>
      </c>
      <c r="L14750" t="s">
        <v>36</v>
      </c>
      <c r="M14750" t="s">
        <v>23068</v>
      </c>
      <c r="N14750" t="s">
        <v>23068</v>
      </c>
      <c r="O14750" t="s">
        <v>20</v>
      </c>
      <c r="P14750">
        <v>7.1</v>
      </c>
      <c r="Q14750" t="s">
        <v>23068</v>
      </c>
      <c r="R14750">
        <v>150</v>
      </c>
      <c r="S14750" t="s">
        <v>101</v>
      </c>
      <c r="T14750" t="s">
        <v>23068</v>
      </c>
      <c r="U14750" t="s">
        <v>87</v>
      </c>
      <c r="V14750" t="s">
        <v>88</v>
      </c>
      <c r="W14750" t="s">
        <v>89</v>
      </c>
      <c r="X14750">
        <v>4</v>
      </c>
      <c r="Y14750" t="s">
        <v>129</v>
      </c>
      <c r="Z14750">
        <v>1000</v>
      </c>
      <c r="AA14750">
        <v>1000</v>
      </c>
      <c r="AB14750" t="s">
        <v>23109</v>
      </c>
    </row>
    <row r="14751" spans="2:28">
      <c r="B14751" t="s">
        <v>3483</v>
      </c>
      <c r="C14751" t="s">
        <v>23055</v>
      </c>
      <c r="D14751" t="s">
        <v>38</v>
      </c>
      <c r="E14751" t="s">
        <v>131</v>
      </c>
      <c r="F14751" t="s">
        <v>172</v>
      </c>
      <c r="G14751" t="s">
        <v>23067</v>
      </c>
      <c r="H14751">
        <v>31</v>
      </c>
      <c r="I14751" t="s">
        <v>80</v>
      </c>
      <c r="J14751" t="s">
        <v>23065</v>
      </c>
      <c r="K14751" t="s">
        <v>23060</v>
      </c>
      <c r="L14751" t="s">
        <v>36</v>
      </c>
      <c r="M14751" t="s">
        <v>23068</v>
      </c>
      <c r="N14751" t="s">
        <v>23068</v>
      </c>
      <c r="O14751" t="s">
        <v>20</v>
      </c>
      <c r="P14751">
        <v>7.1</v>
      </c>
      <c r="Q14751" t="s">
        <v>23068</v>
      </c>
      <c r="R14751">
        <v>150</v>
      </c>
      <c r="S14751" t="s">
        <v>101</v>
      </c>
      <c r="T14751" t="s">
        <v>23068</v>
      </c>
      <c r="U14751" t="s">
        <v>87</v>
      </c>
      <c r="V14751" t="s">
        <v>88</v>
      </c>
      <c r="W14751" t="s">
        <v>89</v>
      </c>
      <c r="X14751">
        <v>4</v>
      </c>
      <c r="Y14751" t="s">
        <v>129</v>
      </c>
      <c r="Z14751">
        <v>1000</v>
      </c>
      <c r="AA14751">
        <v>1000</v>
      </c>
      <c r="AB14751" t="s">
        <v>23109</v>
      </c>
    </row>
    <row r="14752" spans="2:28">
      <c r="B14752" t="s">
        <v>3484</v>
      </c>
      <c r="C14752" t="s">
        <v>23055</v>
      </c>
      <c r="D14752" t="s">
        <v>38</v>
      </c>
      <c r="E14752" t="s">
        <v>131</v>
      </c>
      <c r="F14752" t="s">
        <v>172</v>
      </c>
      <c r="G14752" t="s">
        <v>23067</v>
      </c>
      <c r="H14752">
        <v>31</v>
      </c>
      <c r="I14752" t="s">
        <v>80</v>
      </c>
      <c r="J14752" t="s">
        <v>23066</v>
      </c>
      <c r="K14752" t="s">
        <v>23059</v>
      </c>
      <c r="L14752" t="s">
        <v>36</v>
      </c>
      <c r="M14752" t="s">
        <v>23068</v>
      </c>
      <c r="N14752" t="s">
        <v>23068</v>
      </c>
      <c r="O14752" t="s">
        <v>20</v>
      </c>
      <c r="P14752">
        <v>7.1</v>
      </c>
      <c r="Q14752" t="s">
        <v>23068</v>
      </c>
      <c r="R14752">
        <v>150</v>
      </c>
      <c r="S14752" t="s">
        <v>101</v>
      </c>
      <c r="T14752" t="s">
        <v>23068</v>
      </c>
      <c r="U14752" t="s">
        <v>87</v>
      </c>
      <c r="V14752" t="s">
        <v>88</v>
      </c>
      <c r="W14752" t="s">
        <v>89</v>
      </c>
      <c r="X14752">
        <v>4</v>
      </c>
      <c r="Y14752" t="s">
        <v>129</v>
      </c>
      <c r="Z14752">
        <v>1000</v>
      </c>
      <c r="AA14752">
        <v>1000</v>
      </c>
      <c r="AB14752" t="s">
        <v>23109</v>
      </c>
    </row>
    <row r="14753" spans="2:28">
      <c r="B14753" t="s">
        <v>3485</v>
      </c>
      <c r="C14753" t="s">
        <v>23055</v>
      </c>
      <c r="D14753" t="s">
        <v>38</v>
      </c>
      <c r="E14753" t="s">
        <v>131</v>
      </c>
      <c r="F14753" t="s">
        <v>172</v>
      </c>
      <c r="G14753" t="s">
        <v>23067</v>
      </c>
      <c r="H14753">
        <v>31</v>
      </c>
      <c r="I14753" t="s">
        <v>80</v>
      </c>
      <c r="J14753" t="s">
        <v>23066</v>
      </c>
      <c r="K14753" t="s">
        <v>23060</v>
      </c>
      <c r="L14753" t="s">
        <v>36</v>
      </c>
      <c r="M14753" t="s">
        <v>23068</v>
      </c>
      <c r="N14753" t="s">
        <v>23068</v>
      </c>
      <c r="O14753" t="s">
        <v>20</v>
      </c>
      <c r="P14753">
        <v>7.1</v>
      </c>
      <c r="Q14753" t="s">
        <v>23068</v>
      </c>
      <c r="R14753">
        <v>150</v>
      </c>
      <c r="S14753" t="s">
        <v>101</v>
      </c>
      <c r="T14753" t="s">
        <v>23068</v>
      </c>
      <c r="U14753" t="s">
        <v>87</v>
      </c>
      <c r="V14753" t="s">
        <v>88</v>
      </c>
      <c r="W14753" t="s">
        <v>89</v>
      </c>
      <c r="X14753">
        <v>4</v>
      </c>
      <c r="Y14753" t="s">
        <v>129</v>
      </c>
      <c r="Z14753">
        <v>1000</v>
      </c>
      <c r="AA14753">
        <v>1000</v>
      </c>
      <c r="AB14753" t="s">
        <v>23109</v>
      </c>
    </row>
    <row r="14754" spans="2:28">
      <c r="B14754" t="s">
        <v>3486</v>
      </c>
      <c r="C14754" t="s">
        <v>23055</v>
      </c>
      <c r="D14754" t="s">
        <v>38</v>
      </c>
      <c r="E14754" t="s">
        <v>131</v>
      </c>
      <c r="F14754" t="s">
        <v>172</v>
      </c>
      <c r="G14754" t="s">
        <v>23067</v>
      </c>
      <c r="H14754">
        <v>37</v>
      </c>
      <c r="I14754" t="s">
        <v>80</v>
      </c>
      <c r="J14754" t="s">
        <v>139</v>
      </c>
      <c r="K14754" t="s">
        <v>23058</v>
      </c>
      <c r="L14754" t="s">
        <v>36</v>
      </c>
      <c r="M14754" t="s">
        <v>23068</v>
      </c>
      <c r="N14754" t="s">
        <v>23068</v>
      </c>
      <c r="O14754" t="s">
        <v>20</v>
      </c>
      <c r="P14754">
        <v>1.9</v>
      </c>
      <c r="Q14754" t="s">
        <v>23068</v>
      </c>
      <c r="R14754">
        <v>150</v>
      </c>
      <c r="S14754" t="s">
        <v>84</v>
      </c>
      <c r="T14754" t="s">
        <v>23068</v>
      </c>
      <c r="U14754" t="s">
        <v>87</v>
      </c>
      <c r="V14754" t="s">
        <v>88</v>
      </c>
      <c r="W14754" t="s">
        <v>89</v>
      </c>
      <c r="X14754">
        <v>4</v>
      </c>
      <c r="Y14754" t="s">
        <v>129</v>
      </c>
      <c r="Z14754">
        <v>1200</v>
      </c>
      <c r="AA14754">
        <v>1200</v>
      </c>
      <c r="AB14754" t="s">
        <v>139</v>
      </c>
    </row>
    <row r="14755" spans="2:28">
      <c r="B14755" t="s">
        <v>3487</v>
      </c>
      <c r="C14755" t="s">
        <v>23055</v>
      </c>
      <c r="D14755" t="s">
        <v>38</v>
      </c>
      <c r="E14755" t="s">
        <v>131</v>
      </c>
      <c r="F14755" t="s">
        <v>172</v>
      </c>
      <c r="G14755" t="s">
        <v>23067</v>
      </c>
      <c r="H14755">
        <v>37</v>
      </c>
      <c r="I14755" t="s">
        <v>80</v>
      </c>
      <c r="J14755" t="s">
        <v>139</v>
      </c>
      <c r="K14755" t="s">
        <v>23059</v>
      </c>
      <c r="L14755" t="s">
        <v>36</v>
      </c>
      <c r="M14755" t="s">
        <v>23068</v>
      </c>
      <c r="N14755" t="s">
        <v>23068</v>
      </c>
      <c r="O14755" t="s">
        <v>20</v>
      </c>
      <c r="P14755">
        <v>7.1</v>
      </c>
      <c r="Q14755" t="s">
        <v>23068</v>
      </c>
      <c r="R14755">
        <v>150</v>
      </c>
      <c r="S14755" t="s">
        <v>101</v>
      </c>
      <c r="T14755" t="s">
        <v>23068</v>
      </c>
      <c r="U14755" t="s">
        <v>87</v>
      </c>
      <c r="V14755" t="s">
        <v>88</v>
      </c>
      <c r="W14755" t="s">
        <v>89</v>
      </c>
      <c r="X14755">
        <v>4</v>
      </c>
      <c r="Y14755" t="s">
        <v>129</v>
      </c>
      <c r="Z14755">
        <v>1200</v>
      </c>
      <c r="AA14755">
        <v>1200</v>
      </c>
      <c r="AB14755" t="s">
        <v>139</v>
      </c>
    </row>
    <row r="14756" spans="2:28">
      <c r="B14756" t="s">
        <v>3488</v>
      </c>
      <c r="C14756" t="s">
        <v>23055</v>
      </c>
      <c r="D14756" t="s">
        <v>38</v>
      </c>
      <c r="E14756" t="s">
        <v>131</v>
      </c>
      <c r="F14756" t="s">
        <v>172</v>
      </c>
      <c r="G14756" t="s">
        <v>23067</v>
      </c>
      <c r="H14756">
        <v>37</v>
      </c>
      <c r="I14756" t="s">
        <v>80</v>
      </c>
      <c r="J14756" t="s">
        <v>139</v>
      </c>
      <c r="K14756" t="s">
        <v>23060</v>
      </c>
      <c r="L14756" t="s">
        <v>36</v>
      </c>
      <c r="M14756" t="s">
        <v>23068</v>
      </c>
      <c r="N14756" t="s">
        <v>23068</v>
      </c>
      <c r="O14756" t="s">
        <v>20</v>
      </c>
      <c r="P14756">
        <v>7.1</v>
      </c>
      <c r="Q14756" t="s">
        <v>23068</v>
      </c>
      <c r="R14756">
        <v>150</v>
      </c>
      <c r="S14756" t="s">
        <v>101</v>
      </c>
      <c r="T14756" t="s">
        <v>23068</v>
      </c>
      <c r="U14756" t="s">
        <v>87</v>
      </c>
      <c r="V14756" t="s">
        <v>88</v>
      </c>
      <c r="W14756" t="s">
        <v>89</v>
      </c>
      <c r="X14756">
        <v>4</v>
      </c>
      <c r="Y14756" t="s">
        <v>129</v>
      </c>
      <c r="Z14756">
        <v>1200</v>
      </c>
      <c r="AA14756">
        <v>1200</v>
      </c>
      <c r="AB14756" t="s">
        <v>139</v>
      </c>
    </row>
    <row r="14757" spans="2:28">
      <c r="B14757" t="s">
        <v>3489</v>
      </c>
      <c r="C14757" t="s">
        <v>23055</v>
      </c>
      <c r="D14757" t="s">
        <v>38</v>
      </c>
      <c r="E14757" t="s">
        <v>131</v>
      </c>
      <c r="F14757" t="s">
        <v>172</v>
      </c>
      <c r="G14757" t="s">
        <v>23067</v>
      </c>
      <c r="H14757">
        <v>37</v>
      </c>
      <c r="I14757" t="s">
        <v>80</v>
      </c>
      <c r="J14757" t="s">
        <v>23062</v>
      </c>
      <c r="K14757" t="s">
        <v>23059</v>
      </c>
      <c r="L14757" t="s">
        <v>36</v>
      </c>
      <c r="M14757" t="s">
        <v>23068</v>
      </c>
      <c r="N14757" t="s">
        <v>23068</v>
      </c>
      <c r="O14757" t="s">
        <v>20</v>
      </c>
      <c r="P14757">
        <v>7.1</v>
      </c>
      <c r="Q14757" t="s">
        <v>23068</v>
      </c>
      <c r="R14757">
        <v>150</v>
      </c>
      <c r="S14757" t="s">
        <v>101</v>
      </c>
      <c r="T14757" t="s">
        <v>23068</v>
      </c>
      <c r="U14757" t="s">
        <v>87</v>
      </c>
      <c r="V14757" t="s">
        <v>88</v>
      </c>
      <c r="W14757" t="s">
        <v>89</v>
      </c>
      <c r="X14757">
        <v>4</v>
      </c>
      <c r="Y14757" t="s">
        <v>129</v>
      </c>
      <c r="Z14757">
        <v>1200</v>
      </c>
      <c r="AA14757">
        <v>1200</v>
      </c>
      <c r="AB14757" t="s">
        <v>23109</v>
      </c>
    </row>
    <row r="14758" spans="2:28">
      <c r="B14758" t="s">
        <v>3490</v>
      </c>
      <c r="C14758" t="s">
        <v>23055</v>
      </c>
      <c r="D14758" t="s">
        <v>38</v>
      </c>
      <c r="E14758" t="s">
        <v>131</v>
      </c>
      <c r="F14758" t="s">
        <v>172</v>
      </c>
      <c r="G14758" t="s">
        <v>23067</v>
      </c>
      <c r="H14758">
        <v>37</v>
      </c>
      <c r="I14758" t="s">
        <v>80</v>
      </c>
      <c r="J14758" t="s">
        <v>23062</v>
      </c>
      <c r="K14758" t="s">
        <v>23060</v>
      </c>
      <c r="L14758" t="s">
        <v>36</v>
      </c>
      <c r="M14758" t="s">
        <v>23068</v>
      </c>
      <c r="N14758" t="s">
        <v>23068</v>
      </c>
      <c r="O14758" t="s">
        <v>20</v>
      </c>
      <c r="P14758">
        <v>7.1</v>
      </c>
      <c r="Q14758" t="s">
        <v>23068</v>
      </c>
      <c r="R14758">
        <v>150</v>
      </c>
      <c r="S14758" t="s">
        <v>101</v>
      </c>
      <c r="T14758" t="s">
        <v>23068</v>
      </c>
      <c r="U14758" t="s">
        <v>87</v>
      </c>
      <c r="V14758" t="s">
        <v>88</v>
      </c>
      <c r="W14758" t="s">
        <v>89</v>
      </c>
      <c r="X14758">
        <v>4</v>
      </c>
      <c r="Y14758" t="s">
        <v>129</v>
      </c>
      <c r="Z14758">
        <v>1200</v>
      </c>
      <c r="AA14758">
        <v>1200</v>
      </c>
      <c r="AB14758" t="s">
        <v>23109</v>
      </c>
    </row>
    <row r="14759" spans="2:28">
      <c r="B14759" t="s">
        <v>3491</v>
      </c>
      <c r="C14759" t="s">
        <v>23055</v>
      </c>
      <c r="D14759" t="s">
        <v>38</v>
      </c>
      <c r="E14759" t="s">
        <v>131</v>
      </c>
      <c r="F14759" t="s">
        <v>172</v>
      </c>
      <c r="G14759" t="s">
        <v>23067</v>
      </c>
      <c r="H14759">
        <v>37</v>
      </c>
      <c r="I14759" t="s">
        <v>80</v>
      </c>
      <c r="J14759" t="s">
        <v>23063</v>
      </c>
      <c r="K14759" t="s">
        <v>23059</v>
      </c>
      <c r="L14759" t="s">
        <v>36</v>
      </c>
      <c r="M14759" t="s">
        <v>23068</v>
      </c>
      <c r="N14759" t="s">
        <v>23068</v>
      </c>
      <c r="O14759" t="s">
        <v>20</v>
      </c>
      <c r="P14759">
        <v>7.1</v>
      </c>
      <c r="Q14759" t="s">
        <v>23068</v>
      </c>
      <c r="R14759">
        <v>150</v>
      </c>
      <c r="S14759" t="s">
        <v>101</v>
      </c>
      <c r="T14759" t="s">
        <v>23068</v>
      </c>
      <c r="U14759" t="s">
        <v>87</v>
      </c>
      <c r="V14759" t="s">
        <v>88</v>
      </c>
      <c r="W14759" t="s">
        <v>89</v>
      </c>
      <c r="X14759">
        <v>4</v>
      </c>
      <c r="Y14759" t="s">
        <v>129</v>
      </c>
      <c r="Z14759">
        <v>1200</v>
      </c>
      <c r="AA14759">
        <v>1200</v>
      </c>
      <c r="AB14759" t="s">
        <v>23109</v>
      </c>
    </row>
    <row r="14760" spans="2:28">
      <c r="B14760" t="s">
        <v>3492</v>
      </c>
      <c r="C14760" t="s">
        <v>23055</v>
      </c>
      <c r="D14760" t="s">
        <v>38</v>
      </c>
      <c r="E14760" t="s">
        <v>131</v>
      </c>
      <c r="F14760" t="s">
        <v>172</v>
      </c>
      <c r="G14760" t="s">
        <v>23067</v>
      </c>
      <c r="H14760">
        <v>37</v>
      </c>
      <c r="I14760" t="s">
        <v>80</v>
      </c>
      <c r="J14760" t="s">
        <v>23063</v>
      </c>
      <c r="K14760" t="s">
        <v>23060</v>
      </c>
      <c r="L14760" t="s">
        <v>36</v>
      </c>
      <c r="M14760" t="s">
        <v>23068</v>
      </c>
      <c r="N14760" t="s">
        <v>23068</v>
      </c>
      <c r="O14760" t="s">
        <v>20</v>
      </c>
      <c r="P14760">
        <v>7.1</v>
      </c>
      <c r="Q14760" t="s">
        <v>23068</v>
      </c>
      <c r="R14760">
        <v>150</v>
      </c>
      <c r="S14760" t="s">
        <v>101</v>
      </c>
      <c r="T14760" t="s">
        <v>23068</v>
      </c>
      <c r="U14760" t="s">
        <v>87</v>
      </c>
      <c r="V14760" t="s">
        <v>88</v>
      </c>
      <c r="W14760" t="s">
        <v>89</v>
      </c>
      <c r="X14760">
        <v>4</v>
      </c>
      <c r="Y14760" t="s">
        <v>129</v>
      </c>
      <c r="Z14760">
        <v>1200</v>
      </c>
      <c r="AA14760">
        <v>1200</v>
      </c>
      <c r="AB14760" t="s">
        <v>23109</v>
      </c>
    </row>
    <row r="14761" spans="2:28">
      <c r="B14761" t="s">
        <v>3493</v>
      </c>
      <c r="C14761" t="s">
        <v>23055</v>
      </c>
      <c r="D14761" t="s">
        <v>38</v>
      </c>
      <c r="E14761" t="s">
        <v>131</v>
      </c>
      <c r="F14761" t="s">
        <v>172</v>
      </c>
      <c r="G14761" t="s">
        <v>23067</v>
      </c>
      <c r="H14761">
        <v>37</v>
      </c>
      <c r="I14761" t="s">
        <v>80</v>
      </c>
      <c r="J14761" t="s">
        <v>23065</v>
      </c>
      <c r="K14761" t="s">
        <v>23059</v>
      </c>
      <c r="L14761" t="s">
        <v>36</v>
      </c>
      <c r="M14761" t="s">
        <v>23068</v>
      </c>
      <c r="N14761" t="s">
        <v>23068</v>
      </c>
      <c r="O14761" t="s">
        <v>20</v>
      </c>
      <c r="P14761">
        <v>7.1</v>
      </c>
      <c r="Q14761" t="s">
        <v>23068</v>
      </c>
      <c r="R14761">
        <v>150</v>
      </c>
      <c r="S14761" t="s">
        <v>101</v>
      </c>
      <c r="T14761" t="s">
        <v>23068</v>
      </c>
      <c r="U14761" t="s">
        <v>87</v>
      </c>
      <c r="V14761" t="s">
        <v>88</v>
      </c>
      <c r="W14761" t="s">
        <v>89</v>
      </c>
      <c r="X14761">
        <v>4</v>
      </c>
      <c r="Y14761" t="s">
        <v>129</v>
      </c>
      <c r="Z14761">
        <v>1200</v>
      </c>
      <c r="AA14761">
        <v>1200</v>
      </c>
      <c r="AB14761" t="s">
        <v>23109</v>
      </c>
    </row>
    <row r="14762" spans="2:28">
      <c r="B14762" t="s">
        <v>3494</v>
      </c>
      <c r="C14762" t="s">
        <v>23055</v>
      </c>
      <c r="D14762" t="s">
        <v>38</v>
      </c>
      <c r="E14762" t="s">
        <v>131</v>
      </c>
      <c r="F14762" t="s">
        <v>172</v>
      </c>
      <c r="G14762" t="s">
        <v>23067</v>
      </c>
      <c r="H14762">
        <v>37</v>
      </c>
      <c r="I14762" t="s">
        <v>80</v>
      </c>
      <c r="J14762" t="s">
        <v>23065</v>
      </c>
      <c r="K14762" t="s">
        <v>23060</v>
      </c>
      <c r="L14762" t="s">
        <v>36</v>
      </c>
      <c r="M14762" t="s">
        <v>23068</v>
      </c>
      <c r="N14762" t="s">
        <v>23068</v>
      </c>
      <c r="O14762" t="s">
        <v>20</v>
      </c>
      <c r="P14762">
        <v>7.1</v>
      </c>
      <c r="Q14762" t="s">
        <v>23068</v>
      </c>
      <c r="R14762">
        <v>150</v>
      </c>
      <c r="S14762" t="s">
        <v>101</v>
      </c>
      <c r="T14762" t="s">
        <v>23068</v>
      </c>
      <c r="U14762" t="s">
        <v>87</v>
      </c>
      <c r="V14762" t="s">
        <v>88</v>
      </c>
      <c r="W14762" t="s">
        <v>89</v>
      </c>
      <c r="X14762">
        <v>4</v>
      </c>
      <c r="Y14762" t="s">
        <v>129</v>
      </c>
      <c r="Z14762">
        <v>1200</v>
      </c>
      <c r="AA14762">
        <v>1200</v>
      </c>
      <c r="AB14762" t="s">
        <v>23109</v>
      </c>
    </row>
    <row r="14763" spans="2:28">
      <c r="B14763" t="s">
        <v>3495</v>
      </c>
      <c r="C14763" t="s">
        <v>23055</v>
      </c>
      <c r="D14763" t="s">
        <v>38</v>
      </c>
      <c r="E14763" t="s">
        <v>131</v>
      </c>
      <c r="F14763" t="s">
        <v>172</v>
      </c>
      <c r="G14763" t="s">
        <v>23067</v>
      </c>
      <c r="H14763">
        <v>37</v>
      </c>
      <c r="I14763" t="s">
        <v>80</v>
      </c>
      <c r="J14763" t="s">
        <v>23066</v>
      </c>
      <c r="K14763" t="s">
        <v>23059</v>
      </c>
      <c r="L14763" t="s">
        <v>36</v>
      </c>
      <c r="M14763" t="s">
        <v>23068</v>
      </c>
      <c r="N14763" t="s">
        <v>23068</v>
      </c>
      <c r="O14763" t="s">
        <v>20</v>
      </c>
      <c r="P14763">
        <v>7.1</v>
      </c>
      <c r="Q14763" t="s">
        <v>23068</v>
      </c>
      <c r="R14763">
        <v>150</v>
      </c>
      <c r="S14763" t="s">
        <v>101</v>
      </c>
      <c r="T14763" t="s">
        <v>23068</v>
      </c>
      <c r="U14763" t="s">
        <v>87</v>
      </c>
      <c r="V14763" t="s">
        <v>88</v>
      </c>
      <c r="W14763" t="s">
        <v>89</v>
      </c>
      <c r="X14763">
        <v>4</v>
      </c>
      <c r="Y14763" t="s">
        <v>129</v>
      </c>
      <c r="Z14763">
        <v>1200</v>
      </c>
      <c r="AA14763">
        <v>1200</v>
      </c>
      <c r="AB14763" t="s">
        <v>23109</v>
      </c>
    </row>
    <row r="14764" spans="2:28">
      <c r="B14764" t="s">
        <v>3496</v>
      </c>
      <c r="C14764" t="s">
        <v>23055</v>
      </c>
      <c r="D14764" t="s">
        <v>38</v>
      </c>
      <c r="E14764" t="s">
        <v>131</v>
      </c>
      <c r="F14764" t="s">
        <v>172</v>
      </c>
      <c r="G14764" t="s">
        <v>23067</v>
      </c>
      <c r="H14764">
        <v>37</v>
      </c>
      <c r="I14764" t="s">
        <v>80</v>
      </c>
      <c r="J14764" t="s">
        <v>23066</v>
      </c>
      <c r="K14764" t="s">
        <v>23060</v>
      </c>
      <c r="L14764" t="s">
        <v>36</v>
      </c>
      <c r="M14764" t="s">
        <v>23068</v>
      </c>
      <c r="N14764" t="s">
        <v>23068</v>
      </c>
      <c r="O14764" t="s">
        <v>20</v>
      </c>
      <c r="P14764">
        <v>7.1</v>
      </c>
      <c r="Q14764" t="s">
        <v>23068</v>
      </c>
      <c r="R14764">
        <v>150</v>
      </c>
      <c r="S14764" t="s">
        <v>101</v>
      </c>
      <c r="T14764" t="s">
        <v>23068</v>
      </c>
      <c r="U14764" t="s">
        <v>87</v>
      </c>
      <c r="V14764" t="s">
        <v>88</v>
      </c>
      <c r="W14764" t="s">
        <v>89</v>
      </c>
      <c r="X14764">
        <v>4</v>
      </c>
      <c r="Y14764" t="s">
        <v>129</v>
      </c>
      <c r="Z14764">
        <v>1200</v>
      </c>
      <c r="AA14764">
        <v>1200</v>
      </c>
      <c r="AB14764" t="s">
        <v>23109</v>
      </c>
    </row>
    <row r="14765" spans="2:28">
      <c r="B14765" t="s">
        <v>3497</v>
      </c>
      <c r="C14765" t="s">
        <v>23055</v>
      </c>
      <c r="D14765" t="s">
        <v>38</v>
      </c>
      <c r="E14765" t="s">
        <v>131</v>
      </c>
      <c r="F14765" t="s">
        <v>172</v>
      </c>
      <c r="G14765" t="s">
        <v>23067</v>
      </c>
      <c r="H14765">
        <v>42</v>
      </c>
      <c r="I14765" t="s">
        <v>80</v>
      </c>
      <c r="J14765" t="s">
        <v>139</v>
      </c>
      <c r="K14765" t="s">
        <v>23058</v>
      </c>
      <c r="L14765" t="s">
        <v>36</v>
      </c>
      <c r="M14765" t="s">
        <v>23068</v>
      </c>
      <c r="N14765" t="s">
        <v>23068</v>
      </c>
      <c r="O14765" t="s">
        <v>20</v>
      </c>
      <c r="P14765">
        <v>1.9</v>
      </c>
      <c r="Q14765" t="s">
        <v>23068</v>
      </c>
      <c r="R14765">
        <v>210</v>
      </c>
      <c r="S14765" t="s">
        <v>84</v>
      </c>
      <c r="T14765" t="s">
        <v>23068</v>
      </c>
      <c r="U14765" t="s">
        <v>87</v>
      </c>
      <c r="V14765" t="s">
        <v>88</v>
      </c>
      <c r="W14765" t="s">
        <v>89</v>
      </c>
      <c r="X14765">
        <v>4</v>
      </c>
      <c r="Y14765" t="s">
        <v>129</v>
      </c>
      <c r="Z14765">
        <v>1400</v>
      </c>
      <c r="AA14765">
        <v>1400</v>
      </c>
      <c r="AB14765" t="s">
        <v>139</v>
      </c>
    </row>
    <row r="14766" spans="2:28">
      <c r="B14766" t="s">
        <v>3498</v>
      </c>
      <c r="C14766" t="s">
        <v>23055</v>
      </c>
      <c r="D14766" t="s">
        <v>38</v>
      </c>
      <c r="E14766" t="s">
        <v>131</v>
      </c>
      <c r="F14766" t="s">
        <v>172</v>
      </c>
      <c r="G14766" t="s">
        <v>23067</v>
      </c>
      <c r="H14766">
        <v>42</v>
      </c>
      <c r="I14766" t="s">
        <v>80</v>
      </c>
      <c r="J14766" t="s">
        <v>139</v>
      </c>
      <c r="K14766" t="s">
        <v>23059</v>
      </c>
      <c r="L14766" t="s">
        <v>36</v>
      </c>
      <c r="M14766" t="s">
        <v>23068</v>
      </c>
      <c r="N14766" t="s">
        <v>23068</v>
      </c>
      <c r="O14766" t="s">
        <v>31</v>
      </c>
      <c r="P14766">
        <v>8.5</v>
      </c>
      <c r="Q14766" t="s">
        <v>23068</v>
      </c>
      <c r="R14766">
        <v>210</v>
      </c>
      <c r="S14766" t="s">
        <v>101</v>
      </c>
      <c r="T14766" t="s">
        <v>23068</v>
      </c>
      <c r="U14766" t="s">
        <v>87</v>
      </c>
      <c r="V14766" t="s">
        <v>88</v>
      </c>
      <c r="W14766" t="s">
        <v>89</v>
      </c>
      <c r="X14766">
        <v>4</v>
      </c>
      <c r="Y14766" t="s">
        <v>129</v>
      </c>
      <c r="Z14766">
        <v>1400</v>
      </c>
      <c r="AA14766">
        <v>1400</v>
      </c>
      <c r="AB14766" t="s">
        <v>139</v>
      </c>
    </row>
    <row r="14767" spans="2:28">
      <c r="B14767" t="s">
        <v>3499</v>
      </c>
      <c r="C14767" t="s">
        <v>23055</v>
      </c>
      <c r="D14767" t="s">
        <v>38</v>
      </c>
      <c r="E14767" t="s">
        <v>131</v>
      </c>
      <c r="F14767" t="s">
        <v>172</v>
      </c>
      <c r="G14767" t="s">
        <v>23067</v>
      </c>
      <c r="H14767">
        <v>42</v>
      </c>
      <c r="I14767" t="s">
        <v>80</v>
      </c>
      <c r="J14767" t="s">
        <v>139</v>
      </c>
      <c r="K14767" t="s">
        <v>23060</v>
      </c>
      <c r="L14767" t="s">
        <v>36</v>
      </c>
      <c r="M14767" t="s">
        <v>23068</v>
      </c>
      <c r="N14767" t="s">
        <v>23068</v>
      </c>
      <c r="O14767" t="s">
        <v>31</v>
      </c>
      <c r="P14767">
        <v>8.5</v>
      </c>
      <c r="Q14767" t="s">
        <v>23068</v>
      </c>
      <c r="R14767">
        <v>210</v>
      </c>
      <c r="S14767" t="s">
        <v>101</v>
      </c>
      <c r="T14767" t="s">
        <v>23068</v>
      </c>
      <c r="U14767" t="s">
        <v>87</v>
      </c>
      <c r="V14767" t="s">
        <v>88</v>
      </c>
      <c r="W14767" t="s">
        <v>89</v>
      </c>
      <c r="X14767">
        <v>4</v>
      </c>
      <c r="Y14767" t="s">
        <v>129</v>
      </c>
      <c r="Z14767">
        <v>1400</v>
      </c>
      <c r="AA14767">
        <v>1400</v>
      </c>
      <c r="AB14767" t="s">
        <v>139</v>
      </c>
    </row>
    <row r="14768" spans="2:28">
      <c r="B14768" t="s">
        <v>3500</v>
      </c>
      <c r="C14768" t="s">
        <v>23055</v>
      </c>
      <c r="D14768" t="s">
        <v>38</v>
      </c>
      <c r="E14768" t="s">
        <v>131</v>
      </c>
      <c r="F14768" t="s">
        <v>172</v>
      </c>
      <c r="G14768" t="s">
        <v>23067</v>
      </c>
      <c r="H14768">
        <v>42</v>
      </c>
      <c r="I14768" t="s">
        <v>80</v>
      </c>
      <c r="J14768" t="s">
        <v>23062</v>
      </c>
      <c r="K14768" t="s">
        <v>23059</v>
      </c>
      <c r="L14768" t="s">
        <v>36</v>
      </c>
      <c r="M14768" t="s">
        <v>23068</v>
      </c>
      <c r="N14768" t="s">
        <v>23068</v>
      </c>
      <c r="O14768" t="s">
        <v>31</v>
      </c>
      <c r="P14768">
        <v>8.5</v>
      </c>
      <c r="Q14768" t="s">
        <v>23068</v>
      </c>
      <c r="R14768">
        <v>210</v>
      </c>
      <c r="S14768" t="s">
        <v>101</v>
      </c>
      <c r="T14768" t="s">
        <v>23068</v>
      </c>
      <c r="U14768" t="s">
        <v>87</v>
      </c>
      <c r="V14768" t="s">
        <v>88</v>
      </c>
      <c r="W14768" t="s">
        <v>89</v>
      </c>
      <c r="X14768">
        <v>4</v>
      </c>
      <c r="Y14768" t="s">
        <v>129</v>
      </c>
      <c r="Z14768">
        <v>1400</v>
      </c>
      <c r="AA14768">
        <v>1400</v>
      </c>
      <c r="AB14768" t="s">
        <v>23109</v>
      </c>
    </row>
    <row r="14769" spans="2:28">
      <c r="B14769" t="s">
        <v>3501</v>
      </c>
      <c r="C14769" t="s">
        <v>23055</v>
      </c>
      <c r="D14769" t="s">
        <v>38</v>
      </c>
      <c r="E14769" t="s">
        <v>131</v>
      </c>
      <c r="F14769" t="s">
        <v>172</v>
      </c>
      <c r="G14769" t="s">
        <v>23067</v>
      </c>
      <c r="H14769">
        <v>42</v>
      </c>
      <c r="I14769" t="s">
        <v>80</v>
      </c>
      <c r="J14769" t="s">
        <v>23062</v>
      </c>
      <c r="K14769" t="s">
        <v>23060</v>
      </c>
      <c r="L14769" t="s">
        <v>36</v>
      </c>
      <c r="M14769" t="s">
        <v>23068</v>
      </c>
      <c r="N14769" t="s">
        <v>23068</v>
      </c>
      <c r="O14769" t="s">
        <v>31</v>
      </c>
      <c r="P14769">
        <v>8.5</v>
      </c>
      <c r="Q14769" t="s">
        <v>23068</v>
      </c>
      <c r="R14769">
        <v>210</v>
      </c>
      <c r="S14769" t="s">
        <v>101</v>
      </c>
      <c r="T14769" t="s">
        <v>23068</v>
      </c>
      <c r="U14769" t="s">
        <v>87</v>
      </c>
      <c r="V14769" t="s">
        <v>88</v>
      </c>
      <c r="W14769" t="s">
        <v>89</v>
      </c>
      <c r="X14769">
        <v>4</v>
      </c>
      <c r="Y14769" t="s">
        <v>129</v>
      </c>
      <c r="Z14769">
        <v>1400</v>
      </c>
      <c r="AA14769">
        <v>1400</v>
      </c>
      <c r="AB14769" t="s">
        <v>23109</v>
      </c>
    </row>
    <row r="14770" spans="2:28">
      <c r="B14770" t="s">
        <v>3502</v>
      </c>
      <c r="C14770" t="s">
        <v>23055</v>
      </c>
      <c r="D14770" t="s">
        <v>38</v>
      </c>
      <c r="E14770" t="s">
        <v>131</v>
      </c>
      <c r="F14770" t="s">
        <v>172</v>
      </c>
      <c r="G14770" t="s">
        <v>23067</v>
      </c>
      <c r="H14770">
        <v>42</v>
      </c>
      <c r="I14770" t="s">
        <v>80</v>
      </c>
      <c r="J14770" t="s">
        <v>23063</v>
      </c>
      <c r="K14770" t="s">
        <v>23059</v>
      </c>
      <c r="L14770" t="s">
        <v>36</v>
      </c>
      <c r="M14770" t="s">
        <v>23068</v>
      </c>
      <c r="N14770" t="s">
        <v>23068</v>
      </c>
      <c r="O14770" t="s">
        <v>31</v>
      </c>
      <c r="P14770">
        <v>8.5</v>
      </c>
      <c r="Q14770" t="s">
        <v>23068</v>
      </c>
      <c r="R14770">
        <v>210</v>
      </c>
      <c r="S14770" t="s">
        <v>101</v>
      </c>
      <c r="T14770" t="s">
        <v>23068</v>
      </c>
      <c r="U14770" t="s">
        <v>87</v>
      </c>
      <c r="V14770" t="s">
        <v>88</v>
      </c>
      <c r="W14770" t="s">
        <v>89</v>
      </c>
      <c r="X14770">
        <v>4</v>
      </c>
      <c r="Y14770" t="s">
        <v>129</v>
      </c>
      <c r="Z14770">
        <v>1400</v>
      </c>
      <c r="AA14770">
        <v>1400</v>
      </c>
      <c r="AB14770" t="s">
        <v>23109</v>
      </c>
    </row>
    <row r="14771" spans="2:28">
      <c r="B14771" t="s">
        <v>3503</v>
      </c>
      <c r="C14771" t="s">
        <v>23055</v>
      </c>
      <c r="D14771" t="s">
        <v>38</v>
      </c>
      <c r="E14771" t="s">
        <v>131</v>
      </c>
      <c r="F14771" t="s">
        <v>172</v>
      </c>
      <c r="G14771" t="s">
        <v>23067</v>
      </c>
      <c r="H14771">
        <v>42</v>
      </c>
      <c r="I14771" t="s">
        <v>80</v>
      </c>
      <c r="J14771" t="s">
        <v>23063</v>
      </c>
      <c r="K14771" t="s">
        <v>23060</v>
      </c>
      <c r="L14771" t="s">
        <v>36</v>
      </c>
      <c r="M14771" t="s">
        <v>23068</v>
      </c>
      <c r="N14771" t="s">
        <v>23068</v>
      </c>
      <c r="O14771" t="s">
        <v>31</v>
      </c>
      <c r="P14771">
        <v>8.5</v>
      </c>
      <c r="Q14771" t="s">
        <v>23068</v>
      </c>
      <c r="R14771">
        <v>210</v>
      </c>
      <c r="S14771" t="s">
        <v>101</v>
      </c>
      <c r="T14771" t="s">
        <v>23068</v>
      </c>
      <c r="U14771" t="s">
        <v>87</v>
      </c>
      <c r="V14771" t="s">
        <v>88</v>
      </c>
      <c r="W14771" t="s">
        <v>89</v>
      </c>
      <c r="X14771">
        <v>4</v>
      </c>
      <c r="Y14771" t="s">
        <v>129</v>
      </c>
      <c r="Z14771">
        <v>1400</v>
      </c>
      <c r="AA14771">
        <v>1400</v>
      </c>
      <c r="AB14771" t="s">
        <v>23109</v>
      </c>
    </row>
    <row r="14772" spans="2:28">
      <c r="B14772" t="s">
        <v>3504</v>
      </c>
      <c r="C14772" t="s">
        <v>23055</v>
      </c>
      <c r="D14772" t="s">
        <v>38</v>
      </c>
      <c r="E14772" t="s">
        <v>131</v>
      </c>
      <c r="F14772" t="s">
        <v>172</v>
      </c>
      <c r="G14772" t="s">
        <v>23067</v>
      </c>
      <c r="H14772">
        <v>42</v>
      </c>
      <c r="I14772" t="s">
        <v>80</v>
      </c>
      <c r="J14772" t="s">
        <v>23065</v>
      </c>
      <c r="K14772" t="s">
        <v>23059</v>
      </c>
      <c r="L14772" t="s">
        <v>36</v>
      </c>
      <c r="M14772" t="s">
        <v>23068</v>
      </c>
      <c r="N14772" t="s">
        <v>23068</v>
      </c>
      <c r="O14772" t="s">
        <v>31</v>
      </c>
      <c r="P14772">
        <v>8.5</v>
      </c>
      <c r="Q14772" t="s">
        <v>23068</v>
      </c>
      <c r="R14772">
        <v>210</v>
      </c>
      <c r="S14772" t="s">
        <v>101</v>
      </c>
      <c r="T14772" t="s">
        <v>23068</v>
      </c>
      <c r="U14772" t="s">
        <v>87</v>
      </c>
      <c r="V14772" t="s">
        <v>88</v>
      </c>
      <c r="W14772" t="s">
        <v>89</v>
      </c>
      <c r="X14772">
        <v>4</v>
      </c>
      <c r="Y14772" t="s">
        <v>129</v>
      </c>
      <c r="Z14772">
        <v>1400</v>
      </c>
      <c r="AA14772">
        <v>1400</v>
      </c>
      <c r="AB14772" t="s">
        <v>23109</v>
      </c>
    </row>
    <row r="14773" spans="2:28">
      <c r="B14773" t="s">
        <v>3505</v>
      </c>
      <c r="C14773" t="s">
        <v>23055</v>
      </c>
      <c r="D14773" t="s">
        <v>38</v>
      </c>
      <c r="E14773" t="s">
        <v>131</v>
      </c>
      <c r="F14773" t="s">
        <v>172</v>
      </c>
      <c r="G14773" t="s">
        <v>23067</v>
      </c>
      <c r="H14773">
        <v>42</v>
      </c>
      <c r="I14773" t="s">
        <v>80</v>
      </c>
      <c r="J14773" t="s">
        <v>23065</v>
      </c>
      <c r="K14773" t="s">
        <v>23060</v>
      </c>
      <c r="L14773" t="s">
        <v>36</v>
      </c>
      <c r="M14773" t="s">
        <v>23068</v>
      </c>
      <c r="N14773" t="s">
        <v>23068</v>
      </c>
      <c r="O14773" t="s">
        <v>31</v>
      </c>
      <c r="P14773">
        <v>8.5</v>
      </c>
      <c r="Q14773" t="s">
        <v>23068</v>
      </c>
      <c r="R14773">
        <v>210</v>
      </c>
      <c r="S14773" t="s">
        <v>101</v>
      </c>
      <c r="T14773" t="s">
        <v>23068</v>
      </c>
      <c r="U14773" t="s">
        <v>87</v>
      </c>
      <c r="V14773" t="s">
        <v>88</v>
      </c>
      <c r="W14773" t="s">
        <v>89</v>
      </c>
      <c r="X14773">
        <v>4</v>
      </c>
      <c r="Y14773" t="s">
        <v>129</v>
      </c>
      <c r="Z14773">
        <v>1400</v>
      </c>
      <c r="AA14773">
        <v>1400</v>
      </c>
      <c r="AB14773" t="s">
        <v>23109</v>
      </c>
    </row>
    <row r="14774" spans="2:28">
      <c r="B14774" t="s">
        <v>3506</v>
      </c>
      <c r="C14774" t="s">
        <v>23055</v>
      </c>
      <c r="D14774" t="s">
        <v>38</v>
      </c>
      <c r="E14774" t="s">
        <v>131</v>
      </c>
      <c r="F14774" t="s">
        <v>172</v>
      </c>
      <c r="G14774" t="s">
        <v>23067</v>
      </c>
      <c r="H14774">
        <v>42</v>
      </c>
      <c r="I14774" t="s">
        <v>80</v>
      </c>
      <c r="J14774" t="s">
        <v>23066</v>
      </c>
      <c r="K14774" t="s">
        <v>23059</v>
      </c>
      <c r="L14774" t="s">
        <v>36</v>
      </c>
      <c r="M14774" t="s">
        <v>23068</v>
      </c>
      <c r="N14774" t="s">
        <v>23068</v>
      </c>
      <c r="O14774" t="s">
        <v>31</v>
      </c>
      <c r="P14774">
        <v>8.5</v>
      </c>
      <c r="Q14774" t="s">
        <v>23068</v>
      </c>
      <c r="R14774">
        <v>210</v>
      </c>
      <c r="S14774" t="s">
        <v>101</v>
      </c>
      <c r="T14774" t="s">
        <v>23068</v>
      </c>
      <c r="U14774" t="s">
        <v>87</v>
      </c>
      <c r="V14774" t="s">
        <v>88</v>
      </c>
      <c r="W14774" t="s">
        <v>89</v>
      </c>
      <c r="X14774">
        <v>4</v>
      </c>
      <c r="Y14774" t="s">
        <v>129</v>
      </c>
      <c r="Z14774">
        <v>1400</v>
      </c>
      <c r="AA14774">
        <v>1400</v>
      </c>
      <c r="AB14774" t="s">
        <v>23109</v>
      </c>
    </row>
    <row r="14775" spans="2:28">
      <c r="B14775" t="s">
        <v>3507</v>
      </c>
      <c r="C14775" t="s">
        <v>23055</v>
      </c>
      <c r="D14775" t="s">
        <v>38</v>
      </c>
      <c r="E14775" t="s">
        <v>131</v>
      </c>
      <c r="F14775" t="s">
        <v>172</v>
      </c>
      <c r="G14775" t="s">
        <v>23067</v>
      </c>
      <c r="H14775">
        <v>42</v>
      </c>
      <c r="I14775" t="s">
        <v>80</v>
      </c>
      <c r="J14775" t="s">
        <v>23066</v>
      </c>
      <c r="K14775" t="s">
        <v>23060</v>
      </c>
      <c r="L14775" t="s">
        <v>36</v>
      </c>
      <c r="M14775" t="s">
        <v>23068</v>
      </c>
      <c r="N14775" t="s">
        <v>23068</v>
      </c>
      <c r="O14775" t="s">
        <v>31</v>
      </c>
      <c r="P14775">
        <v>8.5</v>
      </c>
      <c r="Q14775" t="s">
        <v>23068</v>
      </c>
      <c r="R14775">
        <v>210</v>
      </c>
      <c r="S14775" t="s">
        <v>101</v>
      </c>
      <c r="T14775" t="s">
        <v>23068</v>
      </c>
      <c r="U14775" t="s">
        <v>87</v>
      </c>
      <c r="V14775" t="s">
        <v>88</v>
      </c>
      <c r="W14775" t="s">
        <v>89</v>
      </c>
      <c r="X14775">
        <v>4</v>
      </c>
      <c r="Y14775" t="s">
        <v>129</v>
      </c>
      <c r="Z14775">
        <v>1400</v>
      </c>
      <c r="AA14775">
        <v>1400</v>
      </c>
      <c r="AB14775" t="s">
        <v>23109</v>
      </c>
    </row>
    <row r="14776" spans="2:28">
      <c r="B14776" t="s">
        <v>3508</v>
      </c>
      <c r="C14776" t="s">
        <v>23055</v>
      </c>
      <c r="D14776" t="s">
        <v>38</v>
      </c>
      <c r="E14776" t="s">
        <v>131</v>
      </c>
      <c r="F14776" t="s">
        <v>172</v>
      </c>
      <c r="G14776" t="s">
        <v>23067</v>
      </c>
      <c r="H14776">
        <v>48</v>
      </c>
      <c r="I14776" t="s">
        <v>80</v>
      </c>
      <c r="J14776" t="s">
        <v>139</v>
      </c>
      <c r="K14776" t="s">
        <v>23058</v>
      </c>
      <c r="L14776" t="s">
        <v>36</v>
      </c>
      <c r="M14776" t="s">
        <v>23068</v>
      </c>
      <c r="N14776" t="s">
        <v>23068</v>
      </c>
      <c r="O14776" t="s">
        <v>31</v>
      </c>
      <c r="P14776">
        <v>3.9</v>
      </c>
      <c r="Q14776" t="s">
        <v>23068</v>
      </c>
      <c r="R14776">
        <v>230</v>
      </c>
      <c r="S14776" t="s">
        <v>84</v>
      </c>
      <c r="T14776" t="s">
        <v>23068</v>
      </c>
      <c r="U14776" t="s">
        <v>87</v>
      </c>
      <c r="V14776" t="s">
        <v>88</v>
      </c>
      <c r="W14776" t="s">
        <v>89</v>
      </c>
      <c r="X14776">
        <v>4</v>
      </c>
      <c r="Y14776" t="s">
        <v>129</v>
      </c>
      <c r="Z14776">
        <v>1600</v>
      </c>
      <c r="AA14776">
        <v>1600</v>
      </c>
      <c r="AB14776" t="s">
        <v>139</v>
      </c>
    </row>
    <row r="14777" spans="2:28">
      <c r="B14777" t="s">
        <v>3509</v>
      </c>
      <c r="C14777" t="s">
        <v>23055</v>
      </c>
      <c r="D14777" t="s">
        <v>38</v>
      </c>
      <c r="E14777" t="s">
        <v>131</v>
      </c>
      <c r="F14777" t="s">
        <v>172</v>
      </c>
      <c r="G14777" t="s">
        <v>23067</v>
      </c>
      <c r="H14777">
        <v>48</v>
      </c>
      <c r="I14777" t="s">
        <v>80</v>
      </c>
      <c r="J14777" t="s">
        <v>139</v>
      </c>
      <c r="K14777" t="s">
        <v>23059</v>
      </c>
      <c r="L14777" t="s">
        <v>36</v>
      </c>
      <c r="M14777" t="s">
        <v>23068</v>
      </c>
      <c r="N14777" t="s">
        <v>23068</v>
      </c>
      <c r="O14777" t="s">
        <v>32</v>
      </c>
      <c r="P14777">
        <v>7.5</v>
      </c>
      <c r="Q14777" t="s">
        <v>23068</v>
      </c>
      <c r="R14777">
        <v>230</v>
      </c>
      <c r="S14777" t="s">
        <v>101</v>
      </c>
      <c r="T14777" t="s">
        <v>23068</v>
      </c>
      <c r="U14777" t="s">
        <v>87</v>
      </c>
      <c r="V14777" t="s">
        <v>88</v>
      </c>
      <c r="W14777" t="s">
        <v>89</v>
      </c>
      <c r="X14777">
        <v>4</v>
      </c>
      <c r="Y14777" t="s">
        <v>129</v>
      </c>
      <c r="Z14777">
        <v>1600</v>
      </c>
      <c r="AA14777">
        <v>1600</v>
      </c>
      <c r="AB14777" t="s">
        <v>139</v>
      </c>
    </row>
    <row r="14778" spans="2:28">
      <c r="B14778" t="s">
        <v>3510</v>
      </c>
      <c r="C14778" t="s">
        <v>23055</v>
      </c>
      <c r="D14778" t="s">
        <v>38</v>
      </c>
      <c r="E14778" t="s">
        <v>131</v>
      </c>
      <c r="F14778" t="s">
        <v>172</v>
      </c>
      <c r="G14778" t="s">
        <v>23067</v>
      </c>
      <c r="H14778">
        <v>48</v>
      </c>
      <c r="I14778" t="s">
        <v>80</v>
      </c>
      <c r="J14778" t="s">
        <v>139</v>
      </c>
      <c r="K14778" t="s">
        <v>23060</v>
      </c>
      <c r="L14778" t="s">
        <v>36</v>
      </c>
      <c r="M14778" t="s">
        <v>23068</v>
      </c>
      <c r="N14778" t="s">
        <v>23068</v>
      </c>
      <c r="O14778" t="s">
        <v>32</v>
      </c>
      <c r="P14778">
        <v>7.5</v>
      </c>
      <c r="Q14778" t="s">
        <v>23068</v>
      </c>
      <c r="R14778">
        <v>230</v>
      </c>
      <c r="S14778" t="s">
        <v>101</v>
      </c>
      <c r="T14778" t="s">
        <v>23068</v>
      </c>
      <c r="U14778" t="s">
        <v>87</v>
      </c>
      <c r="V14778" t="s">
        <v>88</v>
      </c>
      <c r="W14778" t="s">
        <v>89</v>
      </c>
      <c r="X14778">
        <v>4</v>
      </c>
      <c r="Y14778" t="s">
        <v>129</v>
      </c>
      <c r="Z14778">
        <v>1600</v>
      </c>
      <c r="AA14778">
        <v>1600</v>
      </c>
      <c r="AB14778" t="s">
        <v>139</v>
      </c>
    </row>
    <row r="14779" spans="2:28">
      <c r="B14779" t="s">
        <v>3511</v>
      </c>
      <c r="C14779" t="s">
        <v>23055</v>
      </c>
      <c r="D14779" t="s">
        <v>38</v>
      </c>
      <c r="E14779" t="s">
        <v>131</v>
      </c>
      <c r="F14779" t="s">
        <v>172</v>
      </c>
      <c r="G14779" t="s">
        <v>23067</v>
      </c>
      <c r="H14779">
        <v>48</v>
      </c>
      <c r="I14779" t="s">
        <v>80</v>
      </c>
      <c r="J14779" t="s">
        <v>23062</v>
      </c>
      <c r="K14779" t="s">
        <v>23059</v>
      </c>
      <c r="L14779" t="s">
        <v>36</v>
      </c>
      <c r="M14779" t="s">
        <v>23068</v>
      </c>
      <c r="N14779" t="s">
        <v>23068</v>
      </c>
      <c r="O14779" t="s">
        <v>32</v>
      </c>
      <c r="P14779">
        <v>7.5</v>
      </c>
      <c r="Q14779" t="s">
        <v>23068</v>
      </c>
      <c r="R14779">
        <v>230</v>
      </c>
      <c r="S14779" t="s">
        <v>101</v>
      </c>
      <c r="T14779" t="s">
        <v>23068</v>
      </c>
      <c r="U14779" t="s">
        <v>87</v>
      </c>
      <c r="V14779" t="s">
        <v>88</v>
      </c>
      <c r="W14779" t="s">
        <v>89</v>
      </c>
      <c r="X14779">
        <v>4</v>
      </c>
      <c r="Y14779" t="s">
        <v>129</v>
      </c>
      <c r="Z14779">
        <v>1600</v>
      </c>
      <c r="AA14779">
        <v>1600</v>
      </c>
      <c r="AB14779" t="s">
        <v>23109</v>
      </c>
    </row>
    <row r="14780" spans="2:28">
      <c r="B14780" t="s">
        <v>3512</v>
      </c>
      <c r="C14780" t="s">
        <v>23055</v>
      </c>
      <c r="D14780" t="s">
        <v>38</v>
      </c>
      <c r="E14780" t="s">
        <v>131</v>
      </c>
      <c r="F14780" t="s">
        <v>172</v>
      </c>
      <c r="G14780" t="s">
        <v>23067</v>
      </c>
      <c r="H14780">
        <v>48</v>
      </c>
      <c r="I14780" t="s">
        <v>80</v>
      </c>
      <c r="J14780" t="s">
        <v>23062</v>
      </c>
      <c r="K14780" t="s">
        <v>23060</v>
      </c>
      <c r="L14780" t="s">
        <v>36</v>
      </c>
      <c r="M14780" t="s">
        <v>23068</v>
      </c>
      <c r="N14780" t="s">
        <v>23068</v>
      </c>
      <c r="O14780" t="s">
        <v>32</v>
      </c>
      <c r="P14780">
        <v>7.5</v>
      </c>
      <c r="Q14780" t="s">
        <v>23068</v>
      </c>
      <c r="R14780">
        <v>230</v>
      </c>
      <c r="S14780" t="s">
        <v>101</v>
      </c>
      <c r="T14780" t="s">
        <v>23068</v>
      </c>
      <c r="U14780" t="s">
        <v>87</v>
      </c>
      <c r="V14780" t="s">
        <v>88</v>
      </c>
      <c r="W14780" t="s">
        <v>89</v>
      </c>
      <c r="X14780">
        <v>4</v>
      </c>
      <c r="Y14780" t="s">
        <v>129</v>
      </c>
      <c r="Z14780">
        <v>1600</v>
      </c>
      <c r="AA14780">
        <v>1600</v>
      </c>
      <c r="AB14780" t="s">
        <v>23109</v>
      </c>
    </row>
    <row r="14781" spans="2:28">
      <c r="B14781" t="s">
        <v>3513</v>
      </c>
      <c r="C14781" t="s">
        <v>23055</v>
      </c>
      <c r="D14781" t="s">
        <v>38</v>
      </c>
      <c r="E14781" t="s">
        <v>131</v>
      </c>
      <c r="F14781" t="s">
        <v>172</v>
      </c>
      <c r="G14781" t="s">
        <v>23067</v>
      </c>
      <c r="H14781">
        <v>48</v>
      </c>
      <c r="I14781" t="s">
        <v>80</v>
      </c>
      <c r="J14781" t="s">
        <v>23063</v>
      </c>
      <c r="K14781" t="s">
        <v>23059</v>
      </c>
      <c r="L14781" t="s">
        <v>36</v>
      </c>
      <c r="M14781" t="s">
        <v>23068</v>
      </c>
      <c r="N14781" t="s">
        <v>23068</v>
      </c>
      <c r="O14781" t="s">
        <v>32</v>
      </c>
      <c r="P14781">
        <v>7.5</v>
      </c>
      <c r="Q14781" t="s">
        <v>23068</v>
      </c>
      <c r="R14781">
        <v>230</v>
      </c>
      <c r="S14781" t="s">
        <v>101</v>
      </c>
      <c r="T14781" t="s">
        <v>23068</v>
      </c>
      <c r="U14781" t="s">
        <v>87</v>
      </c>
      <c r="V14781" t="s">
        <v>88</v>
      </c>
      <c r="W14781" t="s">
        <v>89</v>
      </c>
      <c r="X14781">
        <v>4</v>
      </c>
      <c r="Y14781" t="s">
        <v>129</v>
      </c>
      <c r="Z14781">
        <v>1600</v>
      </c>
      <c r="AA14781">
        <v>1600</v>
      </c>
      <c r="AB14781" t="s">
        <v>23109</v>
      </c>
    </row>
    <row r="14782" spans="2:28">
      <c r="B14782" t="s">
        <v>3514</v>
      </c>
      <c r="C14782" t="s">
        <v>23055</v>
      </c>
      <c r="D14782" t="s">
        <v>38</v>
      </c>
      <c r="E14782" t="s">
        <v>131</v>
      </c>
      <c r="F14782" t="s">
        <v>172</v>
      </c>
      <c r="G14782" t="s">
        <v>23067</v>
      </c>
      <c r="H14782">
        <v>48</v>
      </c>
      <c r="I14782" t="s">
        <v>80</v>
      </c>
      <c r="J14782" t="s">
        <v>23063</v>
      </c>
      <c r="K14782" t="s">
        <v>23060</v>
      </c>
      <c r="L14782" t="s">
        <v>36</v>
      </c>
      <c r="M14782" t="s">
        <v>23068</v>
      </c>
      <c r="N14782" t="s">
        <v>23068</v>
      </c>
      <c r="O14782" t="s">
        <v>32</v>
      </c>
      <c r="P14782">
        <v>7.5</v>
      </c>
      <c r="Q14782" t="s">
        <v>23068</v>
      </c>
      <c r="R14782">
        <v>230</v>
      </c>
      <c r="S14782" t="s">
        <v>101</v>
      </c>
      <c r="T14782" t="s">
        <v>23068</v>
      </c>
      <c r="U14782" t="s">
        <v>87</v>
      </c>
      <c r="V14782" t="s">
        <v>88</v>
      </c>
      <c r="W14782" t="s">
        <v>89</v>
      </c>
      <c r="X14782">
        <v>4</v>
      </c>
      <c r="Y14782" t="s">
        <v>129</v>
      </c>
      <c r="Z14782">
        <v>1600</v>
      </c>
      <c r="AA14782">
        <v>1600</v>
      </c>
      <c r="AB14782" t="s">
        <v>23109</v>
      </c>
    </row>
    <row r="14783" spans="2:28">
      <c r="B14783" t="s">
        <v>3515</v>
      </c>
      <c r="C14783" t="s">
        <v>23055</v>
      </c>
      <c r="D14783" t="s">
        <v>38</v>
      </c>
      <c r="E14783" t="s">
        <v>131</v>
      </c>
      <c r="F14783" t="s">
        <v>172</v>
      </c>
      <c r="G14783" t="s">
        <v>23067</v>
      </c>
      <c r="H14783">
        <v>48</v>
      </c>
      <c r="I14783" t="s">
        <v>80</v>
      </c>
      <c r="J14783" t="s">
        <v>23065</v>
      </c>
      <c r="K14783" t="s">
        <v>23059</v>
      </c>
      <c r="L14783" t="s">
        <v>36</v>
      </c>
      <c r="M14783" t="s">
        <v>23068</v>
      </c>
      <c r="N14783" t="s">
        <v>23068</v>
      </c>
      <c r="O14783" t="s">
        <v>32</v>
      </c>
      <c r="P14783">
        <v>7.5</v>
      </c>
      <c r="Q14783" t="s">
        <v>23068</v>
      </c>
      <c r="R14783">
        <v>230</v>
      </c>
      <c r="S14783" t="s">
        <v>101</v>
      </c>
      <c r="T14783" t="s">
        <v>23068</v>
      </c>
      <c r="U14783" t="s">
        <v>87</v>
      </c>
      <c r="V14783" t="s">
        <v>88</v>
      </c>
      <c r="W14783" t="s">
        <v>89</v>
      </c>
      <c r="X14783">
        <v>4</v>
      </c>
      <c r="Y14783" t="s">
        <v>129</v>
      </c>
      <c r="Z14783">
        <v>1600</v>
      </c>
      <c r="AA14783">
        <v>1600</v>
      </c>
      <c r="AB14783" t="s">
        <v>23109</v>
      </c>
    </row>
    <row r="14784" spans="2:28">
      <c r="B14784" t="s">
        <v>3516</v>
      </c>
      <c r="C14784" t="s">
        <v>23055</v>
      </c>
      <c r="D14784" t="s">
        <v>38</v>
      </c>
      <c r="E14784" t="s">
        <v>131</v>
      </c>
      <c r="F14784" t="s">
        <v>172</v>
      </c>
      <c r="G14784" t="s">
        <v>23067</v>
      </c>
      <c r="H14784">
        <v>48</v>
      </c>
      <c r="I14784" t="s">
        <v>80</v>
      </c>
      <c r="J14784" t="s">
        <v>23065</v>
      </c>
      <c r="K14784" t="s">
        <v>23060</v>
      </c>
      <c r="L14784" t="s">
        <v>36</v>
      </c>
      <c r="M14784" t="s">
        <v>23068</v>
      </c>
      <c r="N14784" t="s">
        <v>23068</v>
      </c>
      <c r="O14784" t="s">
        <v>32</v>
      </c>
      <c r="P14784">
        <v>7.5</v>
      </c>
      <c r="Q14784" t="s">
        <v>23068</v>
      </c>
      <c r="R14784">
        <v>230</v>
      </c>
      <c r="S14784" t="s">
        <v>101</v>
      </c>
      <c r="T14784" t="s">
        <v>23068</v>
      </c>
      <c r="U14784" t="s">
        <v>87</v>
      </c>
      <c r="V14784" t="s">
        <v>88</v>
      </c>
      <c r="W14784" t="s">
        <v>89</v>
      </c>
      <c r="X14784">
        <v>4</v>
      </c>
      <c r="Y14784" t="s">
        <v>129</v>
      </c>
      <c r="Z14784">
        <v>1600</v>
      </c>
      <c r="AA14784">
        <v>1600</v>
      </c>
      <c r="AB14784" t="s">
        <v>23109</v>
      </c>
    </row>
    <row r="14785" spans="2:28">
      <c r="B14785" t="s">
        <v>3517</v>
      </c>
      <c r="C14785" t="s">
        <v>23055</v>
      </c>
      <c r="D14785" t="s">
        <v>38</v>
      </c>
      <c r="E14785" t="s">
        <v>131</v>
      </c>
      <c r="F14785" t="s">
        <v>172</v>
      </c>
      <c r="G14785" t="s">
        <v>23067</v>
      </c>
      <c r="H14785">
        <v>48</v>
      </c>
      <c r="I14785" t="s">
        <v>80</v>
      </c>
      <c r="J14785" t="s">
        <v>23066</v>
      </c>
      <c r="K14785" t="s">
        <v>23059</v>
      </c>
      <c r="L14785" t="s">
        <v>36</v>
      </c>
      <c r="M14785" t="s">
        <v>23068</v>
      </c>
      <c r="N14785" t="s">
        <v>23068</v>
      </c>
      <c r="O14785" t="s">
        <v>32</v>
      </c>
      <c r="P14785">
        <v>7.5</v>
      </c>
      <c r="Q14785" t="s">
        <v>23068</v>
      </c>
      <c r="R14785">
        <v>230</v>
      </c>
      <c r="S14785" t="s">
        <v>101</v>
      </c>
      <c r="T14785" t="s">
        <v>23068</v>
      </c>
      <c r="U14785" t="s">
        <v>87</v>
      </c>
      <c r="V14785" t="s">
        <v>88</v>
      </c>
      <c r="W14785" t="s">
        <v>89</v>
      </c>
      <c r="X14785">
        <v>4</v>
      </c>
      <c r="Y14785" t="s">
        <v>129</v>
      </c>
      <c r="Z14785">
        <v>1600</v>
      </c>
      <c r="AA14785">
        <v>1600</v>
      </c>
      <c r="AB14785" t="s">
        <v>23109</v>
      </c>
    </row>
    <row r="14786" spans="2:28">
      <c r="B14786" t="s">
        <v>3518</v>
      </c>
      <c r="C14786" t="s">
        <v>23055</v>
      </c>
      <c r="D14786" t="s">
        <v>38</v>
      </c>
      <c r="E14786" t="s">
        <v>131</v>
      </c>
      <c r="F14786" t="s">
        <v>172</v>
      </c>
      <c r="G14786" t="s">
        <v>23067</v>
      </c>
      <c r="H14786">
        <v>48</v>
      </c>
      <c r="I14786" t="s">
        <v>80</v>
      </c>
      <c r="J14786" t="s">
        <v>23066</v>
      </c>
      <c r="K14786" t="s">
        <v>23060</v>
      </c>
      <c r="L14786" t="s">
        <v>36</v>
      </c>
      <c r="M14786" t="s">
        <v>23068</v>
      </c>
      <c r="N14786" t="s">
        <v>23068</v>
      </c>
      <c r="O14786" t="s">
        <v>32</v>
      </c>
      <c r="P14786">
        <v>7.5</v>
      </c>
      <c r="Q14786" t="s">
        <v>23068</v>
      </c>
      <c r="R14786">
        <v>230</v>
      </c>
      <c r="S14786" t="s">
        <v>101</v>
      </c>
      <c r="T14786" t="s">
        <v>23068</v>
      </c>
      <c r="U14786" t="s">
        <v>87</v>
      </c>
      <c r="V14786" t="s">
        <v>88</v>
      </c>
      <c r="W14786" t="s">
        <v>89</v>
      </c>
      <c r="X14786">
        <v>4</v>
      </c>
      <c r="Y14786" t="s">
        <v>129</v>
      </c>
      <c r="Z14786">
        <v>1600</v>
      </c>
      <c r="AA14786">
        <v>1600</v>
      </c>
      <c r="AB14786" t="s">
        <v>23109</v>
      </c>
    </row>
    <row r="14787" spans="2:28">
      <c r="B14787" t="s">
        <v>3519</v>
      </c>
      <c r="C14787" t="s">
        <v>23055</v>
      </c>
      <c r="D14787" t="s">
        <v>38</v>
      </c>
      <c r="E14787" t="s">
        <v>131</v>
      </c>
      <c r="F14787" t="s">
        <v>172</v>
      </c>
      <c r="G14787" t="s">
        <v>23067</v>
      </c>
      <c r="H14787">
        <v>60</v>
      </c>
      <c r="I14787" t="s">
        <v>80</v>
      </c>
      <c r="J14787" t="s">
        <v>139</v>
      </c>
      <c r="K14787" t="s">
        <v>23058</v>
      </c>
      <c r="L14787" t="s">
        <v>36</v>
      </c>
      <c r="M14787" t="s">
        <v>23068</v>
      </c>
      <c r="N14787" t="s">
        <v>23068</v>
      </c>
      <c r="O14787" t="s">
        <v>31</v>
      </c>
      <c r="P14787">
        <v>3.9</v>
      </c>
      <c r="Q14787" t="s">
        <v>23068</v>
      </c>
      <c r="R14787">
        <v>240</v>
      </c>
      <c r="S14787" t="s">
        <v>84</v>
      </c>
      <c r="T14787" t="s">
        <v>23068</v>
      </c>
      <c r="U14787" t="s">
        <v>87</v>
      </c>
      <c r="V14787" t="s">
        <v>88</v>
      </c>
      <c r="W14787" t="s">
        <v>89</v>
      </c>
      <c r="X14787">
        <v>4</v>
      </c>
      <c r="Y14787" t="s">
        <v>129</v>
      </c>
      <c r="Z14787">
        <v>2000</v>
      </c>
      <c r="AA14787">
        <v>2000</v>
      </c>
      <c r="AB14787" t="s">
        <v>139</v>
      </c>
    </row>
    <row r="14788" spans="2:28">
      <c r="B14788" t="s">
        <v>3520</v>
      </c>
      <c r="C14788" t="s">
        <v>23055</v>
      </c>
      <c r="D14788" t="s">
        <v>38</v>
      </c>
      <c r="E14788" t="s">
        <v>131</v>
      </c>
      <c r="F14788" t="s">
        <v>172</v>
      </c>
      <c r="G14788" t="s">
        <v>23067</v>
      </c>
      <c r="H14788">
        <v>60</v>
      </c>
      <c r="I14788" t="s">
        <v>80</v>
      </c>
      <c r="J14788" t="s">
        <v>139</v>
      </c>
      <c r="K14788" t="s">
        <v>23059</v>
      </c>
      <c r="L14788" t="s">
        <v>36</v>
      </c>
      <c r="M14788" t="s">
        <v>23068</v>
      </c>
      <c r="N14788" t="s">
        <v>23068</v>
      </c>
      <c r="O14788" t="s">
        <v>32</v>
      </c>
      <c r="P14788">
        <v>10.5</v>
      </c>
      <c r="Q14788" t="s">
        <v>23068</v>
      </c>
      <c r="R14788">
        <v>240</v>
      </c>
      <c r="S14788" t="s">
        <v>101</v>
      </c>
      <c r="T14788" t="s">
        <v>23068</v>
      </c>
      <c r="U14788" t="s">
        <v>87</v>
      </c>
      <c r="V14788" t="s">
        <v>88</v>
      </c>
      <c r="W14788" t="s">
        <v>89</v>
      </c>
      <c r="X14788">
        <v>4</v>
      </c>
      <c r="Y14788" t="s">
        <v>129</v>
      </c>
      <c r="Z14788">
        <v>2000</v>
      </c>
      <c r="AA14788">
        <v>2000</v>
      </c>
      <c r="AB14788" t="s">
        <v>139</v>
      </c>
    </row>
    <row r="14789" spans="2:28">
      <c r="B14789" t="s">
        <v>3521</v>
      </c>
      <c r="C14789" t="s">
        <v>23055</v>
      </c>
      <c r="D14789" t="s">
        <v>38</v>
      </c>
      <c r="E14789" t="s">
        <v>131</v>
      </c>
      <c r="F14789" t="s">
        <v>172</v>
      </c>
      <c r="G14789" t="s">
        <v>23067</v>
      </c>
      <c r="H14789">
        <v>60</v>
      </c>
      <c r="I14789" t="s">
        <v>80</v>
      </c>
      <c r="J14789" t="s">
        <v>139</v>
      </c>
      <c r="K14789" t="s">
        <v>23060</v>
      </c>
      <c r="L14789" t="s">
        <v>36</v>
      </c>
      <c r="M14789" t="s">
        <v>23068</v>
      </c>
      <c r="N14789" t="s">
        <v>23068</v>
      </c>
      <c r="O14789" t="s">
        <v>32</v>
      </c>
      <c r="P14789">
        <v>10.5</v>
      </c>
      <c r="Q14789" t="s">
        <v>23068</v>
      </c>
      <c r="R14789">
        <v>240</v>
      </c>
      <c r="S14789" t="s">
        <v>101</v>
      </c>
      <c r="T14789" t="s">
        <v>23068</v>
      </c>
      <c r="U14789" t="s">
        <v>87</v>
      </c>
      <c r="V14789" t="s">
        <v>88</v>
      </c>
      <c r="W14789" t="s">
        <v>89</v>
      </c>
      <c r="X14789">
        <v>4</v>
      </c>
      <c r="Y14789" t="s">
        <v>129</v>
      </c>
      <c r="Z14789">
        <v>2000</v>
      </c>
      <c r="AA14789">
        <v>2000</v>
      </c>
      <c r="AB14789" t="s">
        <v>139</v>
      </c>
    </row>
    <row r="14790" spans="2:28">
      <c r="B14790" t="s">
        <v>3522</v>
      </c>
      <c r="C14790" t="s">
        <v>23055</v>
      </c>
      <c r="D14790" t="s">
        <v>38</v>
      </c>
      <c r="E14790" t="s">
        <v>131</v>
      </c>
      <c r="F14790" t="s">
        <v>172</v>
      </c>
      <c r="G14790" t="s">
        <v>23067</v>
      </c>
      <c r="H14790">
        <v>60</v>
      </c>
      <c r="I14790" t="s">
        <v>80</v>
      </c>
      <c r="J14790" t="s">
        <v>23062</v>
      </c>
      <c r="K14790" t="s">
        <v>23059</v>
      </c>
      <c r="L14790" t="s">
        <v>36</v>
      </c>
      <c r="M14790" t="s">
        <v>23068</v>
      </c>
      <c r="N14790" t="s">
        <v>23068</v>
      </c>
      <c r="O14790" t="s">
        <v>32</v>
      </c>
      <c r="P14790">
        <v>10.5</v>
      </c>
      <c r="Q14790" t="s">
        <v>23068</v>
      </c>
      <c r="R14790">
        <v>240</v>
      </c>
      <c r="S14790" t="s">
        <v>101</v>
      </c>
      <c r="T14790" t="s">
        <v>23068</v>
      </c>
      <c r="U14790" t="s">
        <v>87</v>
      </c>
      <c r="V14790" t="s">
        <v>88</v>
      </c>
      <c r="W14790" t="s">
        <v>89</v>
      </c>
      <c r="X14790">
        <v>4</v>
      </c>
      <c r="Y14790" t="s">
        <v>129</v>
      </c>
      <c r="Z14790">
        <v>2000</v>
      </c>
      <c r="AA14790">
        <v>2000</v>
      </c>
      <c r="AB14790" t="s">
        <v>23109</v>
      </c>
    </row>
    <row r="14791" spans="2:28">
      <c r="B14791" t="s">
        <v>3523</v>
      </c>
      <c r="C14791" t="s">
        <v>23055</v>
      </c>
      <c r="D14791" t="s">
        <v>38</v>
      </c>
      <c r="E14791" t="s">
        <v>131</v>
      </c>
      <c r="F14791" t="s">
        <v>172</v>
      </c>
      <c r="G14791" t="s">
        <v>23067</v>
      </c>
      <c r="H14791">
        <v>60</v>
      </c>
      <c r="I14791" t="s">
        <v>80</v>
      </c>
      <c r="J14791" t="s">
        <v>23062</v>
      </c>
      <c r="K14791" t="s">
        <v>23060</v>
      </c>
      <c r="L14791" t="s">
        <v>36</v>
      </c>
      <c r="M14791" t="s">
        <v>23068</v>
      </c>
      <c r="N14791" t="s">
        <v>23068</v>
      </c>
      <c r="O14791" t="s">
        <v>32</v>
      </c>
      <c r="P14791">
        <v>10.5</v>
      </c>
      <c r="Q14791" t="s">
        <v>23068</v>
      </c>
      <c r="R14791">
        <v>240</v>
      </c>
      <c r="S14791" t="s">
        <v>101</v>
      </c>
      <c r="T14791" t="s">
        <v>23068</v>
      </c>
      <c r="U14791" t="s">
        <v>87</v>
      </c>
      <c r="V14791" t="s">
        <v>88</v>
      </c>
      <c r="W14791" t="s">
        <v>89</v>
      </c>
      <c r="X14791">
        <v>4</v>
      </c>
      <c r="Y14791" t="s">
        <v>129</v>
      </c>
      <c r="Z14791">
        <v>2000</v>
      </c>
      <c r="AA14791">
        <v>2000</v>
      </c>
      <c r="AB14791" t="s">
        <v>23109</v>
      </c>
    </row>
    <row r="14792" spans="2:28">
      <c r="B14792" t="s">
        <v>3524</v>
      </c>
      <c r="C14792" t="s">
        <v>23055</v>
      </c>
      <c r="D14792" t="s">
        <v>38</v>
      </c>
      <c r="E14792" t="s">
        <v>131</v>
      </c>
      <c r="F14792" t="s">
        <v>172</v>
      </c>
      <c r="G14792" t="s">
        <v>23067</v>
      </c>
      <c r="H14792">
        <v>60</v>
      </c>
      <c r="I14792" t="s">
        <v>80</v>
      </c>
      <c r="J14792" t="s">
        <v>23063</v>
      </c>
      <c r="K14792" t="s">
        <v>23059</v>
      </c>
      <c r="L14792" t="s">
        <v>36</v>
      </c>
      <c r="M14792" t="s">
        <v>23068</v>
      </c>
      <c r="N14792" t="s">
        <v>23068</v>
      </c>
      <c r="O14792" t="s">
        <v>32</v>
      </c>
      <c r="P14792">
        <v>10.5</v>
      </c>
      <c r="Q14792" t="s">
        <v>23068</v>
      </c>
      <c r="R14792">
        <v>240</v>
      </c>
      <c r="S14792" t="s">
        <v>101</v>
      </c>
      <c r="T14792" t="s">
        <v>23068</v>
      </c>
      <c r="U14792" t="s">
        <v>87</v>
      </c>
      <c r="V14792" t="s">
        <v>88</v>
      </c>
      <c r="W14792" t="s">
        <v>89</v>
      </c>
      <c r="X14792">
        <v>4</v>
      </c>
      <c r="Y14792" t="s">
        <v>129</v>
      </c>
      <c r="Z14792">
        <v>2000</v>
      </c>
      <c r="AA14792">
        <v>2000</v>
      </c>
      <c r="AB14792" t="s">
        <v>23109</v>
      </c>
    </row>
    <row r="14793" spans="2:28">
      <c r="B14793" t="s">
        <v>3525</v>
      </c>
      <c r="C14793" t="s">
        <v>23055</v>
      </c>
      <c r="D14793" t="s">
        <v>38</v>
      </c>
      <c r="E14793" t="s">
        <v>131</v>
      </c>
      <c r="F14793" t="s">
        <v>172</v>
      </c>
      <c r="G14793" t="s">
        <v>23067</v>
      </c>
      <c r="H14793">
        <v>60</v>
      </c>
      <c r="I14793" t="s">
        <v>80</v>
      </c>
      <c r="J14793" t="s">
        <v>23063</v>
      </c>
      <c r="K14793" t="s">
        <v>23060</v>
      </c>
      <c r="L14793" t="s">
        <v>36</v>
      </c>
      <c r="M14793" t="s">
        <v>23068</v>
      </c>
      <c r="N14793" t="s">
        <v>23068</v>
      </c>
      <c r="O14793" t="s">
        <v>32</v>
      </c>
      <c r="P14793">
        <v>10.5</v>
      </c>
      <c r="Q14793" t="s">
        <v>23068</v>
      </c>
      <c r="R14793">
        <v>240</v>
      </c>
      <c r="S14793" t="s">
        <v>101</v>
      </c>
      <c r="T14793" t="s">
        <v>23068</v>
      </c>
      <c r="U14793" t="s">
        <v>87</v>
      </c>
      <c r="V14793" t="s">
        <v>88</v>
      </c>
      <c r="W14793" t="s">
        <v>89</v>
      </c>
      <c r="X14793">
        <v>4</v>
      </c>
      <c r="Y14793" t="s">
        <v>129</v>
      </c>
      <c r="Z14793">
        <v>2000</v>
      </c>
      <c r="AA14793">
        <v>2000</v>
      </c>
      <c r="AB14793" t="s">
        <v>23109</v>
      </c>
    </row>
    <row r="14794" spans="2:28">
      <c r="B14794" t="s">
        <v>3526</v>
      </c>
      <c r="C14794" t="s">
        <v>23055</v>
      </c>
      <c r="D14794" t="s">
        <v>38</v>
      </c>
      <c r="E14794" t="s">
        <v>131</v>
      </c>
      <c r="F14794" t="s">
        <v>172</v>
      </c>
      <c r="G14794" t="s">
        <v>23067</v>
      </c>
      <c r="H14794">
        <v>60</v>
      </c>
      <c r="I14794" t="s">
        <v>80</v>
      </c>
      <c r="J14794" t="s">
        <v>23065</v>
      </c>
      <c r="K14794" t="s">
        <v>23059</v>
      </c>
      <c r="L14794" t="s">
        <v>36</v>
      </c>
      <c r="M14794" t="s">
        <v>23068</v>
      </c>
      <c r="N14794" t="s">
        <v>23068</v>
      </c>
      <c r="O14794" t="s">
        <v>32</v>
      </c>
      <c r="P14794">
        <v>10.5</v>
      </c>
      <c r="Q14794" t="s">
        <v>23068</v>
      </c>
      <c r="R14794">
        <v>240</v>
      </c>
      <c r="S14794" t="s">
        <v>101</v>
      </c>
      <c r="T14794" t="s">
        <v>23068</v>
      </c>
      <c r="U14794" t="s">
        <v>87</v>
      </c>
      <c r="V14794" t="s">
        <v>88</v>
      </c>
      <c r="W14794" t="s">
        <v>89</v>
      </c>
      <c r="X14794">
        <v>4</v>
      </c>
      <c r="Y14794" t="s">
        <v>129</v>
      </c>
      <c r="Z14794">
        <v>2000</v>
      </c>
      <c r="AA14794">
        <v>2000</v>
      </c>
      <c r="AB14794" t="s">
        <v>23109</v>
      </c>
    </row>
    <row r="14795" spans="2:28">
      <c r="B14795" t="s">
        <v>3527</v>
      </c>
      <c r="C14795" t="s">
        <v>23055</v>
      </c>
      <c r="D14795" t="s">
        <v>38</v>
      </c>
      <c r="E14795" t="s">
        <v>131</v>
      </c>
      <c r="F14795" t="s">
        <v>172</v>
      </c>
      <c r="G14795" t="s">
        <v>23067</v>
      </c>
      <c r="H14795">
        <v>60</v>
      </c>
      <c r="I14795" t="s">
        <v>80</v>
      </c>
      <c r="J14795" t="s">
        <v>23065</v>
      </c>
      <c r="K14795" t="s">
        <v>23060</v>
      </c>
      <c r="L14795" t="s">
        <v>36</v>
      </c>
      <c r="M14795" t="s">
        <v>23068</v>
      </c>
      <c r="N14795" t="s">
        <v>23068</v>
      </c>
      <c r="O14795" t="s">
        <v>32</v>
      </c>
      <c r="P14795">
        <v>10.5</v>
      </c>
      <c r="Q14795" t="s">
        <v>23068</v>
      </c>
      <c r="R14795">
        <v>240</v>
      </c>
      <c r="S14795" t="s">
        <v>101</v>
      </c>
      <c r="T14795" t="s">
        <v>23068</v>
      </c>
      <c r="U14795" t="s">
        <v>87</v>
      </c>
      <c r="V14795" t="s">
        <v>88</v>
      </c>
      <c r="W14795" t="s">
        <v>89</v>
      </c>
      <c r="X14795">
        <v>4</v>
      </c>
      <c r="Y14795" t="s">
        <v>129</v>
      </c>
      <c r="Z14795">
        <v>2000</v>
      </c>
      <c r="AA14795">
        <v>2000</v>
      </c>
      <c r="AB14795" t="s">
        <v>23109</v>
      </c>
    </row>
    <row r="14796" spans="2:28">
      <c r="B14796" t="s">
        <v>3528</v>
      </c>
      <c r="C14796" t="s">
        <v>23055</v>
      </c>
      <c r="D14796" t="s">
        <v>38</v>
      </c>
      <c r="E14796" t="s">
        <v>131</v>
      </c>
      <c r="F14796" t="s">
        <v>172</v>
      </c>
      <c r="G14796" t="s">
        <v>23067</v>
      </c>
      <c r="H14796">
        <v>60</v>
      </c>
      <c r="I14796" t="s">
        <v>80</v>
      </c>
      <c r="J14796" t="s">
        <v>23066</v>
      </c>
      <c r="K14796" t="s">
        <v>23059</v>
      </c>
      <c r="L14796" t="s">
        <v>36</v>
      </c>
      <c r="M14796" t="s">
        <v>23068</v>
      </c>
      <c r="N14796" t="s">
        <v>23068</v>
      </c>
      <c r="O14796" t="s">
        <v>32</v>
      </c>
      <c r="P14796">
        <v>10.5</v>
      </c>
      <c r="Q14796" t="s">
        <v>23068</v>
      </c>
      <c r="R14796">
        <v>240</v>
      </c>
      <c r="S14796" t="s">
        <v>101</v>
      </c>
      <c r="T14796" t="s">
        <v>23068</v>
      </c>
      <c r="U14796" t="s">
        <v>87</v>
      </c>
      <c r="V14796" t="s">
        <v>88</v>
      </c>
      <c r="W14796" t="s">
        <v>89</v>
      </c>
      <c r="X14796">
        <v>4</v>
      </c>
      <c r="Y14796" t="s">
        <v>129</v>
      </c>
      <c r="Z14796">
        <v>2000</v>
      </c>
      <c r="AA14796">
        <v>2000</v>
      </c>
      <c r="AB14796" t="s">
        <v>23109</v>
      </c>
    </row>
    <row r="14797" spans="2:28">
      <c r="B14797" t="s">
        <v>3529</v>
      </c>
      <c r="C14797" t="s">
        <v>23055</v>
      </c>
      <c r="D14797" t="s">
        <v>38</v>
      </c>
      <c r="E14797" t="s">
        <v>131</v>
      </c>
      <c r="F14797" t="s">
        <v>172</v>
      </c>
      <c r="G14797" t="s">
        <v>23067</v>
      </c>
      <c r="H14797">
        <v>60</v>
      </c>
      <c r="I14797" t="s">
        <v>80</v>
      </c>
      <c r="J14797" t="s">
        <v>23066</v>
      </c>
      <c r="K14797" t="s">
        <v>23060</v>
      </c>
      <c r="L14797" t="s">
        <v>36</v>
      </c>
      <c r="M14797" t="s">
        <v>23068</v>
      </c>
      <c r="N14797" t="s">
        <v>23068</v>
      </c>
      <c r="O14797" t="s">
        <v>32</v>
      </c>
      <c r="P14797">
        <v>10.5</v>
      </c>
      <c r="Q14797" t="s">
        <v>23068</v>
      </c>
      <c r="R14797">
        <v>240</v>
      </c>
      <c r="S14797" t="s">
        <v>101</v>
      </c>
      <c r="T14797" t="s">
        <v>23068</v>
      </c>
      <c r="U14797" t="s">
        <v>87</v>
      </c>
      <c r="V14797" t="s">
        <v>88</v>
      </c>
      <c r="W14797" t="s">
        <v>89</v>
      </c>
      <c r="X14797">
        <v>4</v>
      </c>
      <c r="Y14797" t="s">
        <v>129</v>
      </c>
      <c r="Z14797">
        <v>2000</v>
      </c>
      <c r="AA14797">
        <v>2000</v>
      </c>
      <c r="AB14797" t="s">
        <v>23109</v>
      </c>
    </row>
    <row r="14798" spans="2:28">
      <c r="B14798" t="s">
        <v>3530</v>
      </c>
      <c r="C14798" t="s">
        <v>23055</v>
      </c>
      <c r="D14798" t="s">
        <v>38</v>
      </c>
      <c r="E14798" t="s">
        <v>131</v>
      </c>
      <c r="F14798" t="s">
        <v>172</v>
      </c>
      <c r="G14798" t="s">
        <v>40</v>
      </c>
      <c r="H14798">
        <v>31</v>
      </c>
      <c r="I14798" t="s">
        <v>80</v>
      </c>
      <c r="J14798" t="s">
        <v>139</v>
      </c>
      <c r="K14798" t="s">
        <v>23058</v>
      </c>
      <c r="L14798" t="s">
        <v>36</v>
      </c>
      <c r="M14798" t="s">
        <v>121</v>
      </c>
      <c r="N14798" t="s">
        <v>29</v>
      </c>
      <c r="O14798" t="s">
        <v>20</v>
      </c>
      <c r="P14798">
        <v>2.6</v>
      </c>
      <c r="Q14798" t="s">
        <v>23068</v>
      </c>
      <c r="R14798">
        <v>150</v>
      </c>
      <c r="S14798" t="s">
        <v>84</v>
      </c>
      <c r="T14798" t="s">
        <v>23068</v>
      </c>
      <c r="U14798" t="s">
        <v>87</v>
      </c>
      <c r="V14798" t="s">
        <v>88</v>
      </c>
      <c r="W14798" t="s">
        <v>89</v>
      </c>
      <c r="X14798">
        <v>4</v>
      </c>
      <c r="Y14798" t="s">
        <v>129</v>
      </c>
      <c r="Z14798">
        <v>1000</v>
      </c>
      <c r="AA14798">
        <v>1000</v>
      </c>
      <c r="AB14798" t="s">
        <v>139</v>
      </c>
    </row>
    <row r="14799" spans="2:28">
      <c r="B14799" t="s">
        <v>3531</v>
      </c>
      <c r="C14799" t="s">
        <v>23055</v>
      </c>
      <c r="D14799" t="s">
        <v>38</v>
      </c>
      <c r="E14799" t="s">
        <v>131</v>
      </c>
      <c r="F14799" t="s">
        <v>172</v>
      </c>
      <c r="G14799" t="s">
        <v>40</v>
      </c>
      <c r="H14799">
        <v>31</v>
      </c>
      <c r="I14799" t="s">
        <v>80</v>
      </c>
      <c r="J14799" t="s">
        <v>139</v>
      </c>
      <c r="K14799" t="s">
        <v>23059</v>
      </c>
      <c r="L14799" t="s">
        <v>36</v>
      </c>
      <c r="M14799" t="s">
        <v>121</v>
      </c>
      <c r="N14799" t="s">
        <v>29</v>
      </c>
      <c r="O14799" t="s">
        <v>20</v>
      </c>
      <c r="P14799">
        <v>7.1</v>
      </c>
      <c r="Q14799" t="s">
        <v>23068</v>
      </c>
      <c r="R14799">
        <v>150</v>
      </c>
      <c r="S14799" t="s">
        <v>101</v>
      </c>
      <c r="T14799" t="s">
        <v>23068</v>
      </c>
      <c r="U14799" t="s">
        <v>87</v>
      </c>
      <c r="V14799" t="s">
        <v>88</v>
      </c>
      <c r="W14799" t="s">
        <v>89</v>
      </c>
      <c r="X14799">
        <v>4</v>
      </c>
      <c r="Y14799" t="s">
        <v>129</v>
      </c>
      <c r="Z14799">
        <v>1000</v>
      </c>
      <c r="AA14799">
        <v>1000</v>
      </c>
      <c r="AB14799" t="s">
        <v>139</v>
      </c>
    </row>
    <row r="14800" spans="2:28">
      <c r="B14800" t="s">
        <v>3532</v>
      </c>
      <c r="C14800" t="s">
        <v>23055</v>
      </c>
      <c r="D14800" t="s">
        <v>38</v>
      </c>
      <c r="E14800" t="s">
        <v>131</v>
      </c>
      <c r="F14800" t="s">
        <v>172</v>
      </c>
      <c r="G14800" t="s">
        <v>40</v>
      </c>
      <c r="H14800">
        <v>31</v>
      </c>
      <c r="I14800" t="s">
        <v>80</v>
      </c>
      <c r="J14800" t="s">
        <v>139</v>
      </c>
      <c r="K14800" t="s">
        <v>23060</v>
      </c>
      <c r="L14800" t="s">
        <v>36</v>
      </c>
      <c r="M14800" t="s">
        <v>121</v>
      </c>
      <c r="N14800" t="s">
        <v>29</v>
      </c>
      <c r="O14800" t="s">
        <v>20</v>
      </c>
      <c r="P14800">
        <v>7.1</v>
      </c>
      <c r="Q14800" t="s">
        <v>23068</v>
      </c>
      <c r="R14800">
        <v>150</v>
      </c>
      <c r="S14800" t="s">
        <v>101</v>
      </c>
      <c r="T14800" t="s">
        <v>23068</v>
      </c>
      <c r="U14800" t="s">
        <v>87</v>
      </c>
      <c r="V14800" t="s">
        <v>88</v>
      </c>
      <c r="W14800" t="s">
        <v>89</v>
      </c>
      <c r="X14800">
        <v>4</v>
      </c>
      <c r="Y14800" t="s">
        <v>129</v>
      </c>
      <c r="Z14800">
        <v>1000</v>
      </c>
      <c r="AA14800">
        <v>1000</v>
      </c>
      <c r="AB14800" t="s">
        <v>139</v>
      </c>
    </row>
    <row r="14801" spans="2:28">
      <c r="B14801" t="s">
        <v>3533</v>
      </c>
      <c r="C14801" t="s">
        <v>23055</v>
      </c>
      <c r="D14801" t="s">
        <v>38</v>
      </c>
      <c r="E14801" t="s">
        <v>131</v>
      </c>
      <c r="F14801" t="s">
        <v>172</v>
      </c>
      <c r="G14801" t="s">
        <v>40</v>
      </c>
      <c r="H14801">
        <v>31</v>
      </c>
      <c r="I14801" t="s">
        <v>80</v>
      </c>
      <c r="J14801" t="s">
        <v>23062</v>
      </c>
      <c r="K14801" t="s">
        <v>23059</v>
      </c>
      <c r="L14801" t="s">
        <v>36</v>
      </c>
      <c r="M14801" t="s">
        <v>121</v>
      </c>
      <c r="N14801" t="s">
        <v>29</v>
      </c>
      <c r="O14801" t="s">
        <v>20</v>
      </c>
      <c r="P14801">
        <v>7.1</v>
      </c>
      <c r="Q14801" t="s">
        <v>23068</v>
      </c>
      <c r="R14801">
        <v>150</v>
      </c>
      <c r="S14801" t="s">
        <v>101</v>
      </c>
      <c r="T14801" t="s">
        <v>23068</v>
      </c>
      <c r="U14801" t="s">
        <v>87</v>
      </c>
      <c r="V14801" t="s">
        <v>88</v>
      </c>
      <c r="W14801" t="s">
        <v>89</v>
      </c>
      <c r="X14801">
        <v>4</v>
      </c>
      <c r="Y14801" t="s">
        <v>129</v>
      </c>
      <c r="Z14801">
        <v>1000</v>
      </c>
      <c r="AA14801">
        <v>1000</v>
      </c>
      <c r="AB14801" t="s">
        <v>23109</v>
      </c>
    </row>
    <row r="14802" spans="2:28">
      <c r="B14802" t="s">
        <v>3534</v>
      </c>
      <c r="C14802" t="s">
        <v>23055</v>
      </c>
      <c r="D14802" t="s">
        <v>38</v>
      </c>
      <c r="E14802" t="s">
        <v>131</v>
      </c>
      <c r="F14802" t="s">
        <v>172</v>
      </c>
      <c r="G14802" t="s">
        <v>40</v>
      </c>
      <c r="H14802">
        <v>31</v>
      </c>
      <c r="I14802" t="s">
        <v>80</v>
      </c>
      <c r="J14802" t="s">
        <v>23062</v>
      </c>
      <c r="K14802" t="s">
        <v>23060</v>
      </c>
      <c r="L14802" t="s">
        <v>36</v>
      </c>
      <c r="M14802" t="s">
        <v>121</v>
      </c>
      <c r="N14802" t="s">
        <v>29</v>
      </c>
      <c r="O14802" t="s">
        <v>20</v>
      </c>
      <c r="P14802">
        <v>7.1</v>
      </c>
      <c r="Q14802" t="s">
        <v>23068</v>
      </c>
      <c r="R14802">
        <v>150</v>
      </c>
      <c r="S14802" t="s">
        <v>101</v>
      </c>
      <c r="T14802" t="s">
        <v>23068</v>
      </c>
      <c r="U14802" t="s">
        <v>87</v>
      </c>
      <c r="V14802" t="s">
        <v>88</v>
      </c>
      <c r="W14802" t="s">
        <v>89</v>
      </c>
      <c r="X14802">
        <v>4</v>
      </c>
      <c r="Y14802" t="s">
        <v>129</v>
      </c>
      <c r="Z14802">
        <v>1000</v>
      </c>
      <c r="AA14802">
        <v>1000</v>
      </c>
      <c r="AB14802" t="s">
        <v>23109</v>
      </c>
    </row>
    <row r="14803" spans="2:28">
      <c r="B14803" t="s">
        <v>3535</v>
      </c>
      <c r="C14803" t="s">
        <v>23055</v>
      </c>
      <c r="D14803" t="s">
        <v>38</v>
      </c>
      <c r="E14803" t="s">
        <v>131</v>
      </c>
      <c r="F14803" t="s">
        <v>172</v>
      </c>
      <c r="G14803" t="s">
        <v>40</v>
      </c>
      <c r="H14803">
        <v>31</v>
      </c>
      <c r="I14803" t="s">
        <v>80</v>
      </c>
      <c r="J14803" t="s">
        <v>23063</v>
      </c>
      <c r="K14803" t="s">
        <v>23059</v>
      </c>
      <c r="L14803" t="s">
        <v>36</v>
      </c>
      <c r="M14803" t="s">
        <v>121</v>
      </c>
      <c r="N14803" t="s">
        <v>29</v>
      </c>
      <c r="O14803" t="s">
        <v>20</v>
      </c>
      <c r="P14803">
        <v>7.1</v>
      </c>
      <c r="Q14803" t="s">
        <v>23068</v>
      </c>
      <c r="R14803">
        <v>150</v>
      </c>
      <c r="S14803" t="s">
        <v>101</v>
      </c>
      <c r="T14803" t="s">
        <v>23068</v>
      </c>
      <c r="U14803" t="s">
        <v>87</v>
      </c>
      <c r="V14803" t="s">
        <v>88</v>
      </c>
      <c r="W14803" t="s">
        <v>89</v>
      </c>
      <c r="X14803">
        <v>4</v>
      </c>
      <c r="Y14803" t="s">
        <v>129</v>
      </c>
      <c r="Z14803">
        <v>1000</v>
      </c>
      <c r="AA14803">
        <v>1000</v>
      </c>
      <c r="AB14803" t="s">
        <v>23109</v>
      </c>
    </row>
    <row r="14804" spans="2:28">
      <c r="B14804" t="s">
        <v>3536</v>
      </c>
      <c r="C14804" t="s">
        <v>23055</v>
      </c>
      <c r="D14804" t="s">
        <v>38</v>
      </c>
      <c r="E14804" t="s">
        <v>131</v>
      </c>
      <c r="F14804" t="s">
        <v>172</v>
      </c>
      <c r="G14804" t="s">
        <v>40</v>
      </c>
      <c r="H14804">
        <v>31</v>
      </c>
      <c r="I14804" t="s">
        <v>80</v>
      </c>
      <c r="J14804" t="s">
        <v>23063</v>
      </c>
      <c r="K14804" t="s">
        <v>23060</v>
      </c>
      <c r="L14804" t="s">
        <v>36</v>
      </c>
      <c r="M14804" t="s">
        <v>121</v>
      </c>
      <c r="N14804" t="s">
        <v>29</v>
      </c>
      <c r="O14804" t="s">
        <v>20</v>
      </c>
      <c r="P14804">
        <v>7.1</v>
      </c>
      <c r="Q14804" t="s">
        <v>23068</v>
      </c>
      <c r="R14804">
        <v>150</v>
      </c>
      <c r="S14804" t="s">
        <v>101</v>
      </c>
      <c r="T14804" t="s">
        <v>23068</v>
      </c>
      <c r="U14804" t="s">
        <v>87</v>
      </c>
      <c r="V14804" t="s">
        <v>88</v>
      </c>
      <c r="W14804" t="s">
        <v>89</v>
      </c>
      <c r="X14804">
        <v>4</v>
      </c>
      <c r="Y14804" t="s">
        <v>129</v>
      </c>
      <c r="Z14804">
        <v>1000</v>
      </c>
      <c r="AA14804">
        <v>1000</v>
      </c>
      <c r="AB14804" t="s">
        <v>23109</v>
      </c>
    </row>
    <row r="14805" spans="2:28">
      <c r="B14805" t="s">
        <v>3537</v>
      </c>
      <c r="C14805" t="s">
        <v>23055</v>
      </c>
      <c r="D14805" t="s">
        <v>38</v>
      </c>
      <c r="E14805" t="s">
        <v>131</v>
      </c>
      <c r="F14805" t="s">
        <v>172</v>
      </c>
      <c r="G14805" t="s">
        <v>40</v>
      </c>
      <c r="H14805">
        <v>31</v>
      </c>
      <c r="I14805" t="s">
        <v>80</v>
      </c>
      <c r="J14805" t="s">
        <v>23065</v>
      </c>
      <c r="K14805" t="s">
        <v>23059</v>
      </c>
      <c r="L14805" t="s">
        <v>36</v>
      </c>
      <c r="M14805" t="s">
        <v>121</v>
      </c>
      <c r="N14805" t="s">
        <v>29</v>
      </c>
      <c r="O14805" t="s">
        <v>20</v>
      </c>
      <c r="P14805">
        <v>7.1</v>
      </c>
      <c r="Q14805" t="s">
        <v>23068</v>
      </c>
      <c r="R14805">
        <v>150</v>
      </c>
      <c r="S14805" t="s">
        <v>101</v>
      </c>
      <c r="T14805" t="s">
        <v>23068</v>
      </c>
      <c r="U14805" t="s">
        <v>87</v>
      </c>
      <c r="V14805" t="s">
        <v>88</v>
      </c>
      <c r="W14805" t="s">
        <v>89</v>
      </c>
      <c r="X14805">
        <v>4</v>
      </c>
      <c r="Y14805" t="s">
        <v>129</v>
      </c>
      <c r="Z14805">
        <v>1000</v>
      </c>
      <c r="AA14805">
        <v>1000</v>
      </c>
      <c r="AB14805" t="s">
        <v>23109</v>
      </c>
    </row>
    <row r="14806" spans="2:28">
      <c r="B14806" t="s">
        <v>3538</v>
      </c>
      <c r="C14806" t="s">
        <v>23055</v>
      </c>
      <c r="D14806" t="s">
        <v>38</v>
      </c>
      <c r="E14806" t="s">
        <v>131</v>
      </c>
      <c r="F14806" t="s">
        <v>172</v>
      </c>
      <c r="G14806" t="s">
        <v>40</v>
      </c>
      <c r="H14806">
        <v>31</v>
      </c>
      <c r="I14806" t="s">
        <v>80</v>
      </c>
      <c r="J14806" t="s">
        <v>23065</v>
      </c>
      <c r="K14806" t="s">
        <v>23060</v>
      </c>
      <c r="L14806" t="s">
        <v>36</v>
      </c>
      <c r="M14806" t="s">
        <v>121</v>
      </c>
      <c r="N14806" t="s">
        <v>29</v>
      </c>
      <c r="O14806" t="s">
        <v>20</v>
      </c>
      <c r="P14806">
        <v>7.1</v>
      </c>
      <c r="Q14806" t="s">
        <v>23068</v>
      </c>
      <c r="R14806">
        <v>150</v>
      </c>
      <c r="S14806" t="s">
        <v>101</v>
      </c>
      <c r="T14806" t="s">
        <v>23068</v>
      </c>
      <c r="U14806" t="s">
        <v>87</v>
      </c>
      <c r="V14806" t="s">
        <v>88</v>
      </c>
      <c r="W14806" t="s">
        <v>89</v>
      </c>
      <c r="X14806">
        <v>4</v>
      </c>
      <c r="Y14806" t="s">
        <v>129</v>
      </c>
      <c r="Z14806">
        <v>1000</v>
      </c>
      <c r="AA14806">
        <v>1000</v>
      </c>
      <c r="AB14806" t="s">
        <v>23109</v>
      </c>
    </row>
    <row r="14807" spans="2:28">
      <c r="B14807" t="s">
        <v>3539</v>
      </c>
      <c r="C14807" t="s">
        <v>23055</v>
      </c>
      <c r="D14807" t="s">
        <v>38</v>
      </c>
      <c r="E14807" t="s">
        <v>131</v>
      </c>
      <c r="F14807" t="s">
        <v>172</v>
      </c>
      <c r="G14807" t="s">
        <v>40</v>
      </c>
      <c r="H14807">
        <v>31</v>
      </c>
      <c r="I14807" t="s">
        <v>80</v>
      </c>
      <c r="J14807" t="s">
        <v>23066</v>
      </c>
      <c r="K14807" t="s">
        <v>23059</v>
      </c>
      <c r="L14807" t="s">
        <v>36</v>
      </c>
      <c r="M14807" t="s">
        <v>121</v>
      </c>
      <c r="N14807" t="s">
        <v>29</v>
      </c>
      <c r="O14807" t="s">
        <v>20</v>
      </c>
      <c r="P14807">
        <v>7.1</v>
      </c>
      <c r="Q14807" t="s">
        <v>23068</v>
      </c>
      <c r="R14807">
        <v>150</v>
      </c>
      <c r="S14807" t="s">
        <v>101</v>
      </c>
      <c r="T14807" t="s">
        <v>23068</v>
      </c>
      <c r="U14807" t="s">
        <v>87</v>
      </c>
      <c r="V14807" t="s">
        <v>88</v>
      </c>
      <c r="W14807" t="s">
        <v>89</v>
      </c>
      <c r="X14807">
        <v>4</v>
      </c>
      <c r="Y14807" t="s">
        <v>129</v>
      </c>
      <c r="Z14807">
        <v>1000</v>
      </c>
      <c r="AA14807">
        <v>1000</v>
      </c>
      <c r="AB14807" t="s">
        <v>23109</v>
      </c>
    </row>
    <row r="14808" spans="2:28">
      <c r="B14808" t="s">
        <v>3540</v>
      </c>
      <c r="C14808" t="s">
        <v>23055</v>
      </c>
      <c r="D14808" t="s">
        <v>38</v>
      </c>
      <c r="E14808" t="s">
        <v>131</v>
      </c>
      <c r="F14808" t="s">
        <v>172</v>
      </c>
      <c r="G14808" t="s">
        <v>40</v>
      </c>
      <c r="H14808">
        <v>31</v>
      </c>
      <c r="I14808" t="s">
        <v>80</v>
      </c>
      <c r="J14808" t="s">
        <v>23066</v>
      </c>
      <c r="K14808" t="s">
        <v>23060</v>
      </c>
      <c r="L14808" t="s">
        <v>36</v>
      </c>
      <c r="M14808" t="s">
        <v>121</v>
      </c>
      <c r="N14808" t="s">
        <v>29</v>
      </c>
      <c r="O14808" t="s">
        <v>20</v>
      </c>
      <c r="P14808">
        <v>7.1</v>
      </c>
      <c r="Q14808" t="s">
        <v>23068</v>
      </c>
      <c r="R14808">
        <v>150</v>
      </c>
      <c r="S14808" t="s">
        <v>101</v>
      </c>
      <c r="T14808" t="s">
        <v>23068</v>
      </c>
      <c r="U14808" t="s">
        <v>87</v>
      </c>
      <c r="V14808" t="s">
        <v>88</v>
      </c>
      <c r="W14808" t="s">
        <v>89</v>
      </c>
      <c r="X14808">
        <v>4</v>
      </c>
      <c r="Y14808" t="s">
        <v>129</v>
      </c>
      <c r="Z14808">
        <v>1000</v>
      </c>
      <c r="AA14808">
        <v>1000</v>
      </c>
      <c r="AB14808" t="s">
        <v>23109</v>
      </c>
    </row>
    <row r="14809" spans="2:28">
      <c r="B14809" t="s">
        <v>3541</v>
      </c>
      <c r="C14809" t="s">
        <v>23055</v>
      </c>
      <c r="D14809" t="s">
        <v>38</v>
      </c>
      <c r="E14809" t="s">
        <v>131</v>
      </c>
      <c r="F14809" t="s">
        <v>172</v>
      </c>
      <c r="G14809" t="s">
        <v>40</v>
      </c>
      <c r="H14809">
        <v>37</v>
      </c>
      <c r="I14809" t="s">
        <v>80</v>
      </c>
      <c r="J14809" t="s">
        <v>139</v>
      </c>
      <c r="K14809" t="s">
        <v>23058</v>
      </c>
      <c r="L14809" t="s">
        <v>36</v>
      </c>
      <c r="M14809" t="s">
        <v>121</v>
      </c>
      <c r="N14809" t="s">
        <v>29</v>
      </c>
      <c r="O14809" t="s">
        <v>20</v>
      </c>
      <c r="P14809">
        <v>1.9</v>
      </c>
      <c r="Q14809" t="s">
        <v>23068</v>
      </c>
      <c r="R14809">
        <v>150</v>
      </c>
      <c r="S14809" t="s">
        <v>84</v>
      </c>
      <c r="T14809" t="s">
        <v>23068</v>
      </c>
      <c r="U14809" t="s">
        <v>87</v>
      </c>
      <c r="V14809" t="s">
        <v>88</v>
      </c>
      <c r="W14809" t="s">
        <v>89</v>
      </c>
      <c r="X14809">
        <v>4</v>
      </c>
      <c r="Y14809" t="s">
        <v>129</v>
      </c>
      <c r="Z14809">
        <v>1200</v>
      </c>
      <c r="AA14809">
        <v>1200</v>
      </c>
      <c r="AB14809" t="s">
        <v>139</v>
      </c>
    </row>
    <row r="14810" spans="2:28">
      <c r="B14810" t="s">
        <v>3542</v>
      </c>
      <c r="C14810" t="s">
        <v>23055</v>
      </c>
      <c r="D14810" t="s">
        <v>38</v>
      </c>
      <c r="E14810" t="s">
        <v>131</v>
      </c>
      <c r="F14810" t="s">
        <v>172</v>
      </c>
      <c r="G14810" t="s">
        <v>40</v>
      </c>
      <c r="H14810">
        <v>37</v>
      </c>
      <c r="I14810" t="s">
        <v>80</v>
      </c>
      <c r="J14810" t="s">
        <v>139</v>
      </c>
      <c r="K14810" t="s">
        <v>23059</v>
      </c>
      <c r="L14810" t="s">
        <v>36</v>
      </c>
      <c r="M14810" t="s">
        <v>121</v>
      </c>
      <c r="N14810" t="s">
        <v>29</v>
      </c>
      <c r="O14810" t="s">
        <v>20</v>
      </c>
      <c r="P14810">
        <v>7.1</v>
      </c>
      <c r="Q14810" t="s">
        <v>23068</v>
      </c>
      <c r="R14810">
        <v>150</v>
      </c>
      <c r="S14810" t="s">
        <v>101</v>
      </c>
      <c r="T14810" t="s">
        <v>23068</v>
      </c>
      <c r="U14810" t="s">
        <v>87</v>
      </c>
      <c r="V14810" t="s">
        <v>88</v>
      </c>
      <c r="W14810" t="s">
        <v>89</v>
      </c>
      <c r="X14810">
        <v>4</v>
      </c>
      <c r="Y14810" t="s">
        <v>129</v>
      </c>
      <c r="Z14810">
        <v>1200</v>
      </c>
      <c r="AA14810">
        <v>1200</v>
      </c>
      <c r="AB14810" t="s">
        <v>139</v>
      </c>
    </row>
    <row r="14811" spans="2:28">
      <c r="B14811" t="s">
        <v>3543</v>
      </c>
      <c r="C14811" t="s">
        <v>23055</v>
      </c>
      <c r="D14811" t="s">
        <v>38</v>
      </c>
      <c r="E14811" t="s">
        <v>131</v>
      </c>
      <c r="F14811" t="s">
        <v>172</v>
      </c>
      <c r="G14811" t="s">
        <v>40</v>
      </c>
      <c r="H14811">
        <v>37</v>
      </c>
      <c r="I14811" t="s">
        <v>80</v>
      </c>
      <c r="J14811" t="s">
        <v>139</v>
      </c>
      <c r="K14811" t="s">
        <v>23060</v>
      </c>
      <c r="L14811" t="s">
        <v>36</v>
      </c>
      <c r="M14811" t="s">
        <v>121</v>
      </c>
      <c r="N14811" t="s">
        <v>29</v>
      </c>
      <c r="O14811" t="s">
        <v>20</v>
      </c>
      <c r="P14811">
        <v>7.1</v>
      </c>
      <c r="Q14811" t="s">
        <v>23068</v>
      </c>
      <c r="R14811">
        <v>150</v>
      </c>
      <c r="S14811" t="s">
        <v>101</v>
      </c>
      <c r="T14811" t="s">
        <v>23068</v>
      </c>
      <c r="U14811" t="s">
        <v>87</v>
      </c>
      <c r="V14811" t="s">
        <v>88</v>
      </c>
      <c r="W14811" t="s">
        <v>89</v>
      </c>
      <c r="X14811">
        <v>4</v>
      </c>
      <c r="Y14811" t="s">
        <v>129</v>
      </c>
      <c r="Z14811">
        <v>1200</v>
      </c>
      <c r="AA14811">
        <v>1200</v>
      </c>
      <c r="AB14811" t="s">
        <v>139</v>
      </c>
    </row>
    <row r="14812" spans="2:28">
      <c r="B14812" t="s">
        <v>3544</v>
      </c>
      <c r="C14812" t="s">
        <v>23055</v>
      </c>
      <c r="D14812" t="s">
        <v>38</v>
      </c>
      <c r="E14812" t="s">
        <v>131</v>
      </c>
      <c r="F14812" t="s">
        <v>172</v>
      </c>
      <c r="G14812" t="s">
        <v>40</v>
      </c>
      <c r="H14812">
        <v>37</v>
      </c>
      <c r="I14812" t="s">
        <v>80</v>
      </c>
      <c r="J14812" t="s">
        <v>23062</v>
      </c>
      <c r="K14812" t="s">
        <v>23059</v>
      </c>
      <c r="L14812" t="s">
        <v>36</v>
      </c>
      <c r="M14812" t="s">
        <v>121</v>
      </c>
      <c r="N14812" t="s">
        <v>29</v>
      </c>
      <c r="O14812" t="s">
        <v>20</v>
      </c>
      <c r="P14812">
        <v>7.1</v>
      </c>
      <c r="Q14812" t="s">
        <v>23068</v>
      </c>
      <c r="R14812">
        <v>150</v>
      </c>
      <c r="S14812" t="s">
        <v>101</v>
      </c>
      <c r="T14812" t="s">
        <v>23068</v>
      </c>
      <c r="U14812" t="s">
        <v>87</v>
      </c>
      <c r="V14812" t="s">
        <v>88</v>
      </c>
      <c r="W14812" t="s">
        <v>89</v>
      </c>
      <c r="X14812">
        <v>4</v>
      </c>
      <c r="Y14812" t="s">
        <v>129</v>
      </c>
      <c r="Z14812">
        <v>1200</v>
      </c>
      <c r="AA14812">
        <v>1200</v>
      </c>
      <c r="AB14812" t="s">
        <v>23109</v>
      </c>
    </row>
    <row r="14813" spans="2:28">
      <c r="B14813" t="s">
        <v>3545</v>
      </c>
      <c r="C14813" t="s">
        <v>23055</v>
      </c>
      <c r="D14813" t="s">
        <v>38</v>
      </c>
      <c r="E14813" t="s">
        <v>131</v>
      </c>
      <c r="F14813" t="s">
        <v>172</v>
      </c>
      <c r="G14813" t="s">
        <v>40</v>
      </c>
      <c r="H14813">
        <v>37</v>
      </c>
      <c r="I14813" t="s">
        <v>80</v>
      </c>
      <c r="J14813" t="s">
        <v>23062</v>
      </c>
      <c r="K14813" t="s">
        <v>23060</v>
      </c>
      <c r="L14813" t="s">
        <v>36</v>
      </c>
      <c r="M14813" t="s">
        <v>121</v>
      </c>
      <c r="N14813" t="s">
        <v>29</v>
      </c>
      <c r="O14813" t="s">
        <v>20</v>
      </c>
      <c r="P14813">
        <v>7.1</v>
      </c>
      <c r="Q14813" t="s">
        <v>23068</v>
      </c>
      <c r="R14813">
        <v>150</v>
      </c>
      <c r="S14813" t="s">
        <v>101</v>
      </c>
      <c r="T14813" t="s">
        <v>23068</v>
      </c>
      <c r="U14813" t="s">
        <v>87</v>
      </c>
      <c r="V14813" t="s">
        <v>88</v>
      </c>
      <c r="W14813" t="s">
        <v>89</v>
      </c>
      <c r="X14813">
        <v>4</v>
      </c>
      <c r="Y14813" t="s">
        <v>129</v>
      </c>
      <c r="Z14813">
        <v>1200</v>
      </c>
      <c r="AA14813">
        <v>1200</v>
      </c>
      <c r="AB14813" t="s">
        <v>23109</v>
      </c>
    </row>
    <row r="14814" spans="2:28">
      <c r="B14814" t="s">
        <v>3546</v>
      </c>
      <c r="C14814" t="s">
        <v>23055</v>
      </c>
      <c r="D14814" t="s">
        <v>38</v>
      </c>
      <c r="E14814" t="s">
        <v>131</v>
      </c>
      <c r="F14814" t="s">
        <v>172</v>
      </c>
      <c r="G14814" t="s">
        <v>40</v>
      </c>
      <c r="H14814">
        <v>37</v>
      </c>
      <c r="I14814" t="s">
        <v>80</v>
      </c>
      <c r="J14814" t="s">
        <v>23063</v>
      </c>
      <c r="K14814" t="s">
        <v>23059</v>
      </c>
      <c r="L14814" t="s">
        <v>36</v>
      </c>
      <c r="M14814" t="s">
        <v>121</v>
      </c>
      <c r="N14814" t="s">
        <v>29</v>
      </c>
      <c r="O14814" t="s">
        <v>20</v>
      </c>
      <c r="P14814">
        <v>7.1</v>
      </c>
      <c r="Q14814" t="s">
        <v>23068</v>
      </c>
      <c r="R14814">
        <v>150</v>
      </c>
      <c r="S14814" t="s">
        <v>101</v>
      </c>
      <c r="T14814" t="s">
        <v>23068</v>
      </c>
      <c r="U14814" t="s">
        <v>87</v>
      </c>
      <c r="V14814" t="s">
        <v>88</v>
      </c>
      <c r="W14814" t="s">
        <v>89</v>
      </c>
      <c r="X14814">
        <v>4</v>
      </c>
      <c r="Y14814" t="s">
        <v>129</v>
      </c>
      <c r="Z14814">
        <v>1200</v>
      </c>
      <c r="AA14814">
        <v>1200</v>
      </c>
      <c r="AB14814" t="s">
        <v>23109</v>
      </c>
    </row>
    <row r="14815" spans="2:28">
      <c r="B14815" t="s">
        <v>3547</v>
      </c>
      <c r="C14815" t="s">
        <v>23055</v>
      </c>
      <c r="D14815" t="s">
        <v>38</v>
      </c>
      <c r="E14815" t="s">
        <v>131</v>
      </c>
      <c r="F14815" t="s">
        <v>172</v>
      </c>
      <c r="G14815" t="s">
        <v>40</v>
      </c>
      <c r="H14815">
        <v>37</v>
      </c>
      <c r="I14815" t="s">
        <v>80</v>
      </c>
      <c r="J14815" t="s">
        <v>23063</v>
      </c>
      <c r="K14815" t="s">
        <v>23060</v>
      </c>
      <c r="L14815" t="s">
        <v>36</v>
      </c>
      <c r="M14815" t="s">
        <v>121</v>
      </c>
      <c r="N14815" t="s">
        <v>29</v>
      </c>
      <c r="O14815" t="s">
        <v>20</v>
      </c>
      <c r="P14815">
        <v>7.1</v>
      </c>
      <c r="Q14815" t="s">
        <v>23068</v>
      </c>
      <c r="R14815">
        <v>150</v>
      </c>
      <c r="S14815" t="s">
        <v>101</v>
      </c>
      <c r="T14815" t="s">
        <v>23068</v>
      </c>
      <c r="U14815" t="s">
        <v>87</v>
      </c>
      <c r="V14815" t="s">
        <v>88</v>
      </c>
      <c r="W14815" t="s">
        <v>89</v>
      </c>
      <c r="X14815">
        <v>4</v>
      </c>
      <c r="Y14815" t="s">
        <v>129</v>
      </c>
      <c r="Z14815">
        <v>1200</v>
      </c>
      <c r="AA14815">
        <v>1200</v>
      </c>
      <c r="AB14815" t="s">
        <v>23109</v>
      </c>
    </row>
    <row r="14816" spans="2:28">
      <c r="B14816" t="s">
        <v>3548</v>
      </c>
      <c r="C14816" t="s">
        <v>23055</v>
      </c>
      <c r="D14816" t="s">
        <v>38</v>
      </c>
      <c r="E14816" t="s">
        <v>131</v>
      </c>
      <c r="F14816" t="s">
        <v>172</v>
      </c>
      <c r="G14816" t="s">
        <v>40</v>
      </c>
      <c r="H14816">
        <v>37</v>
      </c>
      <c r="I14816" t="s">
        <v>80</v>
      </c>
      <c r="J14816" t="s">
        <v>23065</v>
      </c>
      <c r="K14816" t="s">
        <v>23059</v>
      </c>
      <c r="L14816" t="s">
        <v>36</v>
      </c>
      <c r="M14816" t="s">
        <v>121</v>
      </c>
      <c r="N14816" t="s">
        <v>29</v>
      </c>
      <c r="O14816" t="s">
        <v>20</v>
      </c>
      <c r="P14816">
        <v>7.1</v>
      </c>
      <c r="Q14816" t="s">
        <v>23068</v>
      </c>
      <c r="R14816">
        <v>150</v>
      </c>
      <c r="S14816" t="s">
        <v>101</v>
      </c>
      <c r="T14816" t="s">
        <v>23068</v>
      </c>
      <c r="U14816" t="s">
        <v>87</v>
      </c>
      <c r="V14816" t="s">
        <v>88</v>
      </c>
      <c r="W14816" t="s">
        <v>89</v>
      </c>
      <c r="X14816">
        <v>4</v>
      </c>
      <c r="Y14816" t="s">
        <v>129</v>
      </c>
      <c r="Z14816">
        <v>1200</v>
      </c>
      <c r="AA14816">
        <v>1200</v>
      </c>
      <c r="AB14816" t="s">
        <v>23109</v>
      </c>
    </row>
    <row r="14817" spans="2:28">
      <c r="B14817" t="s">
        <v>3549</v>
      </c>
      <c r="C14817" t="s">
        <v>23055</v>
      </c>
      <c r="D14817" t="s">
        <v>38</v>
      </c>
      <c r="E14817" t="s">
        <v>131</v>
      </c>
      <c r="F14817" t="s">
        <v>172</v>
      </c>
      <c r="G14817" t="s">
        <v>40</v>
      </c>
      <c r="H14817">
        <v>37</v>
      </c>
      <c r="I14817" t="s">
        <v>80</v>
      </c>
      <c r="J14817" t="s">
        <v>23065</v>
      </c>
      <c r="K14817" t="s">
        <v>23060</v>
      </c>
      <c r="L14817" t="s">
        <v>36</v>
      </c>
      <c r="M14817" t="s">
        <v>121</v>
      </c>
      <c r="N14817" t="s">
        <v>29</v>
      </c>
      <c r="O14817" t="s">
        <v>20</v>
      </c>
      <c r="P14817">
        <v>7.1</v>
      </c>
      <c r="Q14817" t="s">
        <v>23068</v>
      </c>
      <c r="R14817">
        <v>150</v>
      </c>
      <c r="S14817" t="s">
        <v>101</v>
      </c>
      <c r="T14817" t="s">
        <v>23068</v>
      </c>
      <c r="U14817" t="s">
        <v>87</v>
      </c>
      <c r="V14817" t="s">
        <v>88</v>
      </c>
      <c r="W14817" t="s">
        <v>89</v>
      </c>
      <c r="X14817">
        <v>4</v>
      </c>
      <c r="Y14817" t="s">
        <v>129</v>
      </c>
      <c r="Z14817">
        <v>1200</v>
      </c>
      <c r="AA14817">
        <v>1200</v>
      </c>
      <c r="AB14817" t="s">
        <v>23109</v>
      </c>
    </row>
    <row r="14818" spans="2:28">
      <c r="B14818" t="s">
        <v>3550</v>
      </c>
      <c r="C14818" t="s">
        <v>23055</v>
      </c>
      <c r="D14818" t="s">
        <v>38</v>
      </c>
      <c r="E14818" t="s">
        <v>131</v>
      </c>
      <c r="F14818" t="s">
        <v>172</v>
      </c>
      <c r="G14818" t="s">
        <v>40</v>
      </c>
      <c r="H14818">
        <v>37</v>
      </c>
      <c r="I14818" t="s">
        <v>80</v>
      </c>
      <c r="J14818" t="s">
        <v>23066</v>
      </c>
      <c r="K14818" t="s">
        <v>23059</v>
      </c>
      <c r="L14818" t="s">
        <v>36</v>
      </c>
      <c r="M14818" t="s">
        <v>121</v>
      </c>
      <c r="N14818" t="s">
        <v>29</v>
      </c>
      <c r="O14818" t="s">
        <v>20</v>
      </c>
      <c r="P14818">
        <v>7.1</v>
      </c>
      <c r="Q14818" t="s">
        <v>23068</v>
      </c>
      <c r="R14818">
        <v>150</v>
      </c>
      <c r="S14818" t="s">
        <v>101</v>
      </c>
      <c r="T14818" t="s">
        <v>23068</v>
      </c>
      <c r="U14818" t="s">
        <v>87</v>
      </c>
      <c r="V14818" t="s">
        <v>88</v>
      </c>
      <c r="W14818" t="s">
        <v>89</v>
      </c>
      <c r="X14818">
        <v>4</v>
      </c>
      <c r="Y14818" t="s">
        <v>129</v>
      </c>
      <c r="Z14818">
        <v>1200</v>
      </c>
      <c r="AA14818">
        <v>1200</v>
      </c>
      <c r="AB14818" t="s">
        <v>23109</v>
      </c>
    </row>
    <row r="14819" spans="2:28">
      <c r="B14819" t="s">
        <v>3551</v>
      </c>
      <c r="C14819" t="s">
        <v>23055</v>
      </c>
      <c r="D14819" t="s">
        <v>38</v>
      </c>
      <c r="E14819" t="s">
        <v>131</v>
      </c>
      <c r="F14819" t="s">
        <v>172</v>
      </c>
      <c r="G14819" t="s">
        <v>40</v>
      </c>
      <c r="H14819">
        <v>37</v>
      </c>
      <c r="I14819" t="s">
        <v>80</v>
      </c>
      <c r="J14819" t="s">
        <v>23066</v>
      </c>
      <c r="K14819" t="s">
        <v>23060</v>
      </c>
      <c r="L14819" t="s">
        <v>36</v>
      </c>
      <c r="M14819" t="s">
        <v>121</v>
      </c>
      <c r="N14819" t="s">
        <v>29</v>
      </c>
      <c r="O14819" t="s">
        <v>20</v>
      </c>
      <c r="P14819">
        <v>7.1</v>
      </c>
      <c r="Q14819" t="s">
        <v>23068</v>
      </c>
      <c r="R14819">
        <v>150</v>
      </c>
      <c r="S14819" t="s">
        <v>101</v>
      </c>
      <c r="T14819" t="s">
        <v>23068</v>
      </c>
      <c r="U14819" t="s">
        <v>87</v>
      </c>
      <c r="V14819" t="s">
        <v>88</v>
      </c>
      <c r="W14819" t="s">
        <v>89</v>
      </c>
      <c r="X14819">
        <v>4</v>
      </c>
      <c r="Y14819" t="s">
        <v>129</v>
      </c>
      <c r="Z14819">
        <v>1200</v>
      </c>
      <c r="AA14819">
        <v>1200</v>
      </c>
      <c r="AB14819" t="s">
        <v>23109</v>
      </c>
    </row>
    <row r="14820" spans="2:28">
      <c r="B14820" t="s">
        <v>3552</v>
      </c>
      <c r="C14820" t="s">
        <v>23055</v>
      </c>
      <c r="D14820" t="s">
        <v>38</v>
      </c>
      <c r="E14820" t="s">
        <v>131</v>
      </c>
      <c r="F14820" t="s">
        <v>172</v>
      </c>
      <c r="G14820" t="s">
        <v>40</v>
      </c>
      <c r="H14820">
        <v>42</v>
      </c>
      <c r="I14820" t="s">
        <v>80</v>
      </c>
      <c r="J14820" t="s">
        <v>139</v>
      </c>
      <c r="K14820" t="s">
        <v>23058</v>
      </c>
      <c r="L14820" t="s">
        <v>36</v>
      </c>
      <c r="M14820" t="s">
        <v>121</v>
      </c>
      <c r="N14820" t="s">
        <v>29</v>
      </c>
      <c r="O14820" t="s">
        <v>20</v>
      </c>
      <c r="P14820">
        <v>1.9</v>
      </c>
      <c r="Q14820" t="s">
        <v>23068</v>
      </c>
      <c r="R14820">
        <v>210</v>
      </c>
      <c r="S14820" t="s">
        <v>84</v>
      </c>
      <c r="T14820" t="s">
        <v>23068</v>
      </c>
      <c r="U14820" t="s">
        <v>87</v>
      </c>
      <c r="V14820" t="s">
        <v>88</v>
      </c>
      <c r="W14820" t="s">
        <v>89</v>
      </c>
      <c r="X14820">
        <v>4</v>
      </c>
      <c r="Y14820" t="s">
        <v>129</v>
      </c>
      <c r="Z14820">
        <v>1400</v>
      </c>
      <c r="AA14820">
        <v>1400</v>
      </c>
      <c r="AB14820" t="s">
        <v>139</v>
      </c>
    </row>
    <row r="14821" spans="2:28">
      <c r="B14821" t="s">
        <v>3553</v>
      </c>
      <c r="C14821" t="s">
        <v>23055</v>
      </c>
      <c r="D14821" t="s">
        <v>38</v>
      </c>
      <c r="E14821" t="s">
        <v>131</v>
      </c>
      <c r="F14821" t="s">
        <v>172</v>
      </c>
      <c r="G14821" t="s">
        <v>40</v>
      </c>
      <c r="H14821">
        <v>42</v>
      </c>
      <c r="I14821" t="s">
        <v>80</v>
      </c>
      <c r="J14821" t="s">
        <v>139</v>
      </c>
      <c r="K14821" t="s">
        <v>23059</v>
      </c>
      <c r="L14821" t="s">
        <v>36</v>
      </c>
      <c r="M14821" t="s">
        <v>121</v>
      </c>
      <c r="N14821" t="s">
        <v>29</v>
      </c>
      <c r="O14821" t="s">
        <v>31</v>
      </c>
      <c r="P14821">
        <v>8.5</v>
      </c>
      <c r="Q14821" t="s">
        <v>23068</v>
      </c>
      <c r="R14821">
        <v>210</v>
      </c>
      <c r="S14821" t="s">
        <v>101</v>
      </c>
      <c r="T14821" t="s">
        <v>23068</v>
      </c>
      <c r="U14821" t="s">
        <v>87</v>
      </c>
      <c r="V14821" t="s">
        <v>88</v>
      </c>
      <c r="W14821" t="s">
        <v>89</v>
      </c>
      <c r="X14821">
        <v>4</v>
      </c>
      <c r="Y14821" t="s">
        <v>129</v>
      </c>
      <c r="Z14821">
        <v>1400</v>
      </c>
      <c r="AA14821">
        <v>1400</v>
      </c>
      <c r="AB14821" t="s">
        <v>139</v>
      </c>
    </row>
    <row r="14822" spans="2:28">
      <c r="B14822" t="s">
        <v>3554</v>
      </c>
      <c r="C14822" t="s">
        <v>23055</v>
      </c>
      <c r="D14822" t="s">
        <v>38</v>
      </c>
      <c r="E14822" t="s">
        <v>131</v>
      </c>
      <c r="F14822" t="s">
        <v>172</v>
      </c>
      <c r="G14822" t="s">
        <v>40</v>
      </c>
      <c r="H14822">
        <v>42</v>
      </c>
      <c r="I14822" t="s">
        <v>80</v>
      </c>
      <c r="J14822" t="s">
        <v>139</v>
      </c>
      <c r="K14822" t="s">
        <v>23060</v>
      </c>
      <c r="L14822" t="s">
        <v>36</v>
      </c>
      <c r="M14822" t="s">
        <v>121</v>
      </c>
      <c r="N14822" t="s">
        <v>29</v>
      </c>
      <c r="O14822" t="s">
        <v>31</v>
      </c>
      <c r="P14822">
        <v>8.5</v>
      </c>
      <c r="Q14822" t="s">
        <v>23068</v>
      </c>
      <c r="R14822">
        <v>210</v>
      </c>
      <c r="S14822" t="s">
        <v>101</v>
      </c>
      <c r="T14822" t="s">
        <v>23068</v>
      </c>
      <c r="U14822" t="s">
        <v>87</v>
      </c>
      <c r="V14822" t="s">
        <v>88</v>
      </c>
      <c r="W14822" t="s">
        <v>89</v>
      </c>
      <c r="X14822">
        <v>4</v>
      </c>
      <c r="Y14822" t="s">
        <v>129</v>
      </c>
      <c r="Z14822">
        <v>1400</v>
      </c>
      <c r="AA14822">
        <v>1400</v>
      </c>
      <c r="AB14822" t="s">
        <v>139</v>
      </c>
    </row>
    <row r="14823" spans="2:28">
      <c r="B14823" t="s">
        <v>3555</v>
      </c>
      <c r="C14823" t="s">
        <v>23055</v>
      </c>
      <c r="D14823" t="s">
        <v>38</v>
      </c>
      <c r="E14823" t="s">
        <v>131</v>
      </c>
      <c r="F14823" t="s">
        <v>172</v>
      </c>
      <c r="G14823" t="s">
        <v>40</v>
      </c>
      <c r="H14823">
        <v>42</v>
      </c>
      <c r="I14823" t="s">
        <v>80</v>
      </c>
      <c r="J14823" t="s">
        <v>23062</v>
      </c>
      <c r="K14823" t="s">
        <v>23059</v>
      </c>
      <c r="L14823" t="s">
        <v>36</v>
      </c>
      <c r="M14823" t="s">
        <v>121</v>
      </c>
      <c r="N14823" t="s">
        <v>29</v>
      </c>
      <c r="O14823" t="s">
        <v>31</v>
      </c>
      <c r="P14823">
        <v>8.5</v>
      </c>
      <c r="Q14823" t="s">
        <v>23068</v>
      </c>
      <c r="R14823">
        <v>210</v>
      </c>
      <c r="S14823" t="s">
        <v>101</v>
      </c>
      <c r="T14823" t="s">
        <v>23068</v>
      </c>
      <c r="U14823" t="s">
        <v>87</v>
      </c>
      <c r="V14823" t="s">
        <v>88</v>
      </c>
      <c r="W14823" t="s">
        <v>89</v>
      </c>
      <c r="X14823">
        <v>4</v>
      </c>
      <c r="Y14823" t="s">
        <v>129</v>
      </c>
      <c r="Z14823">
        <v>1400</v>
      </c>
      <c r="AA14823">
        <v>1400</v>
      </c>
      <c r="AB14823" t="s">
        <v>23109</v>
      </c>
    </row>
    <row r="14824" spans="2:28">
      <c r="B14824" t="s">
        <v>3556</v>
      </c>
      <c r="C14824" t="s">
        <v>23055</v>
      </c>
      <c r="D14824" t="s">
        <v>38</v>
      </c>
      <c r="E14824" t="s">
        <v>131</v>
      </c>
      <c r="F14824" t="s">
        <v>172</v>
      </c>
      <c r="G14824" t="s">
        <v>40</v>
      </c>
      <c r="H14824">
        <v>42</v>
      </c>
      <c r="I14824" t="s">
        <v>80</v>
      </c>
      <c r="J14824" t="s">
        <v>23062</v>
      </c>
      <c r="K14824" t="s">
        <v>23060</v>
      </c>
      <c r="L14824" t="s">
        <v>36</v>
      </c>
      <c r="M14824" t="s">
        <v>121</v>
      </c>
      <c r="N14824" t="s">
        <v>29</v>
      </c>
      <c r="O14824" t="s">
        <v>31</v>
      </c>
      <c r="P14824">
        <v>8.5</v>
      </c>
      <c r="Q14824" t="s">
        <v>23068</v>
      </c>
      <c r="R14824">
        <v>210</v>
      </c>
      <c r="S14824" t="s">
        <v>101</v>
      </c>
      <c r="T14824" t="s">
        <v>23068</v>
      </c>
      <c r="U14824" t="s">
        <v>87</v>
      </c>
      <c r="V14824" t="s">
        <v>88</v>
      </c>
      <c r="W14824" t="s">
        <v>89</v>
      </c>
      <c r="X14824">
        <v>4</v>
      </c>
      <c r="Y14824" t="s">
        <v>129</v>
      </c>
      <c r="Z14824">
        <v>1400</v>
      </c>
      <c r="AA14824">
        <v>1400</v>
      </c>
      <c r="AB14824" t="s">
        <v>23109</v>
      </c>
    </row>
    <row r="14825" spans="2:28">
      <c r="B14825" t="s">
        <v>3557</v>
      </c>
      <c r="C14825" t="s">
        <v>23055</v>
      </c>
      <c r="D14825" t="s">
        <v>38</v>
      </c>
      <c r="E14825" t="s">
        <v>131</v>
      </c>
      <c r="F14825" t="s">
        <v>172</v>
      </c>
      <c r="G14825" t="s">
        <v>40</v>
      </c>
      <c r="H14825">
        <v>42</v>
      </c>
      <c r="I14825" t="s">
        <v>80</v>
      </c>
      <c r="J14825" t="s">
        <v>23063</v>
      </c>
      <c r="K14825" t="s">
        <v>23059</v>
      </c>
      <c r="L14825" t="s">
        <v>36</v>
      </c>
      <c r="M14825" t="s">
        <v>121</v>
      </c>
      <c r="N14825" t="s">
        <v>29</v>
      </c>
      <c r="O14825" t="s">
        <v>31</v>
      </c>
      <c r="P14825">
        <v>8.5</v>
      </c>
      <c r="Q14825" t="s">
        <v>23068</v>
      </c>
      <c r="R14825">
        <v>210</v>
      </c>
      <c r="S14825" t="s">
        <v>101</v>
      </c>
      <c r="T14825" t="s">
        <v>23068</v>
      </c>
      <c r="U14825" t="s">
        <v>87</v>
      </c>
      <c r="V14825" t="s">
        <v>88</v>
      </c>
      <c r="W14825" t="s">
        <v>89</v>
      </c>
      <c r="X14825">
        <v>4</v>
      </c>
      <c r="Y14825" t="s">
        <v>129</v>
      </c>
      <c r="Z14825">
        <v>1400</v>
      </c>
      <c r="AA14825">
        <v>1400</v>
      </c>
      <c r="AB14825" t="s">
        <v>23109</v>
      </c>
    </row>
    <row r="14826" spans="2:28">
      <c r="B14826" t="s">
        <v>3558</v>
      </c>
      <c r="C14826" t="s">
        <v>23055</v>
      </c>
      <c r="D14826" t="s">
        <v>38</v>
      </c>
      <c r="E14826" t="s">
        <v>131</v>
      </c>
      <c r="F14826" t="s">
        <v>172</v>
      </c>
      <c r="G14826" t="s">
        <v>40</v>
      </c>
      <c r="H14826">
        <v>42</v>
      </c>
      <c r="I14826" t="s">
        <v>80</v>
      </c>
      <c r="J14826" t="s">
        <v>23063</v>
      </c>
      <c r="K14826" t="s">
        <v>23060</v>
      </c>
      <c r="L14826" t="s">
        <v>36</v>
      </c>
      <c r="M14826" t="s">
        <v>121</v>
      </c>
      <c r="N14826" t="s">
        <v>29</v>
      </c>
      <c r="O14826" t="s">
        <v>31</v>
      </c>
      <c r="P14826">
        <v>8.5</v>
      </c>
      <c r="Q14826" t="s">
        <v>23068</v>
      </c>
      <c r="R14826">
        <v>210</v>
      </c>
      <c r="S14826" t="s">
        <v>101</v>
      </c>
      <c r="T14826" t="s">
        <v>23068</v>
      </c>
      <c r="U14826" t="s">
        <v>87</v>
      </c>
      <c r="V14826" t="s">
        <v>88</v>
      </c>
      <c r="W14826" t="s">
        <v>89</v>
      </c>
      <c r="X14826">
        <v>4</v>
      </c>
      <c r="Y14826" t="s">
        <v>129</v>
      </c>
      <c r="Z14826">
        <v>1400</v>
      </c>
      <c r="AA14826">
        <v>1400</v>
      </c>
      <c r="AB14826" t="s">
        <v>23109</v>
      </c>
    </row>
    <row r="14827" spans="2:28">
      <c r="B14827" t="s">
        <v>3559</v>
      </c>
      <c r="C14827" t="s">
        <v>23055</v>
      </c>
      <c r="D14827" t="s">
        <v>38</v>
      </c>
      <c r="E14827" t="s">
        <v>131</v>
      </c>
      <c r="F14827" t="s">
        <v>172</v>
      </c>
      <c r="G14827" t="s">
        <v>40</v>
      </c>
      <c r="H14827">
        <v>42</v>
      </c>
      <c r="I14827" t="s">
        <v>80</v>
      </c>
      <c r="J14827" t="s">
        <v>23065</v>
      </c>
      <c r="K14827" t="s">
        <v>23059</v>
      </c>
      <c r="L14827" t="s">
        <v>36</v>
      </c>
      <c r="M14827" t="s">
        <v>121</v>
      </c>
      <c r="N14827" t="s">
        <v>29</v>
      </c>
      <c r="O14827" t="s">
        <v>31</v>
      </c>
      <c r="P14827">
        <v>8.5</v>
      </c>
      <c r="Q14827" t="s">
        <v>23068</v>
      </c>
      <c r="R14827">
        <v>210</v>
      </c>
      <c r="S14827" t="s">
        <v>101</v>
      </c>
      <c r="T14827" t="s">
        <v>23068</v>
      </c>
      <c r="U14827" t="s">
        <v>87</v>
      </c>
      <c r="V14827" t="s">
        <v>88</v>
      </c>
      <c r="W14827" t="s">
        <v>89</v>
      </c>
      <c r="X14827">
        <v>4</v>
      </c>
      <c r="Y14827" t="s">
        <v>129</v>
      </c>
      <c r="Z14827">
        <v>1400</v>
      </c>
      <c r="AA14827">
        <v>1400</v>
      </c>
      <c r="AB14827" t="s">
        <v>23109</v>
      </c>
    </row>
    <row r="14828" spans="2:28">
      <c r="B14828" t="s">
        <v>3560</v>
      </c>
      <c r="C14828" t="s">
        <v>23055</v>
      </c>
      <c r="D14828" t="s">
        <v>38</v>
      </c>
      <c r="E14828" t="s">
        <v>131</v>
      </c>
      <c r="F14828" t="s">
        <v>172</v>
      </c>
      <c r="G14828" t="s">
        <v>40</v>
      </c>
      <c r="H14828">
        <v>42</v>
      </c>
      <c r="I14828" t="s">
        <v>80</v>
      </c>
      <c r="J14828" t="s">
        <v>23065</v>
      </c>
      <c r="K14828" t="s">
        <v>23060</v>
      </c>
      <c r="L14828" t="s">
        <v>36</v>
      </c>
      <c r="M14828" t="s">
        <v>121</v>
      </c>
      <c r="N14828" t="s">
        <v>29</v>
      </c>
      <c r="O14828" t="s">
        <v>31</v>
      </c>
      <c r="P14828">
        <v>8.5</v>
      </c>
      <c r="Q14828" t="s">
        <v>23068</v>
      </c>
      <c r="R14828">
        <v>210</v>
      </c>
      <c r="S14828" t="s">
        <v>101</v>
      </c>
      <c r="T14828" t="s">
        <v>23068</v>
      </c>
      <c r="U14828" t="s">
        <v>87</v>
      </c>
      <c r="V14828" t="s">
        <v>88</v>
      </c>
      <c r="W14828" t="s">
        <v>89</v>
      </c>
      <c r="X14828">
        <v>4</v>
      </c>
      <c r="Y14828" t="s">
        <v>129</v>
      </c>
      <c r="Z14828">
        <v>1400</v>
      </c>
      <c r="AA14828">
        <v>1400</v>
      </c>
      <c r="AB14828" t="s">
        <v>23109</v>
      </c>
    </row>
    <row r="14829" spans="2:28">
      <c r="B14829" t="s">
        <v>3561</v>
      </c>
      <c r="C14829" t="s">
        <v>23055</v>
      </c>
      <c r="D14829" t="s">
        <v>38</v>
      </c>
      <c r="E14829" t="s">
        <v>131</v>
      </c>
      <c r="F14829" t="s">
        <v>172</v>
      </c>
      <c r="G14829" t="s">
        <v>40</v>
      </c>
      <c r="H14829">
        <v>42</v>
      </c>
      <c r="I14829" t="s">
        <v>80</v>
      </c>
      <c r="J14829" t="s">
        <v>23066</v>
      </c>
      <c r="K14829" t="s">
        <v>23059</v>
      </c>
      <c r="L14829" t="s">
        <v>36</v>
      </c>
      <c r="M14829" t="s">
        <v>121</v>
      </c>
      <c r="N14829" t="s">
        <v>29</v>
      </c>
      <c r="O14829" t="s">
        <v>31</v>
      </c>
      <c r="P14829">
        <v>8.5</v>
      </c>
      <c r="Q14829" t="s">
        <v>23068</v>
      </c>
      <c r="R14829">
        <v>210</v>
      </c>
      <c r="S14829" t="s">
        <v>101</v>
      </c>
      <c r="T14829" t="s">
        <v>23068</v>
      </c>
      <c r="U14829" t="s">
        <v>87</v>
      </c>
      <c r="V14829" t="s">
        <v>88</v>
      </c>
      <c r="W14829" t="s">
        <v>89</v>
      </c>
      <c r="X14829">
        <v>4</v>
      </c>
      <c r="Y14829" t="s">
        <v>129</v>
      </c>
      <c r="Z14829">
        <v>1400</v>
      </c>
      <c r="AA14829">
        <v>1400</v>
      </c>
      <c r="AB14829" t="s">
        <v>23109</v>
      </c>
    </row>
    <row r="14830" spans="2:28">
      <c r="B14830" t="s">
        <v>3562</v>
      </c>
      <c r="C14830" t="s">
        <v>23055</v>
      </c>
      <c r="D14830" t="s">
        <v>38</v>
      </c>
      <c r="E14830" t="s">
        <v>131</v>
      </c>
      <c r="F14830" t="s">
        <v>172</v>
      </c>
      <c r="G14830" t="s">
        <v>40</v>
      </c>
      <c r="H14830">
        <v>42</v>
      </c>
      <c r="I14830" t="s">
        <v>80</v>
      </c>
      <c r="J14830" t="s">
        <v>23066</v>
      </c>
      <c r="K14830" t="s">
        <v>23060</v>
      </c>
      <c r="L14830" t="s">
        <v>36</v>
      </c>
      <c r="M14830" t="s">
        <v>121</v>
      </c>
      <c r="N14830" t="s">
        <v>29</v>
      </c>
      <c r="O14830" t="s">
        <v>31</v>
      </c>
      <c r="P14830">
        <v>8.5</v>
      </c>
      <c r="Q14830" t="s">
        <v>23068</v>
      </c>
      <c r="R14830">
        <v>210</v>
      </c>
      <c r="S14830" t="s">
        <v>101</v>
      </c>
      <c r="T14830" t="s">
        <v>23068</v>
      </c>
      <c r="U14830" t="s">
        <v>87</v>
      </c>
      <c r="V14830" t="s">
        <v>88</v>
      </c>
      <c r="W14830" t="s">
        <v>89</v>
      </c>
      <c r="X14830">
        <v>4</v>
      </c>
      <c r="Y14830" t="s">
        <v>129</v>
      </c>
      <c r="Z14830">
        <v>1400</v>
      </c>
      <c r="AA14830">
        <v>1400</v>
      </c>
      <c r="AB14830" t="s">
        <v>23109</v>
      </c>
    </row>
    <row r="14831" spans="2:28">
      <c r="B14831" t="s">
        <v>3563</v>
      </c>
      <c r="C14831" t="s">
        <v>23055</v>
      </c>
      <c r="D14831" t="s">
        <v>38</v>
      </c>
      <c r="E14831" t="s">
        <v>131</v>
      </c>
      <c r="F14831" t="s">
        <v>172</v>
      </c>
      <c r="G14831" t="s">
        <v>40</v>
      </c>
      <c r="H14831">
        <v>48</v>
      </c>
      <c r="I14831" t="s">
        <v>80</v>
      </c>
      <c r="J14831" t="s">
        <v>139</v>
      </c>
      <c r="K14831" t="s">
        <v>23058</v>
      </c>
      <c r="L14831" t="s">
        <v>36</v>
      </c>
      <c r="M14831" t="s">
        <v>121</v>
      </c>
      <c r="N14831" t="s">
        <v>29</v>
      </c>
      <c r="O14831" t="s">
        <v>31</v>
      </c>
      <c r="P14831">
        <v>3.9</v>
      </c>
      <c r="Q14831" t="s">
        <v>23068</v>
      </c>
      <c r="R14831">
        <v>230</v>
      </c>
      <c r="S14831" t="s">
        <v>84</v>
      </c>
      <c r="T14831" t="s">
        <v>23068</v>
      </c>
      <c r="U14831" t="s">
        <v>87</v>
      </c>
      <c r="V14831" t="s">
        <v>88</v>
      </c>
      <c r="W14831" t="s">
        <v>89</v>
      </c>
      <c r="X14831">
        <v>4</v>
      </c>
      <c r="Y14831" t="s">
        <v>129</v>
      </c>
      <c r="Z14831">
        <v>1600</v>
      </c>
      <c r="AA14831">
        <v>1600</v>
      </c>
      <c r="AB14831" t="s">
        <v>139</v>
      </c>
    </row>
    <row r="14832" spans="2:28">
      <c r="B14832" t="s">
        <v>3564</v>
      </c>
      <c r="C14832" t="s">
        <v>23055</v>
      </c>
      <c r="D14832" t="s">
        <v>38</v>
      </c>
      <c r="E14832" t="s">
        <v>131</v>
      </c>
      <c r="F14832" t="s">
        <v>172</v>
      </c>
      <c r="G14832" t="s">
        <v>40</v>
      </c>
      <c r="H14832">
        <v>48</v>
      </c>
      <c r="I14832" t="s">
        <v>80</v>
      </c>
      <c r="J14832" t="s">
        <v>139</v>
      </c>
      <c r="K14832" t="s">
        <v>23059</v>
      </c>
      <c r="L14832" t="s">
        <v>36</v>
      </c>
      <c r="M14832" t="s">
        <v>121</v>
      </c>
      <c r="N14832" t="s">
        <v>29</v>
      </c>
      <c r="O14832" t="s">
        <v>32</v>
      </c>
      <c r="P14832">
        <v>7.5</v>
      </c>
      <c r="Q14832" t="s">
        <v>23068</v>
      </c>
      <c r="R14832">
        <v>230</v>
      </c>
      <c r="S14832" t="s">
        <v>101</v>
      </c>
      <c r="T14832" t="s">
        <v>23068</v>
      </c>
      <c r="U14832" t="s">
        <v>87</v>
      </c>
      <c r="V14832" t="s">
        <v>88</v>
      </c>
      <c r="W14832" t="s">
        <v>89</v>
      </c>
      <c r="X14832">
        <v>4</v>
      </c>
      <c r="Y14832" t="s">
        <v>129</v>
      </c>
      <c r="Z14832">
        <v>1600</v>
      </c>
      <c r="AA14832">
        <v>1600</v>
      </c>
      <c r="AB14832" t="s">
        <v>139</v>
      </c>
    </row>
    <row r="14833" spans="2:28">
      <c r="B14833" t="s">
        <v>3565</v>
      </c>
      <c r="C14833" t="s">
        <v>23055</v>
      </c>
      <c r="D14833" t="s">
        <v>38</v>
      </c>
      <c r="E14833" t="s">
        <v>131</v>
      </c>
      <c r="F14833" t="s">
        <v>172</v>
      </c>
      <c r="G14833" t="s">
        <v>40</v>
      </c>
      <c r="H14833">
        <v>48</v>
      </c>
      <c r="I14833" t="s">
        <v>80</v>
      </c>
      <c r="J14833" t="s">
        <v>139</v>
      </c>
      <c r="K14833" t="s">
        <v>23060</v>
      </c>
      <c r="L14833" t="s">
        <v>36</v>
      </c>
      <c r="M14833" t="s">
        <v>121</v>
      </c>
      <c r="N14833" t="s">
        <v>29</v>
      </c>
      <c r="O14833" t="s">
        <v>32</v>
      </c>
      <c r="P14833">
        <v>7.5</v>
      </c>
      <c r="Q14833" t="s">
        <v>23068</v>
      </c>
      <c r="R14833">
        <v>230</v>
      </c>
      <c r="S14833" t="s">
        <v>101</v>
      </c>
      <c r="T14833" t="s">
        <v>23068</v>
      </c>
      <c r="U14833" t="s">
        <v>87</v>
      </c>
      <c r="V14833" t="s">
        <v>88</v>
      </c>
      <c r="W14833" t="s">
        <v>89</v>
      </c>
      <c r="X14833">
        <v>4</v>
      </c>
      <c r="Y14833" t="s">
        <v>129</v>
      </c>
      <c r="Z14833">
        <v>1600</v>
      </c>
      <c r="AA14833">
        <v>1600</v>
      </c>
      <c r="AB14833" t="s">
        <v>139</v>
      </c>
    </row>
    <row r="14834" spans="2:28">
      <c r="B14834" t="s">
        <v>3566</v>
      </c>
      <c r="C14834" t="s">
        <v>23055</v>
      </c>
      <c r="D14834" t="s">
        <v>38</v>
      </c>
      <c r="E14834" t="s">
        <v>131</v>
      </c>
      <c r="F14834" t="s">
        <v>172</v>
      </c>
      <c r="G14834" t="s">
        <v>40</v>
      </c>
      <c r="H14834">
        <v>48</v>
      </c>
      <c r="I14834" t="s">
        <v>80</v>
      </c>
      <c r="J14834" t="s">
        <v>23062</v>
      </c>
      <c r="K14834" t="s">
        <v>23059</v>
      </c>
      <c r="L14834" t="s">
        <v>36</v>
      </c>
      <c r="M14834" t="s">
        <v>121</v>
      </c>
      <c r="N14834" t="s">
        <v>29</v>
      </c>
      <c r="O14834" t="s">
        <v>32</v>
      </c>
      <c r="P14834">
        <v>7.5</v>
      </c>
      <c r="Q14834" t="s">
        <v>23068</v>
      </c>
      <c r="R14834">
        <v>230</v>
      </c>
      <c r="S14834" t="s">
        <v>101</v>
      </c>
      <c r="T14834" t="s">
        <v>23068</v>
      </c>
      <c r="U14834" t="s">
        <v>87</v>
      </c>
      <c r="V14834" t="s">
        <v>88</v>
      </c>
      <c r="W14834" t="s">
        <v>89</v>
      </c>
      <c r="X14834">
        <v>4</v>
      </c>
      <c r="Y14834" t="s">
        <v>129</v>
      </c>
      <c r="Z14834">
        <v>1600</v>
      </c>
      <c r="AA14834">
        <v>1600</v>
      </c>
      <c r="AB14834" t="s">
        <v>23109</v>
      </c>
    </row>
    <row r="14835" spans="2:28">
      <c r="B14835" t="s">
        <v>3567</v>
      </c>
      <c r="C14835" t="s">
        <v>23055</v>
      </c>
      <c r="D14835" t="s">
        <v>38</v>
      </c>
      <c r="E14835" t="s">
        <v>131</v>
      </c>
      <c r="F14835" t="s">
        <v>172</v>
      </c>
      <c r="G14835" t="s">
        <v>40</v>
      </c>
      <c r="H14835">
        <v>48</v>
      </c>
      <c r="I14835" t="s">
        <v>80</v>
      </c>
      <c r="J14835" t="s">
        <v>23062</v>
      </c>
      <c r="K14835" t="s">
        <v>23060</v>
      </c>
      <c r="L14835" t="s">
        <v>36</v>
      </c>
      <c r="M14835" t="s">
        <v>121</v>
      </c>
      <c r="N14835" t="s">
        <v>29</v>
      </c>
      <c r="O14835" t="s">
        <v>32</v>
      </c>
      <c r="P14835">
        <v>7.5</v>
      </c>
      <c r="Q14835" t="s">
        <v>23068</v>
      </c>
      <c r="R14835">
        <v>230</v>
      </c>
      <c r="S14835" t="s">
        <v>101</v>
      </c>
      <c r="T14835" t="s">
        <v>23068</v>
      </c>
      <c r="U14835" t="s">
        <v>87</v>
      </c>
      <c r="V14835" t="s">
        <v>88</v>
      </c>
      <c r="W14835" t="s">
        <v>89</v>
      </c>
      <c r="X14835">
        <v>4</v>
      </c>
      <c r="Y14835" t="s">
        <v>129</v>
      </c>
      <c r="Z14835">
        <v>1600</v>
      </c>
      <c r="AA14835">
        <v>1600</v>
      </c>
      <c r="AB14835" t="s">
        <v>23109</v>
      </c>
    </row>
    <row r="14836" spans="2:28">
      <c r="B14836" t="s">
        <v>3568</v>
      </c>
      <c r="C14836" t="s">
        <v>23055</v>
      </c>
      <c r="D14836" t="s">
        <v>38</v>
      </c>
      <c r="E14836" t="s">
        <v>131</v>
      </c>
      <c r="F14836" t="s">
        <v>172</v>
      </c>
      <c r="G14836" t="s">
        <v>40</v>
      </c>
      <c r="H14836">
        <v>48</v>
      </c>
      <c r="I14836" t="s">
        <v>80</v>
      </c>
      <c r="J14836" t="s">
        <v>23063</v>
      </c>
      <c r="K14836" t="s">
        <v>23059</v>
      </c>
      <c r="L14836" t="s">
        <v>36</v>
      </c>
      <c r="M14836" t="s">
        <v>121</v>
      </c>
      <c r="N14836" t="s">
        <v>29</v>
      </c>
      <c r="O14836" t="s">
        <v>32</v>
      </c>
      <c r="P14836">
        <v>7.5</v>
      </c>
      <c r="Q14836" t="s">
        <v>23068</v>
      </c>
      <c r="R14836">
        <v>230</v>
      </c>
      <c r="S14836" t="s">
        <v>101</v>
      </c>
      <c r="T14836" t="s">
        <v>23068</v>
      </c>
      <c r="U14836" t="s">
        <v>87</v>
      </c>
      <c r="V14836" t="s">
        <v>88</v>
      </c>
      <c r="W14836" t="s">
        <v>89</v>
      </c>
      <c r="X14836">
        <v>4</v>
      </c>
      <c r="Y14836" t="s">
        <v>129</v>
      </c>
      <c r="Z14836">
        <v>1600</v>
      </c>
      <c r="AA14836">
        <v>1600</v>
      </c>
      <c r="AB14836" t="s">
        <v>23109</v>
      </c>
    </row>
    <row r="14837" spans="2:28">
      <c r="B14837" t="s">
        <v>3569</v>
      </c>
      <c r="C14837" t="s">
        <v>23055</v>
      </c>
      <c r="D14837" t="s">
        <v>38</v>
      </c>
      <c r="E14837" t="s">
        <v>131</v>
      </c>
      <c r="F14837" t="s">
        <v>172</v>
      </c>
      <c r="G14837" t="s">
        <v>40</v>
      </c>
      <c r="H14837">
        <v>48</v>
      </c>
      <c r="I14837" t="s">
        <v>80</v>
      </c>
      <c r="J14837" t="s">
        <v>23063</v>
      </c>
      <c r="K14837" t="s">
        <v>23060</v>
      </c>
      <c r="L14837" t="s">
        <v>36</v>
      </c>
      <c r="M14837" t="s">
        <v>121</v>
      </c>
      <c r="N14837" t="s">
        <v>29</v>
      </c>
      <c r="O14837" t="s">
        <v>32</v>
      </c>
      <c r="P14837">
        <v>7.5</v>
      </c>
      <c r="Q14837" t="s">
        <v>23068</v>
      </c>
      <c r="R14837">
        <v>230</v>
      </c>
      <c r="S14837" t="s">
        <v>101</v>
      </c>
      <c r="T14837" t="s">
        <v>23068</v>
      </c>
      <c r="U14837" t="s">
        <v>87</v>
      </c>
      <c r="V14837" t="s">
        <v>88</v>
      </c>
      <c r="W14837" t="s">
        <v>89</v>
      </c>
      <c r="X14837">
        <v>4</v>
      </c>
      <c r="Y14837" t="s">
        <v>129</v>
      </c>
      <c r="Z14837">
        <v>1600</v>
      </c>
      <c r="AA14837">
        <v>1600</v>
      </c>
      <c r="AB14837" t="s">
        <v>23109</v>
      </c>
    </row>
    <row r="14838" spans="2:28">
      <c r="B14838" t="s">
        <v>3570</v>
      </c>
      <c r="C14838" t="s">
        <v>23055</v>
      </c>
      <c r="D14838" t="s">
        <v>38</v>
      </c>
      <c r="E14838" t="s">
        <v>131</v>
      </c>
      <c r="F14838" t="s">
        <v>172</v>
      </c>
      <c r="G14838" t="s">
        <v>40</v>
      </c>
      <c r="H14838">
        <v>48</v>
      </c>
      <c r="I14838" t="s">
        <v>80</v>
      </c>
      <c r="J14838" t="s">
        <v>23065</v>
      </c>
      <c r="K14838" t="s">
        <v>23059</v>
      </c>
      <c r="L14838" t="s">
        <v>36</v>
      </c>
      <c r="M14838" t="s">
        <v>121</v>
      </c>
      <c r="N14838" t="s">
        <v>29</v>
      </c>
      <c r="O14838" t="s">
        <v>32</v>
      </c>
      <c r="P14838">
        <v>7.5</v>
      </c>
      <c r="Q14838" t="s">
        <v>23068</v>
      </c>
      <c r="R14838">
        <v>230</v>
      </c>
      <c r="S14838" t="s">
        <v>101</v>
      </c>
      <c r="T14838" t="s">
        <v>23068</v>
      </c>
      <c r="U14838" t="s">
        <v>87</v>
      </c>
      <c r="V14838" t="s">
        <v>88</v>
      </c>
      <c r="W14838" t="s">
        <v>89</v>
      </c>
      <c r="X14838">
        <v>4</v>
      </c>
      <c r="Y14838" t="s">
        <v>129</v>
      </c>
      <c r="Z14838">
        <v>1600</v>
      </c>
      <c r="AA14838">
        <v>1600</v>
      </c>
      <c r="AB14838" t="s">
        <v>23109</v>
      </c>
    </row>
    <row r="14839" spans="2:28">
      <c r="B14839" t="s">
        <v>3571</v>
      </c>
      <c r="C14839" t="s">
        <v>23055</v>
      </c>
      <c r="D14839" t="s">
        <v>38</v>
      </c>
      <c r="E14839" t="s">
        <v>131</v>
      </c>
      <c r="F14839" t="s">
        <v>172</v>
      </c>
      <c r="G14839" t="s">
        <v>40</v>
      </c>
      <c r="H14839">
        <v>48</v>
      </c>
      <c r="I14839" t="s">
        <v>80</v>
      </c>
      <c r="J14839" t="s">
        <v>23065</v>
      </c>
      <c r="K14839" t="s">
        <v>23060</v>
      </c>
      <c r="L14839" t="s">
        <v>36</v>
      </c>
      <c r="M14839" t="s">
        <v>121</v>
      </c>
      <c r="N14839" t="s">
        <v>29</v>
      </c>
      <c r="O14839" t="s">
        <v>32</v>
      </c>
      <c r="P14839">
        <v>7.5</v>
      </c>
      <c r="Q14839" t="s">
        <v>23068</v>
      </c>
      <c r="R14839">
        <v>230</v>
      </c>
      <c r="S14839" t="s">
        <v>101</v>
      </c>
      <c r="T14839" t="s">
        <v>23068</v>
      </c>
      <c r="U14839" t="s">
        <v>87</v>
      </c>
      <c r="V14839" t="s">
        <v>88</v>
      </c>
      <c r="W14839" t="s">
        <v>89</v>
      </c>
      <c r="X14839">
        <v>4</v>
      </c>
      <c r="Y14839" t="s">
        <v>129</v>
      </c>
      <c r="Z14839">
        <v>1600</v>
      </c>
      <c r="AA14839">
        <v>1600</v>
      </c>
      <c r="AB14839" t="s">
        <v>23109</v>
      </c>
    </row>
    <row r="14840" spans="2:28">
      <c r="B14840" t="s">
        <v>3572</v>
      </c>
      <c r="C14840" t="s">
        <v>23055</v>
      </c>
      <c r="D14840" t="s">
        <v>38</v>
      </c>
      <c r="E14840" t="s">
        <v>131</v>
      </c>
      <c r="F14840" t="s">
        <v>172</v>
      </c>
      <c r="G14840" t="s">
        <v>40</v>
      </c>
      <c r="H14840">
        <v>48</v>
      </c>
      <c r="I14840" t="s">
        <v>80</v>
      </c>
      <c r="J14840" t="s">
        <v>23066</v>
      </c>
      <c r="K14840" t="s">
        <v>23059</v>
      </c>
      <c r="L14840" t="s">
        <v>36</v>
      </c>
      <c r="M14840" t="s">
        <v>121</v>
      </c>
      <c r="N14840" t="s">
        <v>29</v>
      </c>
      <c r="O14840" t="s">
        <v>32</v>
      </c>
      <c r="P14840">
        <v>7.5</v>
      </c>
      <c r="Q14840" t="s">
        <v>23068</v>
      </c>
      <c r="R14840">
        <v>230</v>
      </c>
      <c r="S14840" t="s">
        <v>101</v>
      </c>
      <c r="T14840" t="s">
        <v>23068</v>
      </c>
      <c r="U14840" t="s">
        <v>87</v>
      </c>
      <c r="V14840" t="s">
        <v>88</v>
      </c>
      <c r="W14840" t="s">
        <v>89</v>
      </c>
      <c r="X14840">
        <v>4</v>
      </c>
      <c r="Y14840" t="s">
        <v>129</v>
      </c>
      <c r="Z14840">
        <v>1600</v>
      </c>
      <c r="AA14840">
        <v>1600</v>
      </c>
      <c r="AB14840" t="s">
        <v>23109</v>
      </c>
    </row>
    <row r="14841" spans="2:28">
      <c r="B14841" t="s">
        <v>3573</v>
      </c>
      <c r="C14841" t="s">
        <v>23055</v>
      </c>
      <c r="D14841" t="s">
        <v>38</v>
      </c>
      <c r="E14841" t="s">
        <v>131</v>
      </c>
      <c r="F14841" t="s">
        <v>172</v>
      </c>
      <c r="G14841" t="s">
        <v>40</v>
      </c>
      <c r="H14841">
        <v>48</v>
      </c>
      <c r="I14841" t="s">
        <v>80</v>
      </c>
      <c r="J14841" t="s">
        <v>23066</v>
      </c>
      <c r="K14841" t="s">
        <v>23060</v>
      </c>
      <c r="L14841" t="s">
        <v>36</v>
      </c>
      <c r="M14841" t="s">
        <v>121</v>
      </c>
      <c r="N14841" t="s">
        <v>29</v>
      </c>
      <c r="O14841" t="s">
        <v>32</v>
      </c>
      <c r="P14841">
        <v>7.5</v>
      </c>
      <c r="Q14841" t="s">
        <v>23068</v>
      </c>
      <c r="R14841">
        <v>230</v>
      </c>
      <c r="S14841" t="s">
        <v>101</v>
      </c>
      <c r="T14841" t="s">
        <v>23068</v>
      </c>
      <c r="U14841" t="s">
        <v>87</v>
      </c>
      <c r="V14841" t="s">
        <v>88</v>
      </c>
      <c r="W14841" t="s">
        <v>89</v>
      </c>
      <c r="X14841">
        <v>4</v>
      </c>
      <c r="Y14841" t="s">
        <v>129</v>
      </c>
      <c r="Z14841">
        <v>1600</v>
      </c>
      <c r="AA14841">
        <v>1600</v>
      </c>
      <c r="AB14841" t="s">
        <v>23109</v>
      </c>
    </row>
    <row r="14842" spans="2:28">
      <c r="B14842" t="s">
        <v>3574</v>
      </c>
      <c r="C14842" t="s">
        <v>23055</v>
      </c>
      <c r="D14842" t="s">
        <v>38</v>
      </c>
      <c r="E14842" t="s">
        <v>131</v>
      </c>
      <c r="F14842" t="s">
        <v>172</v>
      </c>
      <c r="G14842" t="s">
        <v>40</v>
      </c>
      <c r="H14842">
        <v>60</v>
      </c>
      <c r="I14842" t="s">
        <v>80</v>
      </c>
      <c r="J14842" t="s">
        <v>139</v>
      </c>
      <c r="K14842" t="s">
        <v>23058</v>
      </c>
      <c r="L14842" t="s">
        <v>36</v>
      </c>
      <c r="M14842" t="s">
        <v>121</v>
      </c>
      <c r="N14842" t="s">
        <v>29</v>
      </c>
      <c r="O14842" t="s">
        <v>31</v>
      </c>
      <c r="P14842">
        <v>3.9</v>
      </c>
      <c r="Q14842" t="s">
        <v>23068</v>
      </c>
      <c r="R14842">
        <v>240</v>
      </c>
      <c r="S14842" t="s">
        <v>84</v>
      </c>
      <c r="T14842" t="s">
        <v>23068</v>
      </c>
      <c r="U14842" t="s">
        <v>87</v>
      </c>
      <c r="V14842" t="s">
        <v>88</v>
      </c>
      <c r="W14842" t="s">
        <v>89</v>
      </c>
      <c r="X14842">
        <v>4</v>
      </c>
      <c r="Y14842" t="s">
        <v>129</v>
      </c>
      <c r="Z14842">
        <v>2000</v>
      </c>
      <c r="AA14842">
        <v>2000</v>
      </c>
      <c r="AB14842" t="s">
        <v>139</v>
      </c>
    </row>
    <row r="14843" spans="2:28">
      <c r="B14843" t="s">
        <v>3575</v>
      </c>
      <c r="C14843" t="s">
        <v>23055</v>
      </c>
      <c r="D14843" t="s">
        <v>38</v>
      </c>
      <c r="E14843" t="s">
        <v>131</v>
      </c>
      <c r="F14843" t="s">
        <v>172</v>
      </c>
      <c r="G14843" t="s">
        <v>40</v>
      </c>
      <c r="H14843">
        <v>60</v>
      </c>
      <c r="I14843" t="s">
        <v>80</v>
      </c>
      <c r="J14843" t="s">
        <v>139</v>
      </c>
      <c r="K14843" t="s">
        <v>23059</v>
      </c>
      <c r="L14843" t="s">
        <v>36</v>
      </c>
      <c r="M14843" t="s">
        <v>121</v>
      </c>
      <c r="N14843" t="s">
        <v>29</v>
      </c>
      <c r="O14843" t="s">
        <v>32</v>
      </c>
      <c r="P14843">
        <v>10.5</v>
      </c>
      <c r="Q14843" t="s">
        <v>23068</v>
      </c>
      <c r="R14843">
        <v>240</v>
      </c>
      <c r="S14843" t="s">
        <v>101</v>
      </c>
      <c r="T14843" t="s">
        <v>23068</v>
      </c>
      <c r="U14843" t="s">
        <v>87</v>
      </c>
      <c r="V14843" t="s">
        <v>88</v>
      </c>
      <c r="W14843" t="s">
        <v>89</v>
      </c>
      <c r="X14843">
        <v>4</v>
      </c>
      <c r="Y14843" t="s">
        <v>129</v>
      </c>
      <c r="Z14843">
        <v>2000</v>
      </c>
      <c r="AA14843">
        <v>2000</v>
      </c>
      <c r="AB14843" t="s">
        <v>139</v>
      </c>
    </row>
    <row r="14844" spans="2:28">
      <c r="B14844" t="s">
        <v>3576</v>
      </c>
      <c r="C14844" t="s">
        <v>23055</v>
      </c>
      <c r="D14844" t="s">
        <v>38</v>
      </c>
      <c r="E14844" t="s">
        <v>131</v>
      </c>
      <c r="F14844" t="s">
        <v>172</v>
      </c>
      <c r="G14844" t="s">
        <v>40</v>
      </c>
      <c r="H14844">
        <v>60</v>
      </c>
      <c r="I14844" t="s">
        <v>80</v>
      </c>
      <c r="J14844" t="s">
        <v>139</v>
      </c>
      <c r="K14844" t="s">
        <v>23060</v>
      </c>
      <c r="L14844" t="s">
        <v>36</v>
      </c>
      <c r="M14844" t="s">
        <v>121</v>
      </c>
      <c r="N14844" t="s">
        <v>29</v>
      </c>
      <c r="O14844" t="s">
        <v>32</v>
      </c>
      <c r="P14844">
        <v>10.5</v>
      </c>
      <c r="Q14844" t="s">
        <v>23068</v>
      </c>
      <c r="R14844">
        <v>240</v>
      </c>
      <c r="S14844" t="s">
        <v>101</v>
      </c>
      <c r="T14844" t="s">
        <v>23068</v>
      </c>
      <c r="U14844" t="s">
        <v>87</v>
      </c>
      <c r="V14844" t="s">
        <v>88</v>
      </c>
      <c r="W14844" t="s">
        <v>89</v>
      </c>
      <c r="X14844">
        <v>4</v>
      </c>
      <c r="Y14844" t="s">
        <v>129</v>
      </c>
      <c r="Z14844">
        <v>2000</v>
      </c>
      <c r="AA14844">
        <v>2000</v>
      </c>
      <c r="AB14844" t="s">
        <v>139</v>
      </c>
    </row>
    <row r="14845" spans="2:28">
      <c r="B14845" t="s">
        <v>3577</v>
      </c>
      <c r="C14845" t="s">
        <v>23055</v>
      </c>
      <c r="D14845" t="s">
        <v>38</v>
      </c>
      <c r="E14845" t="s">
        <v>131</v>
      </c>
      <c r="F14845" t="s">
        <v>172</v>
      </c>
      <c r="G14845" t="s">
        <v>40</v>
      </c>
      <c r="H14845">
        <v>60</v>
      </c>
      <c r="I14845" t="s">
        <v>80</v>
      </c>
      <c r="J14845" t="s">
        <v>23062</v>
      </c>
      <c r="K14845" t="s">
        <v>23059</v>
      </c>
      <c r="L14845" t="s">
        <v>36</v>
      </c>
      <c r="M14845" t="s">
        <v>121</v>
      </c>
      <c r="N14845" t="s">
        <v>29</v>
      </c>
      <c r="O14845" t="s">
        <v>32</v>
      </c>
      <c r="P14845">
        <v>10.5</v>
      </c>
      <c r="Q14845" t="s">
        <v>23068</v>
      </c>
      <c r="R14845">
        <v>240</v>
      </c>
      <c r="S14845" t="s">
        <v>101</v>
      </c>
      <c r="T14845" t="s">
        <v>23068</v>
      </c>
      <c r="U14845" t="s">
        <v>87</v>
      </c>
      <c r="V14845" t="s">
        <v>88</v>
      </c>
      <c r="W14845" t="s">
        <v>89</v>
      </c>
      <c r="X14845">
        <v>4</v>
      </c>
      <c r="Y14845" t="s">
        <v>129</v>
      </c>
      <c r="Z14845">
        <v>2000</v>
      </c>
      <c r="AA14845">
        <v>2000</v>
      </c>
      <c r="AB14845" t="s">
        <v>23109</v>
      </c>
    </row>
    <row r="14846" spans="2:28">
      <c r="B14846" t="s">
        <v>3578</v>
      </c>
      <c r="C14846" t="s">
        <v>23055</v>
      </c>
      <c r="D14846" t="s">
        <v>38</v>
      </c>
      <c r="E14846" t="s">
        <v>131</v>
      </c>
      <c r="F14846" t="s">
        <v>172</v>
      </c>
      <c r="G14846" t="s">
        <v>40</v>
      </c>
      <c r="H14846">
        <v>60</v>
      </c>
      <c r="I14846" t="s">
        <v>80</v>
      </c>
      <c r="J14846" t="s">
        <v>23062</v>
      </c>
      <c r="K14846" t="s">
        <v>23060</v>
      </c>
      <c r="L14846" t="s">
        <v>36</v>
      </c>
      <c r="M14846" t="s">
        <v>121</v>
      </c>
      <c r="N14846" t="s">
        <v>29</v>
      </c>
      <c r="O14846" t="s">
        <v>32</v>
      </c>
      <c r="P14846">
        <v>10.5</v>
      </c>
      <c r="Q14846" t="s">
        <v>23068</v>
      </c>
      <c r="R14846">
        <v>240</v>
      </c>
      <c r="S14846" t="s">
        <v>101</v>
      </c>
      <c r="T14846" t="s">
        <v>23068</v>
      </c>
      <c r="U14846" t="s">
        <v>87</v>
      </c>
      <c r="V14846" t="s">
        <v>88</v>
      </c>
      <c r="W14846" t="s">
        <v>89</v>
      </c>
      <c r="X14846">
        <v>4</v>
      </c>
      <c r="Y14846" t="s">
        <v>129</v>
      </c>
      <c r="Z14846">
        <v>2000</v>
      </c>
      <c r="AA14846">
        <v>2000</v>
      </c>
      <c r="AB14846" t="s">
        <v>23109</v>
      </c>
    </row>
    <row r="14847" spans="2:28">
      <c r="B14847" t="s">
        <v>3579</v>
      </c>
      <c r="C14847" t="s">
        <v>23055</v>
      </c>
      <c r="D14847" t="s">
        <v>38</v>
      </c>
      <c r="E14847" t="s">
        <v>131</v>
      </c>
      <c r="F14847" t="s">
        <v>172</v>
      </c>
      <c r="G14847" t="s">
        <v>40</v>
      </c>
      <c r="H14847">
        <v>60</v>
      </c>
      <c r="I14847" t="s">
        <v>80</v>
      </c>
      <c r="J14847" t="s">
        <v>23063</v>
      </c>
      <c r="K14847" t="s">
        <v>23059</v>
      </c>
      <c r="L14847" t="s">
        <v>36</v>
      </c>
      <c r="M14847" t="s">
        <v>121</v>
      </c>
      <c r="N14847" t="s">
        <v>29</v>
      </c>
      <c r="O14847" t="s">
        <v>32</v>
      </c>
      <c r="P14847">
        <v>10.5</v>
      </c>
      <c r="Q14847" t="s">
        <v>23068</v>
      </c>
      <c r="R14847">
        <v>240</v>
      </c>
      <c r="S14847" t="s">
        <v>101</v>
      </c>
      <c r="T14847" t="s">
        <v>23068</v>
      </c>
      <c r="U14847" t="s">
        <v>87</v>
      </c>
      <c r="V14847" t="s">
        <v>88</v>
      </c>
      <c r="W14847" t="s">
        <v>89</v>
      </c>
      <c r="X14847">
        <v>4</v>
      </c>
      <c r="Y14847" t="s">
        <v>129</v>
      </c>
      <c r="Z14847">
        <v>2000</v>
      </c>
      <c r="AA14847">
        <v>2000</v>
      </c>
      <c r="AB14847" t="s">
        <v>23109</v>
      </c>
    </row>
    <row r="14848" spans="2:28">
      <c r="B14848" t="s">
        <v>3580</v>
      </c>
      <c r="C14848" t="s">
        <v>23055</v>
      </c>
      <c r="D14848" t="s">
        <v>38</v>
      </c>
      <c r="E14848" t="s">
        <v>131</v>
      </c>
      <c r="F14848" t="s">
        <v>172</v>
      </c>
      <c r="G14848" t="s">
        <v>40</v>
      </c>
      <c r="H14848">
        <v>60</v>
      </c>
      <c r="I14848" t="s">
        <v>80</v>
      </c>
      <c r="J14848" t="s">
        <v>23063</v>
      </c>
      <c r="K14848" t="s">
        <v>23060</v>
      </c>
      <c r="L14848" t="s">
        <v>36</v>
      </c>
      <c r="M14848" t="s">
        <v>121</v>
      </c>
      <c r="N14848" t="s">
        <v>29</v>
      </c>
      <c r="O14848" t="s">
        <v>32</v>
      </c>
      <c r="P14848">
        <v>10.5</v>
      </c>
      <c r="Q14848" t="s">
        <v>23068</v>
      </c>
      <c r="R14848">
        <v>240</v>
      </c>
      <c r="S14848" t="s">
        <v>101</v>
      </c>
      <c r="T14848" t="s">
        <v>23068</v>
      </c>
      <c r="U14848" t="s">
        <v>87</v>
      </c>
      <c r="V14848" t="s">
        <v>88</v>
      </c>
      <c r="W14848" t="s">
        <v>89</v>
      </c>
      <c r="X14848">
        <v>4</v>
      </c>
      <c r="Y14848" t="s">
        <v>129</v>
      </c>
      <c r="Z14848">
        <v>2000</v>
      </c>
      <c r="AA14848">
        <v>2000</v>
      </c>
      <c r="AB14848" t="s">
        <v>23109</v>
      </c>
    </row>
    <row r="14849" spans="2:28">
      <c r="B14849" t="s">
        <v>3581</v>
      </c>
      <c r="C14849" t="s">
        <v>23055</v>
      </c>
      <c r="D14849" t="s">
        <v>38</v>
      </c>
      <c r="E14849" t="s">
        <v>131</v>
      </c>
      <c r="F14849" t="s">
        <v>172</v>
      </c>
      <c r="G14849" t="s">
        <v>40</v>
      </c>
      <c r="H14849">
        <v>60</v>
      </c>
      <c r="I14849" t="s">
        <v>80</v>
      </c>
      <c r="J14849" t="s">
        <v>23065</v>
      </c>
      <c r="K14849" t="s">
        <v>23059</v>
      </c>
      <c r="L14849" t="s">
        <v>36</v>
      </c>
      <c r="M14849" t="s">
        <v>121</v>
      </c>
      <c r="N14849" t="s">
        <v>29</v>
      </c>
      <c r="O14849" t="s">
        <v>32</v>
      </c>
      <c r="P14849">
        <v>10.5</v>
      </c>
      <c r="Q14849" t="s">
        <v>23068</v>
      </c>
      <c r="R14849">
        <v>240</v>
      </c>
      <c r="S14849" t="s">
        <v>101</v>
      </c>
      <c r="T14849" t="s">
        <v>23068</v>
      </c>
      <c r="U14849" t="s">
        <v>87</v>
      </c>
      <c r="V14849" t="s">
        <v>88</v>
      </c>
      <c r="W14849" t="s">
        <v>89</v>
      </c>
      <c r="X14849">
        <v>4</v>
      </c>
      <c r="Y14849" t="s">
        <v>129</v>
      </c>
      <c r="Z14849">
        <v>2000</v>
      </c>
      <c r="AA14849">
        <v>2000</v>
      </c>
      <c r="AB14849" t="s">
        <v>23109</v>
      </c>
    </row>
    <row r="14850" spans="2:28">
      <c r="B14850" t="s">
        <v>3582</v>
      </c>
      <c r="C14850" t="s">
        <v>23055</v>
      </c>
      <c r="D14850" t="s">
        <v>38</v>
      </c>
      <c r="E14850" t="s">
        <v>131</v>
      </c>
      <c r="F14850" t="s">
        <v>172</v>
      </c>
      <c r="G14850" t="s">
        <v>40</v>
      </c>
      <c r="H14850">
        <v>60</v>
      </c>
      <c r="I14850" t="s">
        <v>80</v>
      </c>
      <c r="J14850" t="s">
        <v>23065</v>
      </c>
      <c r="K14850" t="s">
        <v>23060</v>
      </c>
      <c r="L14850" t="s">
        <v>36</v>
      </c>
      <c r="M14850" t="s">
        <v>121</v>
      </c>
      <c r="N14850" t="s">
        <v>29</v>
      </c>
      <c r="O14850" t="s">
        <v>32</v>
      </c>
      <c r="P14850">
        <v>10.5</v>
      </c>
      <c r="Q14850" t="s">
        <v>23068</v>
      </c>
      <c r="R14850">
        <v>240</v>
      </c>
      <c r="S14850" t="s">
        <v>101</v>
      </c>
      <c r="T14850" t="s">
        <v>23068</v>
      </c>
      <c r="U14850" t="s">
        <v>87</v>
      </c>
      <c r="V14850" t="s">
        <v>88</v>
      </c>
      <c r="W14850" t="s">
        <v>89</v>
      </c>
      <c r="X14850">
        <v>4</v>
      </c>
      <c r="Y14850" t="s">
        <v>129</v>
      </c>
      <c r="Z14850">
        <v>2000</v>
      </c>
      <c r="AA14850">
        <v>2000</v>
      </c>
      <c r="AB14850" t="s">
        <v>23109</v>
      </c>
    </row>
    <row r="14851" spans="2:28">
      <c r="B14851" t="s">
        <v>3583</v>
      </c>
      <c r="C14851" t="s">
        <v>23055</v>
      </c>
      <c r="D14851" t="s">
        <v>38</v>
      </c>
      <c r="E14851" t="s">
        <v>131</v>
      </c>
      <c r="F14851" t="s">
        <v>172</v>
      </c>
      <c r="G14851" t="s">
        <v>40</v>
      </c>
      <c r="H14851">
        <v>60</v>
      </c>
      <c r="I14851" t="s">
        <v>80</v>
      </c>
      <c r="J14851" t="s">
        <v>23066</v>
      </c>
      <c r="K14851" t="s">
        <v>23059</v>
      </c>
      <c r="L14851" t="s">
        <v>36</v>
      </c>
      <c r="M14851" t="s">
        <v>121</v>
      </c>
      <c r="N14851" t="s">
        <v>29</v>
      </c>
      <c r="O14851" t="s">
        <v>32</v>
      </c>
      <c r="P14851">
        <v>10.5</v>
      </c>
      <c r="Q14851" t="s">
        <v>23068</v>
      </c>
      <c r="R14851">
        <v>240</v>
      </c>
      <c r="S14851" t="s">
        <v>101</v>
      </c>
      <c r="T14851" t="s">
        <v>23068</v>
      </c>
      <c r="U14851" t="s">
        <v>87</v>
      </c>
      <c r="V14851" t="s">
        <v>88</v>
      </c>
      <c r="W14851" t="s">
        <v>89</v>
      </c>
      <c r="X14851">
        <v>4</v>
      </c>
      <c r="Y14851" t="s">
        <v>129</v>
      </c>
      <c r="Z14851">
        <v>2000</v>
      </c>
      <c r="AA14851">
        <v>2000</v>
      </c>
      <c r="AB14851" t="s">
        <v>23109</v>
      </c>
    </row>
    <row r="14852" spans="2:28">
      <c r="B14852" t="s">
        <v>3584</v>
      </c>
      <c r="C14852" t="s">
        <v>23055</v>
      </c>
      <c r="D14852" t="s">
        <v>38</v>
      </c>
      <c r="E14852" t="s">
        <v>131</v>
      </c>
      <c r="F14852" t="s">
        <v>172</v>
      </c>
      <c r="G14852" t="s">
        <v>40</v>
      </c>
      <c r="H14852">
        <v>60</v>
      </c>
      <c r="I14852" t="s">
        <v>80</v>
      </c>
      <c r="J14852" t="s">
        <v>23066</v>
      </c>
      <c r="K14852" t="s">
        <v>23060</v>
      </c>
      <c r="L14852" t="s">
        <v>36</v>
      </c>
      <c r="M14852" t="s">
        <v>121</v>
      </c>
      <c r="N14852" t="s">
        <v>29</v>
      </c>
      <c r="O14852" t="s">
        <v>32</v>
      </c>
      <c r="P14852">
        <v>10.5</v>
      </c>
      <c r="Q14852" t="s">
        <v>23068</v>
      </c>
      <c r="R14852">
        <v>240</v>
      </c>
      <c r="S14852" t="s">
        <v>101</v>
      </c>
      <c r="T14852" t="s">
        <v>23068</v>
      </c>
      <c r="U14852" t="s">
        <v>87</v>
      </c>
      <c r="V14852" t="s">
        <v>88</v>
      </c>
      <c r="W14852" t="s">
        <v>89</v>
      </c>
      <c r="X14852">
        <v>4</v>
      </c>
      <c r="Y14852" t="s">
        <v>129</v>
      </c>
      <c r="Z14852">
        <v>2000</v>
      </c>
      <c r="AA14852">
        <v>2000</v>
      </c>
      <c r="AB14852" t="s">
        <v>23109</v>
      </c>
    </row>
    <row r="14853" spans="2:28">
      <c r="B14853" t="s">
        <v>3585</v>
      </c>
      <c r="C14853" t="s">
        <v>23055</v>
      </c>
      <c r="D14853" t="s">
        <v>38</v>
      </c>
      <c r="E14853" t="s">
        <v>131</v>
      </c>
      <c r="F14853" t="s">
        <v>172</v>
      </c>
      <c r="G14853" t="s">
        <v>41</v>
      </c>
      <c r="H14853">
        <v>31</v>
      </c>
      <c r="I14853" t="s">
        <v>80</v>
      </c>
      <c r="J14853" t="s">
        <v>139</v>
      </c>
      <c r="K14853" t="s">
        <v>23058</v>
      </c>
      <c r="L14853" t="s">
        <v>36</v>
      </c>
      <c r="M14853" t="s">
        <v>121</v>
      </c>
      <c r="N14853" t="s">
        <v>85</v>
      </c>
      <c r="O14853" t="s">
        <v>20</v>
      </c>
      <c r="P14853">
        <v>2.6</v>
      </c>
      <c r="Q14853" t="s">
        <v>23068</v>
      </c>
      <c r="R14853">
        <v>150</v>
      </c>
      <c r="S14853" t="s">
        <v>84</v>
      </c>
      <c r="T14853" t="s">
        <v>23068</v>
      </c>
      <c r="U14853" t="s">
        <v>87</v>
      </c>
      <c r="V14853" t="s">
        <v>88</v>
      </c>
      <c r="W14853" t="s">
        <v>89</v>
      </c>
      <c r="X14853">
        <v>4</v>
      </c>
      <c r="Y14853" t="s">
        <v>129</v>
      </c>
      <c r="Z14853">
        <v>1000</v>
      </c>
      <c r="AA14853">
        <v>1000</v>
      </c>
      <c r="AB14853" t="s">
        <v>139</v>
      </c>
    </row>
    <row r="14854" spans="2:28">
      <c r="B14854" t="s">
        <v>3586</v>
      </c>
      <c r="C14854" t="s">
        <v>23055</v>
      </c>
      <c r="D14854" t="s">
        <v>38</v>
      </c>
      <c r="E14854" t="s">
        <v>131</v>
      </c>
      <c r="F14854" t="s">
        <v>172</v>
      </c>
      <c r="G14854" t="s">
        <v>41</v>
      </c>
      <c r="H14854">
        <v>31</v>
      </c>
      <c r="I14854" t="s">
        <v>80</v>
      </c>
      <c r="J14854" t="s">
        <v>139</v>
      </c>
      <c r="K14854" t="s">
        <v>23059</v>
      </c>
      <c r="L14854" t="s">
        <v>36</v>
      </c>
      <c r="M14854" t="s">
        <v>121</v>
      </c>
      <c r="N14854" t="s">
        <v>85</v>
      </c>
      <c r="O14854" t="s">
        <v>20</v>
      </c>
      <c r="P14854">
        <v>7.1</v>
      </c>
      <c r="Q14854" t="s">
        <v>23068</v>
      </c>
      <c r="R14854">
        <v>150</v>
      </c>
      <c r="S14854" t="s">
        <v>101</v>
      </c>
      <c r="T14854" t="s">
        <v>23068</v>
      </c>
      <c r="U14854" t="s">
        <v>87</v>
      </c>
      <c r="V14854" t="s">
        <v>88</v>
      </c>
      <c r="W14854" t="s">
        <v>89</v>
      </c>
      <c r="X14854">
        <v>4</v>
      </c>
      <c r="Y14854" t="s">
        <v>129</v>
      </c>
      <c r="Z14854">
        <v>1000</v>
      </c>
      <c r="AA14854">
        <v>1000</v>
      </c>
      <c r="AB14854" t="s">
        <v>139</v>
      </c>
    </row>
    <row r="14855" spans="2:28">
      <c r="B14855" t="s">
        <v>3587</v>
      </c>
      <c r="C14855" t="s">
        <v>23055</v>
      </c>
      <c r="D14855" t="s">
        <v>38</v>
      </c>
      <c r="E14855" t="s">
        <v>131</v>
      </c>
      <c r="F14855" t="s">
        <v>172</v>
      </c>
      <c r="G14855" t="s">
        <v>41</v>
      </c>
      <c r="H14855">
        <v>31</v>
      </c>
      <c r="I14855" t="s">
        <v>80</v>
      </c>
      <c r="J14855" t="s">
        <v>139</v>
      </c>
      <c r="K14855" t="s">
        <v>23060</v>
      </c>
      <c r="L14855" t="s">
        <v>36</v>
      </c>
      <c r="M14855" t="s">
        <v>121</v>
      </c>
      <c r="N14855" t="s">
        <v>85</v>
      </c>
      <c r="O14855" t="s">
        <v>20</v>
      </c>
      <c r="P14855">
        <v>7.1</v>
      </c>
      <c r="Q14855" t="s">
        <v>23068</v>
      </c>
      <c r="R14855">
        <v>150</v>
      </c>
      <c r="S14855" t="s">
        <v>101</v>
      </c>
      <c r="T14855" t="s">
        <v>23068</v>
      </c>
      <c r="U14855" t="s">
        <v>87</v>
      </c>
      <c r="V14855" t="s">
        <v>88</v>
      </c>
      <c r="W14855" t="s">
        <v>89</v>
      </c>
      <c r="X14855">
        <v>4</v>
      </c>
      <c r="Y14855" t="s">
        <v>129</v>
      </c>
      <c r="Z14855">
        <v>1000</v>
      </c>
      <c r="AA14855">
        <v>1000</v>
      </c>
      <c r="AB14855" t="s">
        <v>139</v>
      </c>
    </row>
    <row r="14856" spans="2:28">
      <c r="B14856" t="s">
        <v>3588</v>
      </c>
      <c r="C14856" t="s">
        <v>23055</v>
      </c>
      <c r="D14856" t="s">
        <v>38</v>
      </c>
      <c r="E14856" t="s">
        <v>131</v>
      </c>
      <c r="F14856" t="s">
        <v>172</v>
      </c>
      <c r="G14856" t="s">
        <v>41</v>
      </c>
      <c r="H14856">
        <v>31</v>
      </c>
      <c r="I14856" t="s">
        <v>80</v>
      </c>
      <c r="J14856" t="s">
        <v>23062</v>
      </c>
      <c r="K14856" t="s">
        <v>23059</v>
      </c>
      <c r="L14856" t="s">
        <v>36</v>
      </c>
      <c r="M14856" t="s">
        <v>121</v>
      </c>
      <c r="N14856" t="s">
        <v>85</v>
      </c>
      <c r="O14856" t="s">
        <v>20</v>
      </c>
      <c r="P14856">
        <v>7.1</v>
      </c>
      <c r="Q14856" t="s">
        <v>23068</v>
      </c>
      <c r="R14856">
        <v>150</v>
      </c>
      <c r="S14856" t="s">
        <v>101</v>
      </c>
      <c r="T14856" t="s">
        <v>23068</v>
      </c>
      <c r="U14856" t="s">
        <v>87</v>
      </c>
      <c r="V14856" t="s">
        <v>88</v>
      </c>
      <c r="W14856" t="s">
        <v>89</v>
      </c>
      <c r="X14856">
        <v>4</v>
      </c>
      <c r="Y14856" t="s">
        <v>129</v>
      </c>
      <c r="Z14856">
        <v>1000</v>
      </c>
      <c r="AA14856">
        <v>1000</v>
      </c>
      <c r="AB14856" t="s">
        <v>23109</v>
      </c>
    </row>
    <row r="14857" spans="2:28">
      <c r="B14857" t="s">
        <v>3589</v>
      </c>
      <c r="C14857" t="s">
        <v>23055</v>
      </c>
      <c r="D14857" t="s">
        <v>38</v>
      </c>
      <c r="E14857" t="s">
        <v>131</v>
      </c>
      <c r="F14857" t="s">
        <v>172</v>
      </c>
      <c r="G14857" t="s">
        <v>41</v>
      </c>
      <c r="H14857">
        <v>31</v>
      </c>
      <c r="I14857" t="s">
        <v>80</v>
      </c>
      <c r="J14857" t="s">
        <v>23062</v>
      </c>
      <c r="K14857" t="s">
        <v>23060</v>
      </c>
      <c r="L14857" t="s">
        <v>36</v>
      </c>
      <c r="M14857" t="s">
        <v>121</v>
      </c>
      <c r="N14857" t="s">
        <v>85</v>
      </c>
      <c r="O14857" t="s">
        <v>20</v>
      </c>
      <c r="P14857">
        <v>7.1</v>
      </c>
      <c r="Q14857" t="s">
        <v>23068</v>
      </c>
      <c r="R14857">
        <v>150</v>
      </c>
      <c r="S14857" t="s">
        <v>101</v>
      </c>
      <c r="T14857" t="s">
        <v>23068</v>
      </c>
      <c r="U14857" t="s">
        <v>87</v>
      </c>
      <c r="V14857" t="s">
        <v>88</v>
      </c>
      <c r="W14857" t="s">
        <v>89</v>
      </c>
      <c r="X14857">
        <v>4</v>
      </c>
      <c r="Y14857" t="s">
        <v>129</v>
      </c>
      <c r="Z14857">
        <v>1000</v>
      </c>
      <c r="AA14857">
        <v>1000</v>
      </c>
      <c r="AB14857" t="s">
        <v>23109</v>
      </c>
    </row>
    <row r="14858" spans="2:28">
      <c r="B14858" t="s">
        <v>3590</v>
      </c>
      <c r="C14858" t="s">
        <v>23055</v>
      </c>
      <c r="D14858" t="s">
        <v>38</v>
      </c>
      <c r="E14858" t="s">
        <v>131</v>
      </c>
      <c r="F14858" t="s">
        <v>172</v>
      </c>
      <c r="G14858" t="s">
        <v>41</v>
      </c>
      <c r="H14858">
        <v>31</v>
      </c>
      <c r="I14858" t="s">
        <v>80</v>
      </c>
      <c r="J14858" t="s">
        <v>23063</v>
      </c>
      <c r="K14858" t="s">
        <v>23059</v>
      </c>
      <c r="L14858" t="s">
        <v>36</v>
      </c>
      <c r="M14858" t="s">
        <v>121</v>
      </c>
      <c r="N14858" t="s">
        <v>85</v>
      </c>
      <c r="O14858" t="s">
        <v>20</v>
      </c>
      <c r="P14858">
        <v>7.1</v>
      </c>
      <c r="Q14858" t="s">
        <v>23068</v>
      </c>
      <c r="R14858">
        <v>150</v>
      </c>
      <c r="S14858" t="s">
        <v>101</v>
      </c>
      <c r="T14858" t="s">
        <v>23068</v>
      </c>
      <c r="U14858" t="s">
        <v>87</v>
      </c>
      <c r="V14858" t="s">
        <v>88</v>
      </c>
      <c r="W14858" t="s">
        <v>89</v>
      </c>
      <c r="X14858">
        <v>4</v>
      </c>
      <c r="Y14858" t="s">
        <v>129</v>
      </c>
      <c r="Z14858">
        <v>1000</v>
      </c>
      <c r="AA14858">
        <v>1000</v>
      </c>
      <c r="AB14858" t="s">
        <v>23109</v>
      </c>
    </row>
    <row r="14859" spans="2:28">
      <c r="B14859" t="s">
        <v>3591</v>
      </c>
      <c r="C14859" t="s">
        <v>23055</v>
      </c>
      <c r="D14859" t="s">
        <v>38</v>
      </c>
      <c r="E14859" t="s">
        <v>131</v>
      </c>
      <c r="F14859" t="s">
        <v>172</v>
      </c>
      <c r="G14859" t="s">
        <v>41</v>
      </c>
      <c r="H14859">
        <v>31</v>
      </c>
      <c r="I14859" t="s">
        <v>80</v>
      </c>
      <c r="J14859" t="s">
        <v>23063</v>
      </c>
      <c r="K14859" t="s">
        <v>23060</v>
      </c>
      <c r="L14859" t="s">
        <v>36</v>
      </c>
      <c r="M14859" t="s">
        <v>121</v>
      </c>
      <c r="N14859" t="s">
        <v>85</v>
      </c>
      <c r="O14859" t="s">
        <v>20</v>
      </c>
      <c r="P14859">
        <v>7.1</v>
      </c>
      <c r="Q14859" t="s">
        <v>23068</v>
      </c>
      <c r="R14859">
        <v>150</v>
      </c>
      <c r="S14859" t="s">
        <v>101</v>
      </c>
      <c r="T14859" t="s">
        <v>23068</v>
      </c>
      <c r="U14859" t="s">
        <v>87</v>
      </c>
      <c r="V14859" t="s">
        <v>88</v>
      </c>
      <c r="W14859" t="s">
        <v>89</v>
      </c>
      <c r="X14859">
        <v>4</v>
      </c>
      <c r="Y14859" t="s">
        <v>129</v>
      </c>
      <c r="Z14859">
        <v>1000</v>
      </c>
      <c r="AA14859">
        <v>1000</v>
      </c>
      <c r="AB14859" t="s">
        <v>23109</v>
      </c>
    </row>
    <row r="14860" spans="2:28">
      <c r="B14860" t="s">
        <v>3592</v>
      </c>
      <c r="C14860" t="s">
        <v>23055</v>
      </c>
      <c r="D14860" t="s">
        <v>38</v>
      </c>
      <c r="E14860" t="s">
        <v>131</v>
      </c>
      <c r="F14860" t="s">
        <v>172</v>
      </c>
      <c r="G14860" t="s">
        <v>41</v>
      </c>
      <c r="H14860">
        <v>31</v>
      </c>
      <c r="I14860" t="s">
        <v>80</v>
      </c>
      <c r="J14860" t="s">
        <v>23065</v>
      </c>
      <c r="K14860" t="s">
        <v>23059</v>
      </c>
      <c r="L14860" t="s">
        <v>36</v>
      </c>
      <c r="M14860" t="s">
        <v>121</v>
      </c>
      <c r="N14860" t="s">
        <v>85</v>
      </c>
      <c r="O14860" t="s">
        <v>20</v>
      </c>
      <c r="P14860">
        <v>7.1</v>
      </c>
      <c r="Q14860" t="s">
        <v>23068</v>
      </c>
      <c r="R14860">
        <v>150</v>
      </c>
      <c r="S14860" t="s">
        <v>101</v>
      </c>
      <c r="T14860" t="s">
        <v>23068</v>
      </c>
      <c r="U14860" t="s">
        <v>87</v>
      </c>
      <c r="V14860" t="s">
        <v>88</v>
      </c>
      <c r="W14860" t="s">
        <v>89</v>
      </c>
      <c r="X14860">
        <v>4</v>
      </c>
      <c r="Y14860" t="s">
        <v>129</v>
      </c>
      <c r="Z14860">
        <v>1000</v>
      </c>
      <c r="AA14860">
        <v>1000</v>
      </c>
      <c r="AB14860" t="s">
        <v>23109</v>
      </c>
    </row>
    <row r="14861" spans="2:28">
      <c r="B14861" t="s">
        <v>3593</v>
      </c>
      <c r="C14861" t="s">
        <v>23055</v>
      </c>
      <c r="D14861" t="s">
        <v>38</v>
      </c>
      <c r="E14861" t="s">
        <v>131</v>
      </c>
      <c r="F14861" t="s">
        <v>172</v>
      </c>
      <c r="G14861" t="s">
        <v>41</v>
      </c>
      <c r="H14861">
        <v>31</v>
      </c>
      <c r="I14861" t="s">
        <v>80</v>
      </c>
      <c r="J14861" t="s">
        <v>23065</v>
      </c>
      <c r="K14861" t="s">
        <v>23060</v>
      </c>
      <c r="L14861" t="s">
        <v>36</v>
      </c>
      <c r="M14861" t="s">
        <v>121</v>
      </c>
      <c r="N14861" t="s">
        <v>85</v>
      </c>
      <c r="O14861" t="s">
        <v>20</v>
      </c>
      <c r="P14861">
        <v>7.1</v>
      </c>
      <c r="Q14861" t="s">
        <v>23068</v>
      </c>
      <c r="R14861">
        <v>150</v>
      </c>
      <c r="S14861" t="s">
        <v>101</v>
      </c>
      <c r="T14861" t="s">
        <v>23068</v>
      </c>
      <c r="U14861" t="s">
        <v>87</v>
      </c>
      <c r="V14861" t="s">
        <v>88</v>
      </c>
      <c r="W14861" t="s">
        <v>89</v>
      </c>
      <c r="X14861">
        <v>4</v>
      </c>
      <c r="Y14861" t="s">
        <v>129</v>
      </c>
      <c r="Z14861">
        <v>1000</v>
      </c>
      <c r="AA14861">
        <v>1000</v>
      </c>
      <c r="AB14861" t="s">
        <v>23109</v>
      </c>
    </row>
    <row r="14862" spans="2:28">
      <c r="B14862" t="s">
        <v>3594</v>
      </c>
      <c r="C14862" t="s">
        <v>23055</v>
      </c>
      <c r="D14862" t="s">
        <v>38</v>
      </c>
      <c r="E14862" t="s">
        <v>131</v>
      </c>
      <c r="F14862" t="s">
        <v>172</v>
      </c>
      <c r="G14862" t="s">
        <v>41</v>
      </c>
      <c r="H14862">
        <v>31</v>
      </c>
      <c r="I14862" t="s">
        <v>80</v>
      </c>
      <c r="J14862" t="s">
        <v>23066</v>
      </c>
      <c r="K14862" t="s">
        <v>23059</v>
      </c>
      <c r="L14862" t="s">
        <v>36</v>
      </c>
      <c r="M14862" t="s">
        <v>121</v>
      </c>
      <c r="N14862" t="s">
        <v>85</v>
      </c>
      <c r="O14862" t="s">
        <v>20</v>
      </c>
      <c r="P14862">
        <v>7.1</v>
      </c>
      <c r="Q14862" t="s">
        <v>23068</v>
      </c>
      <c r="R14862">
        <v>150</v>
      </c>
      <c r="S14862" t="s">
        <v>101</v>
      </c>
      <c r="T14862" t="s">
        <v>23068</v>
      </c>
      <c r="U14862" t="s">
        <v>87</v>
      </c>
      <c r="V14862" t="s">
        <v>88</v>
      </c>
      <c r="W14862" t="s">
        <v>89</v>
      </c>
      <c r="X14862">
        <v>4</v>
      </c>
      <c r="Y14862" t="s">
        <v>129</v>
      </c>
      <c r="Z14862">
        <v>1000</v>
      </c>
      <c r="AA14862">
        <v>1000</v>
      </c>
      <c r="AB14862" t="s">
        <v>23109</v>
      </c>
    </row>
    <row r="14863" spans="2:28">
      <c r="B14863" t="s">
        <v>3595</v>
      </c>
      <c r="C14863" t="s">
        <v>23055</v>
      </c>
      <c r="D14863" t="s">
        <v>38</v>
      </c>
      <c r="E14863" t="s">
        <v>131</v>
      </c>
      <c r="F14863" t="s">
        <v>172</v>
      </c>
      <c r="G14863" t="s">
        <v>41</v>
      </c>
      <c r="H14863">
        <v>31</v>
      </c>
      <c r="I14863" t="s">
        <v>80</v>
      </c>
      <c r="J14863" t="s">
        <v>23066</v>
      </c>
      <c r="K14863" t="s">
        <v>23060</v>
      </c>
      <c r="L14863" t="s">
        <v>36</v>
      </c>
      <c r="M14863" t="s">
        <v>121</v>
      </c>
      <c r="N14863" t="s">
        <v>85</v>
      </c>
      <c r="O14863" t="s">
        <v>20</v>
      </c>
      <c r="P14863">
        <v>7.1</v>
      </c>
      <c r="Q14863" t="s">
        <v>23068</v>
      </c>
      <c r="R14863">
        <v>150</v>
      </c>
      <c r="S14863" t="s">
        <v>101</v>
      </c>
      <c r="T14863" t="s">
        <v>23068</v>
      </c>
      <c r="U14863" t="s">
        <v>87</v>
      </c>
      <c r="V14863" t="s">
        <v>88</v>
      </c>
      <c r="W14863" t="s">
        <v>89</v>
      </c>
      <c r="X14863">
        <v>4</v>
      </c>
      <c r="Y14863" t="s">
        <v>129</v>
      </c>
      <c r="Z14863">
        <v>1000</v>
      </c>
      <c r="AA14863">
        <v>1000</v>
      </c>
      <c r="AB14863" t="s">
        <v>23109</v>
      </c>
    </row>
    <row r="14864" spans="2:28">
      <c r="B14864" t="s">
        <v>3596</v>
      </c>
      <c r="C14864" t="s">
        <v>23055</v>
      </c>
      <c r="D14864" t="s">
        <v>38</v>
      </c>
      <c r="E14864" t="s">
        <v>131</v>
      </c>
      <c r="F14864" t="s">
        <v>172</v>
      </c>
      <c r="G14864" t="s">
        <v>41</v>
      </c>
      <c r="H14864">
        <v>37</v>
      </c>
      <c r="I14864" t="s">
        <v>80</v>
      </c>
      <c r="J14864" t="s">
        <v>139</v>
      </c>
      <c r="K14864" t="s">
        <v>23058</v>
      </c>
      <c r="L14864" t="s">
        <v>36</v>
      </c>
      <c r="M14864" t="s">
        <v>121</v>
      </c>
      <c r="N14864" t="s">
        <v>85</v>
      </c>
      <c r="O14864" t="s">
        <v>20</v>
      </c>
      <c r="P14864">
        <v>1.9</v>
      </c>
      <c r="Q14864" t="s">
        <v>23068</v>
      </c>
      <c r="R14864">
        <v>150</v>
      </c>
      <c r="S14864" t="s">
        <v>84</v>
      </c>
      <c r="T14864" t="s">
        <v>23068</v>
      </c>
      <c r="U14864" t="s">
        <v>87</v>
      </c>
      <c r="V14864" t="s">
        <v>88</v>
      </c>
      <c r="W14864" t="s">
        <v>89</v>
      </c>
      <c r="X14864">
        <v>4</v>
      </c>
      <c r="Y14864" t="s">
        <v>129</v>
      </c>
      <c r="Z14864">
        <v>1200</v>
      </c>
      <c r="AA14864">
        <v>1200</v>
      </c>
      <c r="AB14864" t="s">
        <v>139</v>
      </c>
    </row>
    <row r="14865" spans="2:28">
      <c r="B14865" t="s">
        <v>3597</v>
      </c>
      <c r="C14865" t="s">
        <v>23055</v>
      </c>
      <c r="D14865" t="s">
        <v>38</v>
      </c>
      <c r="E14865" t="s">
        <v>131</v>
      </c>
      <c r="F14865" t="s">
        <v>172</v>
      </c>
      <c r="G14865" t="s">
        <v>41</v>
      </c>
      <c r="H14865">
        <v>37</v>
      </c>
      <c r="I14865" t="s">
        <v>80</v>
      </c>
      <c r="J14865" t="s">
        <v>139</v>
      </c>
      <c r="K14865" t="s">
        <v>23059</v>
      </c>
      <c r="L14865" t="s">
        <v>36</v>
      </c>
      <c r="M14865" t="s">
        <v>121</v>
      </c>
      <c r="N14865" t="s">
        <v>85</v>
      </c>
      <c r="O14865" t="s">
        <v>20</v>
      </c>
      <c r="P14865">
        <v>7.1</v>
      </c>
      <c r="Q14865" t="s">
        <v>23068</v>
      </c>
      <c r="R14865">
        <v>150</v>
      </c>
      <c r="S14865" t="s">
        <v>101</v>
      </c>
      <c r="T14865" t="s">
        <v>23068</v>
      </c>
      <c r="U14865" t="s">
        <v>87</v>
      </c>
      <c r="V14865" t="s">
        <v>88</v>
      </c>
      <c r="W14865" t="s">
        <v>89</v>
      </c>
      <c r="X14865">
        <v>4</v>
      </c>
      <c r="Y14865" t="s">
        <v>129</v>
      </c>
      <c r="Z14865">
        <v>1200</v>
      </c>
      <c r="AA14865">
        <v>1200</v>
      </c>
      <c r="AB14865" t="s">
        <v>139</v>
      </c>
    </row>
    <row r="14866" spans="2:28">
      <c r="B14866" t="s">
        <v>3598</v>
      </c>
      <c r="C14866" t="s">
        <v>23055</v>
      </c>
      <c r="D14866" t="s">
        <v>38</v>
      </c>
      <c r="E14866" t="s">
        <v>131</v>
      </c>
      <c r="F14866" t="s">
        <v>172</v>
      </c>
      <c r="G14866" t="s">
        <v>41</v>
      </c>
      <c r="H14866">
        <v>37</v>
      </c>
      <c r="I14866" t="s">
        <v>80</v>
      </c>
      <c r="J14866" t="s">
        <v>139</v>
      </c>
      <c r="K14866" t="s">
        <v>23060</v>
      </c>
      <c r="L14866" t="s">
        <v>36</v>
      </c>
      <c r="M14866" t="s">
        <v>121</v>
      </c>
      <c r="N14866" t="s">
        <v>85</v>
      </c>
      <c r="O14866" t="s">
        <v>20</v>
      </c>
      <c r="P14866">
        <v>7.1</v>
      </c>
      <c r="Q14866" t="s">
        <v>23068</v>
      </c>
      <c r="R14866">
        <v>150</v>
      </c>
      <c r="S14866" t="s">
        <v>101</v>
      </c>
      <c r="T14866" t="s">
        <v>23068</v>
      </c>
      <c r="U14866" t="s">
        <v>87</v>
      </c>
      <c r="V14866" t="s">
        <v>88</v>
      </c>
      <c r="W14866" t="s">
        <v>89</v>
      </c>
      <c r="X14866">
        <v>4</v>
      </c>
      <c r="Y14866" t="s">
        <v>129</v>
      </c>
      <c r="Z14866">
        <v>1200</v>
      </c>
      <c r="AA14866">
        <v>1200</v>
      </c>
      <c r="AB14866" t="s">
        <v>139</v>
      </c>
    </row>
    <row r="14867" spans="2:28">
      <c r="B14867" t="s">
        <v>3599</v>
      </c>
      <c r="C14867" t="s">
        <v>23055</v>
      </c>
      <c r="D14867" t="s">
        <v>38</v>
      </c>
      <c r="E14867" t="s">
        <v>131</v>
      </c>
      <c r="F14867" t="s">
        <v>172</v>
      </c>
      <c r="G14867" t="s">
        <v>41</v>
      </c>
      <c r="H14867">
        <v>37</v>
      </c>
      <c r="I14867" t="s">
        <v>80</v>
      </c>
      <c r="J14867" t="s">
        <v>23062</v>
      </c>
      <c r="K14867" t="s">
        <v>23059</v>
      </c>
      <c r="L14867" t="s">
        <v>36</v>
      </c>
      <c r="M14867" t="s">
        <v>121</v>
      </c>
      <c r="N14867" t="s">
        <v>85</v>
      </c>
      <c r="O14867" t="s">
        <v>20</v>
      </c>
      <c r="P14867">
        <v>7.1</v>
      </c>
      <c r="Q14867" t="s">
        <v>23068</v>
      </c>
      <c r="R14867">
        <v>150</v>
      </c>
      <c r="S14867" t="s">
        <v>101</v>
      </c>
      <c r="T14867" t="s">
        <v>23068</v>
      </c>
      <c r="U14867" t="s">
        <v>87</v>
      </c>
      <c r="V14867" t="s">
        <v>88</v>
      </c>
      <c r="W14867" t="s">
        <v>89</v>
      </c>
      <c r="X14867">
        <v>4</v>
      </c>
      <c r="Y14867" t="s">
        <v>129</v>
      </c>
      <c r="Z14867">
        <v>1200</v>
      </c>
      <c r="AA14867">
        <v>1200</v>
      </c>
      <c r="AB14867" t="s">
        <v>23109</v>
      </c>
    </row>
    <row r="14868" spans="2:28">
      <c r="B14868" t="s">
        <v>3600</v>
      </c>
      <c r="C14868" t="s">
        <v>23055</v>
      </c>
      <c r="D14868" t="s">
        <v>38</v>
      </c>
      <c r="E14868" t="s">
        <v>131</v>
      </c>
      <c r="F14868" t="s">
        <v>172</v>
      </c>
      <c r="G14868" t="s">
        <v>41</v>
      </c>
      <c r="H14868">
        <v>37</v>
      </c>
      <c r="I14868" t="s">
        <v>80</v>
      </c>
      <c r="J14868" t="s">
        <v>23062</v>
      </c>
      <c r="K14868" t="s">
        <v>23060</v>
      </c>
      <c r="L14868" t="s">
        <v>36</v>
      </c>
      <c r="M14868" t="s">
        <v>121</v>
      </c>
      <c r="N14868" t="s">
        <v>85</v>
      </c>
      <c r="O14868" t="s">
        <v>20</v>
      </c>
      <c r="P14868">
        <v>7.1</v>
      </c>
      <c r="Q14868" t="s">
        <v>23068</v>
      </c>
      <c r="R14868">
        <v>150</v>
      </c>
      <c r="S14868" t="s">
        <v>101</v>
      </c>
      <c r="T14868" t="s">
        <v>23068</v>
      </c>
      <c r="U14868" t="s">
        <v>87</v>
      </c>
      <c r="V14868" t="s">
        <v>88</v>
      </c>
      <c r="W14868" t="s">
        <v>89</v>
      </c>
      <c r="X14868">
        <v>4</v>
      </c>
      <c r="Y14868" t="s">
        <v>129</v>
      </c>
      <c r="Z14868">
        <v>1200</v>
      </c>
      <c r="AA14868">
        <v>1200</v>
      </c>
      <c r="AB14868" t="s">
        <v>23109</v>
      </c>
    </row>
    <row r="14869" spans="2:28">
      <c r="B14869" t="s">
        <v>3601</v>
      </c>
      <c r="C14869" t="s">
        <v>23055</v>
      </c>
      <c r="D14869" t="s">
        <v>38</v>
      </c>
      <c r="E14869" t="s">
        <v>131</v>
      </c>
      <c r="F14869" t="s">
        <v>172</v>
      </c>
      <c r="G14869" t="s">
        <v>41</v>
      </c>
      <c r="H14869">
        <v>37</v>
      </c>
      <c r="I14869" t="s">
        <v>80</v>
      </c>
      <c r="J14869" t="s">
        <v>23063</v>
      </c>
      <c r="K14869" t="s">
        <v>23059</v>
      </c>
      <c r="L14869" t="s">
        <v>36</v>
      </c>
      <c r="M14869" t="s">
        <v>121</v>
      </c>
      <c r="N14869" t="s">
        <v>85</v>
      </c>
      <c r="O14869" t="s">
        <v>20</v>
      </c>
      <c r="P14869">
        <v>7.1</v>
      </c>
      <c r="Q14869" t="s">
        <v>23068</v>
      </c>
      <c r="R14869">
        <v>150</v>
      </c>
      <c r="S14869" t="s">
        <v>101</v>
      </c>
      <c r="T14869" t="s">
        <v>23068</v>
      </c>
      <c r="U14869" t="s">
        <v>87</v>
      </c>
      <c r="V14869" t="s">
        <v>88</v>
      </c>
      <c r="W14869" t="s">
        <v>89</v>
      </c>
      <c r="X14869">
        <v>4</v>
      </c>
      <c r="Y14869" t="s">
        <v>129</v>
      </c>
      <c r="Z14869">
        <v>1200</v>
      </c>
      <c r="AA14869">
        <v>1200</v>
      </c>
      <c r="AB14869" t="s">
        <v>23109</v>
      </c>
    </row>
    <row r="14870" spans="2:28">
      <c r="B14870" t="s">
        <v>3602</v>
      </c>
      <c r="C14870" t="s">
        <v>23055</v>
      </c>
      <c r="D14870" t="s">
        <v>38</v>
      </c>
      <c r="E14870" t="s">
        <v>131</v>
      </c>
      <c r="F14870" t="s">
        <v>172</v>
      </c>
      <c r="G14870" t="s">
        <v>41</v>
      </c>
      <c r="H14870">
        <v>37</v>
      </c>
      <c r="I14870" t="s">
        <v>80</v>
      </c>
      <c r="J14870" t="s">
        <v>23063</v>
      </c>
      <c r="K14870" t="s">
        <v>23060</v>
      </c>
      <c r="L14870" t="s">
        <v>36</v>
      </c>
      <c r="M14870" t="s">
        <v>121</v>
      </c>
      <c r="N14870" t="s">
        <v>85</v>
      </c>
      <c r="O14870" t="s">
        <v>20</v>
      </c>
      <c r="P14870">
        <v>7.1</v>
      </c>
      <c r="Q14870" t="s">
        <v>23068</v>
      </c>
      <c r="R14870">
        <v>150</v>
      </c>
      <c r="S14870" t="s">
        <v>101</v>
      </c>
      <c r="T14870" t="s">
        <v>23068</v>
      </c>
      <c r="U14870" t="s">
        <v>87</v>
      </c>
      <c r="V14870" t="s">
        <v>88</v>
      </c>
      <c r="W14870" t="s">
        <v>89</v>
      </c>
      <c r="X14870">
        <v>4</v>
      </c>
      <c r="Y14870" t="s">
        <v>129</v>
      </c>
      <c r="Z14870">
        <v>1200</v>
      </c>
      <c r="AA14870">
        <v>1200</v>
      </c>
      <c r="AB14870" t="s">
        <v>23109</v>
      </c>
    </row>
    <row r="14871" spans="2:28">
      <c r="B14871" t="s">
        <v>3603</v>
      </c>
      <c r="C14871" t="s">
        <v>23055</v>
      </c>
      <c r="D14871" t="s">
        <v>38</v>
      </c>
      <c r="E14871" t="s">
        <v>131</v>
      </c>
      <c r="F14871" t="s">
        <v>172</v>
      </c>
      <c r="G14871" t="s">
        <v>41</v>
      </c>
      <c r="H14871">
        <v>37</v>
      </c>
      <c r="I14871" t="s">
        <v>80</v>
      </c>
      <c r="J14871" t="s">
        <v>23065</v>
      </c>
      <c r="K14871" t="s">
        <v>23059</v>
      </c>
      <c r="L14871" t="s">
        <v>36</v>
      </c>
      <c r="M14871" t="s">
        <v>121</v>
      </c>
      <c r="N14871" t="s">
        <v>85</v>
      </c>
      <c r="O14871" t="s">
        <v>20</v>
      </c>
      <c r="P14871">
        <v>7.1</v>
      </c>
      <c r="Q14871" t="s">
        <v>23068</v>
      </c>
      <c r="R14871">
        <v>150</v>
      </c>
      <c r="S14871" t="s">
        <v>101</v>
      </c>
      <c r="T14871" t="s">
        <v>23068</v>
      </c>
      <c r="U14871" t="s">
        <v>87</v>
      </c>
      <c r="V14871" t="s">
        <v>88</v>
      </c>
      <c r="W14871" t="s">
        <v>89</v>
      </c>
      <c r="X14871">
        <v>4</v>
      </c>
      <c r="Y14871" t="s">
        <v>129</v>
      </c>
      <c r="Z14871">
        <v>1200</v>
      </c>
      <c r="AA14871">
        <v>1200</v>
      </c>
      <c r="AB14871" t="s">
        <v>23109</v>
      </c>
    </row>
    <row r="14872" spans="2:28">
      <c r="B14872" t="s">
        <v>3604</v>
      </c>
      <c r="C14872" t="s">
        <v>23055</v>
      </c>
      <c r="D14872" t="s">
        <v>38</v>
      </c>
      <c r="E14872" t="s">
        <v>131</v>
      </c>
      <c r="F14872" t="s">
        <v>172</v>
      </c>
      <c r="G14872" t="s">
        <v>41</v>
      </c>
      <c r="H14872">
        <v>37</v>
      </c>
      <c r="I14872" t="s">
        <v>80</v>
      </c>
      <c r="J14872" t="s">
        <v>23065</v>
      </c>
      <c r="K14872" t="s">
        <v>23060</v>
      </c>
      <c r="L14872" t="s">
        <v>36</v>
      </c>
      <c r="M14872" t="s">
        <v>121</v>
      </c>
      <c r="N14872" t="s">
        <v>85</v>
      </c>
      <c r="O14872" t="s">
        <v>20</v>
      </c>
      <c r="P14872">
        <v>7.1</v>
      </c>
      <c r="Q14872" t="s">
        <v>23068</v>
      </c>
      <c r="R14872">
        <v>150</v>
      </c>
      <c r="S14872" t="s">
        <v>101</v>
      </c>
      <c r="T14872" t="s">
        <v>23068</v>
      </c>
      <c r="U14872" t="s">
        <v>87</v>
      </c>
      <c r="V14872" t="s">
        <v>88</v>
      </c>
      <c r="W14872" t="s">
        <v>89</v>
      </c>
      <c r="X14872">
        <v>4</v>
      </c>
      <c r="Y14872" t="s">
        <v>129</v>
      </c>
      <c r="Z14872">
        <v>1200</v>
      </c>
      <c r="AA14872">
        <v>1200</v>
      </c>
      <c r="AB14872" t="s">
        <v>23109</v>
      </c>
    </row>
    <row r="14873" spans="2:28">
      <c r="B14873" t="s">
        <v>3605</v>
      </c>
      <c r="C14873" t="s">
        <v>23055</v>
      </c>
      <c r="D14873" t="s">
        <v>38</v>
      </c>
      <c r="E14873" t="s">
        <v>131</v>
      </c>
      <c r="F14873" t="s">
        <v>172</v>
      </c>
      <c r="G14873" t="s">
        <v>41</v>
      </c>
      <c r="H14873">
        <v>37</v>
      </c>
      <c r="I14873" t="s">
        <v>80</v>
      </c>
      <c r="J14873" t="s">
        <v>23066</v>
      </c>
      <c r="K14873" t="s">
        <v>23059</v>
      </c>
      <c r="L14873" t="s">
        <v>36</v>
      </c>
      <c r="M14873" t="s">
        <v>121</v>
      </c>
      <c r="N14873" t="s">
        <v>85</v>
      </c>
      <c r="O14873" t="s">
        <v>20</v>
      </c>
      <c r="P14873">
        <v>7.1</v>
      </c>
      <c r="Q14873" t="s">
        <v>23068</v>
      </c>
      <c r="R14873">
        <v>150</v>
      </c>
      <c r="S14873" t="s">
        <v>101</v>
      </c>
      <c r="T14873" t="s">
        <v>23068</v>
      </c>
      <c r="U14873" t="s">
        <v>87</v>
      </c>
      <c r="V14873" t="s">
        <v>88</v>
      </c>
      <c r="W14873" t="s">
        <v>89</v>
      </c>
      <c r="X14873">
        <v>4</v>
      </c>
      <c r="Y14873" t="s">
        <v>129</v>
      </c>
      <c r="Z14873">
        <v>1200</v>
      </c>
      <c r="AA14873">
        <v>1200</v>
      </c>
      <c r="AB14873" t="s">
        <v>23109</v>
      </c>
    </row>
    <row r="14874" spans="2:28">
      <c r="B14874" t="s">
        <v>3606</v>
      </c>
      <c r="C14874" t="s">
        <v>23055</v>
      </c>
      <c r="D14874" t="s">
        <v>38</v>
      </c>
      <c r="E14874" t="s">
        <v>131</v>
      </c>
      <c r="F14874" t="s">
        <v>172</v>
      </c>
      <c r="G14874" t="s">
        <v>41</v>
      </c>
      <c r="H14874">
        <v>37</v>
      </c>
      <c r="I14874" t="s">
        <v>80</v>
      </c>
      <c r="J14874" t="s">
        <v>23066</v>
      </c>
      <c r="K14874" t="s">
        <v>23060</v>
      </c>
      <c r="L14874" t="s">
        <v>36</v>
      </c>
      <c r="M14874" t="s">
        <v>121</v>
      </c>
      <c r="N14874" t="s">
        <v>85</v>
      </c>
      <c r="O14874" t="s">
        <v>20</v>
      </c>
      <c r="P14874">
        <v>7.1</v>
      </c>
      <c r="Q14874" t="s">
        <v>23068</v>
      </c>
      <c r="R14874">
        <v>150</v>
      </c>
      <c r="S14874" t="s">
        <v>101</v>
      </c>
      <c r="T14874" t="s">
        <v>23068</v>
      </c>
      <c r="U14874" t="s">
        <v>87</v>
      </c>
      <c r="V14874" t="s">
        <v>88</v>
      </c>
      <c r="W14874" t="s">
        <v>89</v>
      </c>
      <c r="X14874">
        <v>4</v>
      </c>
      <c r="Y14874" t="s">
        <v>129</v>
      </c>
      <c r="Z14874">
        <v>1200</v>
      </c>
      <c r="AA14874">
        <v>1200</v>
      </c>
      <c r="AB14874" t="s">
        <v>23109</v>
      </c>
    </row>
    <row r="14875" spans="2:28">
      <c r="B14875" t="s">
        <v>3607</v>
      </c>
      <c r="C14875" t="s">
        <v>23055</v>
      </c>
      <c r="D14875" t="s">
        <v>38</v>
      </c>
      <c r="E14875" t="s">
        <v>131</v>
      </c>
      <c r="F14875" t="s">
        <v>172</v>
      </c>
      <c r="G14875" t="s">
        <v>41</v>
      </c>
      <c r="H14875">
        <v>42</v>
      </c>
      <c r="I14875" t="s">
        <v>80</v>
      </c>
      <c r="J14875" t="s">
        <v>139</v>
      </c>
      <c r="K14875" t="s">
        <v>23058</v>
      </c>
      <c r="L14875" t="s">
        <v>36</v>
      </c>
      <c r="M14875" t="s">
        <v>121</v>
      </c>
      <c r="N14875" t="s">
        <v>85</v>
      </c>
      <c r="O14875" t="s">
        <v>20</v>
      </c>
      <c r="P14875">
        <v>1.9</v>
      </c>
      <c r="Q14875" t="s">
        <v>23068</v>
      </c>
      <c r="R14875">
        <v>210</v>
      </c>
      <c r="S14875" t="s">
        <v>84</v>
      </c>
      <c r="T14875" t="s">
        <v>23068</v>
      </c>
      <c r="U14875" t="s">
        <v>87</v>
      </c>
      <c r="V14875" t="s">
        <v>88</v>
      </c>
      <c r="W14875" t="s">
        <v>89</v>
      </c>
      <c r="X14875">
        <v>4</v>
      </c>
      <c r="Y14875" t="s">
        <v>129</v>
      </c>
      <c r="Z14875">
        <v>1400</v>
      </c>
      <c r="AA14875">
        <v>1400</v>
      </c>
      <c r="AB14875" t="s">
        <v>139</v>
      </c>
    </row>
    <row r="14876" spans="2:28">
      <c r="B14876" t="s">
        <v>3608</v>
      </c>
      <c r="C14876" t="s">
        <v>23055</v>
      </c>
      <c r="D14876" t="s">
        <v>38</v>
      </c>
      <c r="E14876" t="s">
        <v>131</v>
      </c>
      <c r="F14876" t="s">
        <v>172</v>
      </c>
      <c r="G14876" t="s">
        <v>41</v>
      </c>
      <c r="H14876">
        <v>42</v>
      </c>
      <c r="I14876" t="s">
        <v>80</v>
      </c>
      <c r="J14876" t="s">
        <v>139</v>
      </c>
      <c r="K14876" t="s">
        <v>23059</v>
      </c>
      <c r="L14876" t="s">
        <v>36</v>
      </c>
      <c r="M14876" t="s">
        <v>121</v>
      </c>
      <c r="N14876" t="s">
        <v>85</v>
      </c>
      <c r="O14876" t="s">
        <v>31</v>
      </c>
      <c r="P14876">
        <v>8.5</v>
      </c>
      <c r="Q14876" t="s">
        <v>23068</v>
      </c>
      <c r="R14876">
        <v>210</v>
      </c>
      <c r="S14876" t="s">
        <v>101</v>
      </c>
      <c r="T14876" t="s">
        <v>23068</v>
      </c>
      <c r="U14876" t="s">
        <v>87</v>
      </c>
      <c r="V14876" t="s">
        <v>88</v>
      </c>
      <c r="W14876" t="s">
        <v>89</v>
      </c>
      <c r="X14876">
        <v>4</v>
      </c>
      <c r="Y14876" t="s">
        <v>129</v>
      </c>
      <c r="Z14876">
        <v>1400</v>
      </c>
      <c r="AA14876">
        <v>1400</v>
      </c>
      <c r="AB14876" t="s">
        <v>139</v>
      </c>
    </row>
    <row r="14877" spans="2:28">
      <c r="B14877" t="s">
        <v>3609</v>
      </c>
      <c r="C14877" t="s">
        <v>23055</v>
      </c>
      <c r="D14877" t="s">
        <v>38</v>
      </c>
      <c r="E14877" t="s">
        <v>131</v>
      </c>
      <c r="F14877" t="s">
        <v>172</v>
      </c>
      <c r="G14877" t="s">
        <v>41</v>
      </c>
      <c r="H14877">
        <v>42</v>
      </c>
      <c r="I14877" t="s">
        <v>80</v>
      </c>
      <c r="J14877" t="s">
        <v>139</v>
      </c>
      <c r="K14877" t="s">
        <v>23060</v>
      </c>
      <c r="L14877" t="s">
        <v>36</v>
      </c>
      <c r="M14877" t="s">
        <v>121</v>
      </c>
      <c r="N14877" t="s">
        <v>85</v>
      </c>
      <c r="O14877" t="s">
        <v>31</v>
      </c>
      <c r="P14877">
        <v>8.5</v>
      </c>
      <c r="Q14877" t="s">
        <v>23068</v>
      </c>
      <c r="R14877">
        <v>210</v>
      </c>
      <c r="S14877" t="s">
        <v>101</v>
      </c>
      <c r="T14877" t="s">
        <v>23068</v>
      </c>
      <c r="U14877" t="s">
        <v>87</v>
      </c>
      <c r="V14877" t="s">
        <v>88</v>
      </c>
      <c r="W14877" t="s">
        <v>89</v>
      </c>
      <c r="X14877">
        <v>4</v>
      </c>
      <c r="Y14877" t="s">
        <v>129</v>
      </c>
      <c r="Z14877">
        <v>1400</v>
      </c>
      <c r="AA14877">
        <v>1400</v>
      </c>
      <c r="AB14877" t="s">
        <v>139</v>
      </c>
    </row>
    <row r="14878" spans="2:28">
      <c r="B14878" t="s">
        <v>3610</v>
      </c>
      <c r="C14878" t="s">
        <v>23055</v>
      </c>
      <c r="D14878" t="s">
        <v>38</v>
      </c>
      <c r="E14878" t="s">
        <v>131</v>
      </c>
      <c r="F14878" t="s">
        <v>172</v>
      </c>
      <c r="G14878" t="s">
        <v>41</v>
      </c>
      <c r="H14878">
        <v>42</v>
      </c>
      <c r="I14878" t="s">
        <v>80</v>
      </c>
      <c r="J14878" t="s">
        <v>23062</v>
      </c>
      <c r="K14878" t="s">
        <v>23059</v>
      </c>
      <c r="L14878" t="s">
        <v>36</v>
      </c>
      <c r="M14878" t="s">
        <v>121</v>
      </c>
      <c r="N14878" t="s">
        <v>85</v>
      </c>
      <c r="O14878" t="s">
        <v>31</v>
      </c>
      <c r="P14878">
        <v>8.5</v>
      </c>
      <c r="Q14878" t="s">
        <v>23068</v>
      </c>
      <c r="R14878">
        <v>210</v>
      </c>
      <c r="S14878" t="s">
        <v>101</v>
      </c>
      <c r="T14878" t="s">
        <v>23068</v>
      </c>
      <c r="U14878" t="s">
        <v>87</v>
      </c>
      <c r="V14878" t="s">
        <v>88</v>
      </c>
      <c r="W14878" t="s">
        <v>89</v>
      </c>
      <c r="X14878">
        <v>4</v>
      </c>
      <c r="Y14878" t="s">
        <v>129</v>
      </c>
      <c r="Z14878">
        <v>1400</v>
      </c>
      <c r="AA14878">
        <v>1400</v>
      </c>
      <c r="AB14878" t="s">
        <v>23109</v>
      </c>
    </row>
    <row r="14879" spans="2:28">
      <c r="B14879" t="s">
        <v>3611</v>
      </c>
      <c r="C14879" t="s">
        <v>23055</v>
      </c>
      <c r="D14879" t="s">
        <v>38</v>
      </c>
      <c r="E14879" t="s">
        <v>131</v>
      </c>
      <c r="F14879" t="s">
        <v>172</v>
      </c>
      <c r="G14879" t="s">
        <v>41</v>
      </c>
      <c r="H14879">
        <v>42</v>
      </c>
      <c r="I14879" t="s">
        <v>80</v>
      </c>
      <c r="J14879" t="s">
        <v>23062</v>
      </c>
      <c r="K14879" t="s">
        <v>23060</v>
      </c>
      <c r="L14879" t="s">
        <v>36</v>
      </c>
      <c r="M14879" t="s">
        <v>121</v>
      </c>
      <c r="N14879" t="s">
        <v>85</v>
      </c>
      <c r="O14879" t="s">
        <v>31</v>
      </c>
      <c r="P14879">
        <v>8.5</v>
      </c>
      <c r="Q14879" t="s">
        <v>23068</v>
      </c>
      <c r="R14879">
        <v>210</v>
      </c>
      <c r="S14879" t="s">
        <v>101</v>
      </c>
      <c r="T14879" t="s">
        <v>23068</v>
      </c>
      <c r="U14879" t="s">
        <v>87</v>
      </c>
      <c r="V14879" t="s">
        <v>88</v>
      </c>
      <c r="W14879" t="s">
        <v>89</v>
      </c>
      <c r="X14879">
        <v>4</v>
      </c>
      <c r="Y14879" t="s">
        <v>129</v>
      </c>
      <c r="Z14879">
        <v>1400</v>
      </c>
      <c r="AA14879">
        <v>1400</v>
      </c>
      <c r="AB14879" t="s">
        <v>23109</v>
      </c>
    </row>
    <row r="14880" spans="2:28">
      <c r="B14880" t="s">
        <v>3612</v>
      </c>
      <c r="C14880" t="s">
        <v>23055</v>
      </c>
      <c r="D14880" t="s">
        <v>38</v>
      </c>
      <c r="E14880" t="s">
        <v>131</v>
      </c>
      <c r="F14880" t="s">
        <v>172</v>
      </c>
      <c r="G14880" t="s">
        <v>41</v>
      </c>
      <c r="H14880">
        <v>42</v>
      </c>
      <c r="I14880" t="s">
        <v>80</v>
      </c>
      <c r="J14880" t="s">
        <v>23063</v>
      </c>
      <c r="K14880" t="s">
        <v>23059</v>
      </c>
      <c r="L14880" t="s">
        <v>36</v>
      </c>
      <c r="M14880" t="s">
        <v>121</v>
      </c>
      <c r="N14880" t="s">
        <v>85</v>
      </c>
      <c r="O14880" t="s">
        <v>31</v>
      </c>
      <c r="P14880">
        <v>8.5</v>
      </c>
      <c r="Q14880" t="s">
        <v>23068</v>
      </c>
      <c r="R14880">
        <v>210</v>
      </c>
      <c r="S14880" t="s">
        <v>101</v>
      </c>
      <c r="T14880" t="s">
        <v>23068</v>
      </c>
      <c r="U14880" t="s">
        <v>87</v>
      </c>
      <c r="V14880" t="s">
        <v>88</v>
      </c>
      <c r="W14880" t="s">
        <v>89</v>
      </c>
      <c r="X14880">
        <v>4</v>
      </c>
      <c r="Y14880" t="s">
        <v>129</v>
      </c>
      <c r="Z14880">
        <v>1400</v>
      </c>
      <c r="AA14880">
        <v>1400</v>
      </c>
      <c r="AB14880" t="s">
        <v>23109</v>
      </c>
    </row>
    <row r="14881" spans="2:28">
      <c r="B14881" t="s">
        <v>3613</v>
      </c>
      <c r="C14881" t="s">
        <v>23055</v>
      </c>
      <c r="D14881" t="s">
        <v>38</v>
      </c>
      <c r="E14881" t="s">
        <v>131</v>
      </c>
      <c r="F14881" t="s">
        <v>172</v>
      </c>
      <c r="G14881" t="s">
        <v>41</v>
      </c>
      <c r="H14881">
        <v>42</v>
      </c>
      <c r="I14881" t="s">
        <v>80</v>
      </c>
      <c r="J14881" t="s">
        <v>23063</v>
      </c>
      <c r="K14881" t="s">
        <v>23060</v>
      </c>
      <c r="L14881" t="s">
        <v>36</v>
      </c>
      <c r="M14881" t="s">
        <v>121</v>
      </c>
      <c r="N14881" t="s">
        <v>85</v>
      </c>
      <c r="O14881" t="s">
        <v>31</v>
      </c>
      <c r="P14881">
        <v>8.5</v>
      </c>
      <c r="Q14881" t="s">
        <v>23068</v>
      </c>
      <c r="R14881">
        <v>210</v>
      </c>
      <c r="S14881" t="s">
        <v>101</v>
      </c>
      <c r="T14881" t="s">
        <v>23068</v>
      </c>
      <c r="U14881" t="s">
        <v>87</v>
      </c>
      <c r="V14881" t="s">
        <v>88</v>
      </c>
      <c r="W14881" t="s">
        <v>89</v>
      </c>
      <c r="X14881">
        <v>4</v>
      </c>
      <c r="Y14881" t="s">
        <v>129</v>
      </c>
      <c r="Z14881">
        <v>1400</v>
      </c>
      <c r="AA14881">
        <v>1400</v>
      </c>
      <c r="AB14881" t="s">
        <v>23109</v>
      </c>
    </row>
    <row r="14882" spans="2:28">
      <c r="B14882" t="s">
        <v>3614</v>
      </c>
      <c r="C14882" t="s">
        <v>23055</v>
      </c>
      <c r="D14882" t="s">
        <v>38</v>
      </c>
      <c r="E14882" t="s">
        <v>131</v>
      </c>
      <c r="F14882" t="s">
        <v>172</v>
      </c>
      <c r="G14882" t="s">
        <v>41</v>
      </c>
      <c r="H14882">
        <v>42</v>
      </c>
      <c r="I14882" t="s">
        <v>80</v>
      </c>
      <c r="J14882" t="s">
        <v>23065</v>
      </c>
      <c r="K14882" t="s">
        <v>23059</v>
      </c>
      <c r="L14882" t="s">
        <v>36</v>
      </c>
      <c r="M14882" t="s">
        <v>121</v>
      </c>
      <c r="N14882" t="s">
        <v>85</v>
      </c>
      <c r="O14882" t="s">
        <v>31</v>
      </c>
      <c r="P14882">
        <v>8.5</v>
      </c>
      <c r="Q14882" t="s">
        <v>23068</v>
      </c>
      <c r="R14882">
        <v>210</v>
      </c>
      <c r="S14882" t="s">
        <v>101</v>
      </c>
      <c r="T14882" t="s">
        <v>23068</v>
      </c>
      <c r="U14882" t="s">
        <v>87</v>
      </c>
      <c r="V14882" t="s">
        <v>88</v>
      </c>
      <c r="W14882" t="s">
        <v>89</v>
      </c>
      <c r="X14882">
        <v>4</v>
      </c>
      <c r="Y14882" t="s">
        <v>129</v>
      </c>
      <c r="Z14882">
        <v>1400</v>
      </c>
      <c r="AA14882">
        <v>1400</v>
      </c>
      <c r="AB14882" t="s">
        <v>23109</v>
      </c>
    </row>
    <row r="14883" spans="2:28">
      <c r="B14883" t="s">
        <v>3615</v>
      </c>
      <c r="C14883" t="s">
        <v>23055</v>
      </c>
      <c r="D14883" t="s">
        <v>38</v>
      </c>
      <c r="E14883" t="s">
        <v>131</v>
      </c>
      <c r="F14883" t="s">
        <v>172</v>
      </c>
      <c r="G14883" t="s">
        <v>41</v>
      </c>
      <c r="H14883">
        <v>42</v>
      </c>
      <c r="I14883" t="s">
        <v>80</v>
      </c>
      <c r="J14883" t="s">
        <v>23065</v>
      </c>
      <c r="K14883" t="s">
        <v>23060</v>
      </c>
      <c r="L14883" t="s">
        <v>36</v>
      </c>
      <c r="M14883" t="s">
        <v>121</v>
      </c>
      <c r="N14883" t="s">
        <v>85</v>
      </c>
      <c r="O14883" t="s">
        <v>31</v>
      </c>
      <c r="P14883">
        <v>8.5</v>
      </c>
      <c r="Q14883" t="s">
        <v>23068</v>
      </c>
      <c r="R14883">
        <v>210</v>
      </c>
      <c r="S14883" t="s">
        <v>101</v>
      </c>
      <c r="T14883" t="s">
        <v>23068</v>
      </c>
      <c r="U14883" t="s">
        <v>87</v>
      </c>
      <c r="V14883" t="s">
        <v>88</v>
      </c>
      <c r="W14883" t="s">
        <v>89</v>
      </c>
      <c r="X14883">
        <v>4</v>
      </c>
      <c r="Y14883" t="s">
        <v>129</v>
      </c>
      <c r="Z14883">
        <v>1400</v>
      </c>
      <c r="AA14883">
        <v>1400</v>
      </c>
      <c r="AB14883" t="s">
        <v>23109</v>
      </c>
    </row>
    <row r="14884" spans="2:28">
      <c r="B14884" t="s">
        <v>3616</v>
      </c>
      <c r="C14884" t="s">
        <v>23055</v>
      </c>
      <c r="D14884" t="s">
        <v>38</v>
      </c>
      <c r="E14884" t="s">
        <v>131</v>
      </c>
      <c r="F14884" t="s">
        <v>172</v>
      </c>
      <c r="G14884" t="s">
        <v>41</v>
      </c>
      <c r="H14884">
        <v>42</v>
      </c>
      <c r="I14884" t="s">
        <v>80</v>
      </c>
      <c r="J14884" t="s">
        <v>23066</v>
      </c>
      <c r="K14884" t="s">
        <v>23059</v>
      </c>
      <c r="L14884" t="s">
        <v>36</v>
      </c>
      <c r="M14884" t="s">
        <v>121</v>
      </c>
      <c r="N14884" t="s">
        <v>85</v>
      </c>
      <c r="O14884" t="s">
        <v>31</v>
      </c>
      <c r="P14884">
        <v>8.5</v>
      </c>
      <c r="Q14884" t="s">
        <v>23068</v>
      </c>
      <c r="R14884">
        <v>210</v>
      </c>
      <c r="S14884" t="s">
        <v>101</v>
      </c>
      <c r="T14884" t="s">
        <v>23068</v>
      </c>
      <c r="U14884" t="s">
        <v>87</v>
      </c>
      <c r="V14884" t="s">
        <v>88</v>
      </c>
      <c r="W14884" t="s">
        <v>89</v>
      </c>
      <c r="X14884">
        <v>4</v>
      </c>
      <c r="Y14884" t="s">
        <v>129</v>
      </c>
      <c r="Z14884">
        <v>1400</v>
      </c>
      <c r="AA14884">
        <v>1400</v>
      </c>
      <c r="AB14884" t="s">
        <v>23109</v>
      </c>
    </row>
    <row r="14885" spans="2:28">
      <c r="B14885" t="s">
        <v>3617</v>
      </c>
      <c r="C14885" t="s">
        <v>23055</v>
      </c>
      <c r="D14885" t="s">
        <v>38</v>
      </c>
      <c r="E14885" t="s">
        <v>131</v>
      </c>
      <c r="F14885" t="s">
        <v>172</v>
      </c>
      <c r="G14885" t="s">
        <v>41</v>
      </c>
      <c r="H14885">
        <v>42</v>
      </c>
      <c r="I14885" t="s">
        <v>80</v>
      </c>
      <c r="J14885" t="s">
        <v>23066</v>
      </c>
      <c r="K14885" t="s">
        <v>23060</v>
      </c>
      <c r="L14885" t="s">
        <v>36</v>
      </c>
      <c r="M14885" t="s">
        <v>121</v>
      </c>
      <c r="N14885" t="s">
        <v>85</v>
      </c>
      <c r="O14885" t="s">
        <v>31</v>
      </c>
      <c r="P14885">
        <v>8.5</v>
      </c>
      <c r="Q14885" t="s">
        <v>23068</v>
      </c>
      <c r="R14885">
        <v>210</v>
      </c>
      <c r="S14885" t="s">
        <v>101</v>
      </c>
      <c r="T14885" t="s">
        <v>23068</v>
      </c>
      <c r="U14885" t="s">
        <v>87</v>
      </c>
      <c r="V14885" t="s">
        <v>88</v>
      </c>
      <c r="W14885" t="s">
        <v>89</v>
      </c>
      <c r="X14885">
        <v>4</v>
      </c>
      <c r="Y14885" t="s">
        <v>129</v>
      </c>
      <c r="Z14885">
        <v>1400</v>
      </c>
      <c r="AA14885">
        <v>1400</v>
      </c>
      <c r="AB14885" t="s">
        <v>23109</v>
      </c>
    </row>
    <row r="14886" spans="2:28">
      <c r="B14886" t="s">
        <v>3618</v>
      </c>
      <c r="C14886" t="s">
        <v>23055</v>
      </c>
      <c r="D14886" t="s">
        <v>38</v>
      </c>
      <c r="E14886" t="s">
        <v>131</v>
      </c>
      <c r="F14886" t="s">
        <v>172</v>
      </c>
      <c r="G14886" t="s">
        <v>41</v>
      </c>
      <c r="H14886">
        <v>48</v>
      </c>
      <c r="I14886" t="s">
        <v>80</v>
      </c>
      <c r="J14886" t="s">
        <v>139</v>
      </c>
      <c r="K14886" t="s">
        <v>23058</v>
      </c>
      <c r="L14886" t="s">
        <v>36</v>
      </c>
      <c r="M14886" t="s">
        <v>121</v>
      </c>
      <c r="N14886" t="s">
        <v>85</v>
      </c>
      <c r="O14886" t="s">
        <v>31</v>
      </c>
      <c r="P14886">
        <v>3.9</v>
      </c>
      <c r="Q14886" t="s">
        <v>23068</v>
      </c>
      <c r="R14886">
        <v>230</v>
      </c>
      <c r="S14886" t="s">
        <v>84</v>
      </c>
      <c r="T14886" t="s">
        <v>23068</v>
      </c>
      <c r="U14886" t="s">
        <v>87</v>
      </c>
      <c r="V14886" t="s">
        <v>88</v>
      </c>
      <c r="W14886" t="s">
        <v>89</v>
      </c>
      <c r="X14886">
        <v>4</v>
      </c>
      <c r="Y14886" t="s">
        <v>129</v>
      </c>
      <c r="Z14886">
        <v>1600</v>
      </c>
      <c r="AA14886">
        <v>1600</v>
      </c>
      <c r="AB14886" t="s">
        <v>139</v>
      </c>
    </row>
    <row r="14887" spans="2:28">
      <c r="B14887" t="s">
        <v>3619</v>
      </c>
      <c r="C14887" t="s">
        <v>23055</v>
      </c>
      <c r="D14887" t="s">
        <v>38</v>
      </c>
      <c r="E14887" t="s">
        <v>131</v>
      </c>
      <c r="F14887" t="s">
        <v>172</v>
      </c>
      <c r="G14887" t="s">
        <v>41</v>
      </c>
      <c r="H14887">
        <v>48</v>
      </c>
      <c r="I14887" t="s">
        <v>80</v>
      </c>
      <c r="J14887" t="s">
        <v>139</v>
      </c>
      <c r="K14887" t="s">
        <v>23059</v>
      </c>
      <c r="L14887" t="s">
        <v>36</v>
      </c>
      <c r="M14887" t="s">
        <v>121</v>
      </c>
      <c r="N14887" t="s">
        <v>85</v>
      </c>
      <c r="O14887" t="s">
        <v>32</v>
      </c>
      <c r="P14887">
        <v>7.5</v>
      </c>
      <c r="Q14887" t="s">
        <v>23068</v>
      </c>
      <c r="R14887">
        <v>230</v>
      </c>
      <c r="S14887" t="s">
        <v>101</v>
      </c>
      <c r="T14887" t="s">
        <v>23068</v>
      </c>
      <c r="U14887" t="s">
        <v>87</v>
      </c>
      <c r="V14887" t="s">
        <v>88</v>
      </c>
      <c r="W14887" t="s">
        <v>89</v>
      </c>
      <c r="X14887">
        <v>4</v>
      </c>
      <c r="Y14887" t="s">
        <v>129</v>
      </c>
      <c r="Z14887">
        <v>1600</v>
      </c>
      <c r="AA14887">
        <v>1600</v>
      </c>
      <c r="AB14887" t="s">
        <v>139</v>
      </c>
    </row>
    <row r="14888" spans="2:28">
      <c r="B14888" t="s">
        <v>3620</v>
      </c>
      <c r="C14888" t="s">
        <v>23055</v>
      </c>
      <c r="D14888" t="s">
        <v>38</v>
      </c>
      <c r="E14888" t="s">
        <v>131</v>
      </c>
      <c r="F14888" t="s">
        <v>172</v>
      </c>
      <c r="G14888" t="s">
        <v>41</v>
      </c>
      <c r="H14888">
        <v>48</v>
      </c>
      <c r="I14888" t="s">
        <v>80</v>
      </c>
      <c r="J14888" t="s">
        <v>139</v>
      </c>
      <c r="K14888" t="s">
        <v>23060</v>
      </c>
      <c r="L14888" t="s">
        <v>36</v>
      </c>
      <c r="M14888" t="s">
        <v>121</v>
      </c>
      <c r="N14888" t="s">
        <v>85</v>
      </c>
      <c r="O14888" t="s">
        <v>32</v>
      </c>
      <c r="P14888">
        <v>7.5</v>
      </c>
      <c r="Q14888" t="s">
        <v>23068</v>
      </c>
      <c r="R14888">
        <v>230</v>
      </c>
      <c r="S14888" t="s">
        <v>101</v>
      </c>
      <c r="T14888" t="s">
        <v>23068</v>
      </c>
      <c r="U14888" t="s">
        <v>87</v>
      </c>
      <c r="V14888" t="s">
        <v>88</v>
      </c>
      <c r="W14888" t="s">
        <v>89</v>
      </c>
      <c r="X14888">
        <v>4</v>
      </c>
      <c r="Y14888" t="s">
        <v>129</v>
      </c>
      <c r="Z14888">
        <v>1600</v>
      </c>
      <c r="AA14888">
        <v>1600</v>
      </c>
      <c r="AB14888" t="s">
        <v>139</v>
      </c>
    </row>
    <row r="14889" spans="2:28">
      <c r="B14889" t="s">
        <v>3621</v>
      </c>
      <c r="C14889" t="s">
        <v>23055</v>
      </c>
      <c r="D14889" t="s">
        <v>38</v>
      </c>
      <c r="E14889" t="s">
        <v>131</v>
      </c>
      <c r="F14889" t="s">
        <v>172</v>
      </c>
      <c r="G14889" t="s">
        <v>41</v>
      </c>
      <c r="H14889">
        <v>48</v>
      </c>
      <c r="I14889" t="s">
        <v>80</v>
      </c>
      <c r="J14889" t="s">
        <v>23062</v>
      </c>
      <c r="K14889" t="s">
        <v>23059</v>
      </c>
      <c r="L14889" t="s">
        <v>36</v>
      </c>
      <c r="M14889" t="s">
        <v>121</v>
      </c>
      <c r="N14889" t="s">
        <v>85</v>
      </c>
      <c r="O14889" t="s">
        <v>32</v>
      </c>
      <c r="P14889">
        <v>7.5</v>
      </c>
      <c r="Q14889" t="s">
        <v>23068</v>
      </c>
      <c r="R14889">
        <v>230</v>
      </c>
      <c r="S14889" t="s">
        <v>101</v>
      </c>
      <c r="T14889" t="s">
        <v>23068</v>
      </c>
      <c r="U14889" t="s">
        <v>87</v>
      </c>
      <c r="V14889" t="s">
        <v>88</v>
      </c>
      <c r="W14889" t="s">
        <v>89</v>
      </c>
      <c r="X14889">
        <v>4</v>
      </c>
      <c r="Y14889" t="s">
        <v>129</v>
      </c>
      <c r="Z14889">
        <v>1600</v>
      </c>
      <c r="AA14889">
        <v>1600</v>
      </c>
      <c r="AB14889" t="s">
        <v>23109</v>
      </c>
    </row>
    <row r="14890" spans="2:28">
      <c r="B14890" t="s">
        <v>3622</v>
      </c>
      <c r="C14890" t="s">
        <v>23055</v>
      </c>
      <c r="D14890" t="s">
        <v>38</v>
      </c>
      <c r="E14890" t="s">
        <v>131</v>
      </c>
      <c r="F14890" t="s">
        <v>172</v>
      </c>
      <c r="G14890" t="s">
        <v>41</v>
      </c>
      <c r="H14890">
        <v>48</v>
      </c>
      <c r="I14890" t="s">
        <v>80</v>
      </c>
      <c r="J14890" t="s">
        <v>23062</v>
      </c>
      <c r="K14890" t="s">
        <v>23060</v>
      </c>
      <c r="L14890" t="s">
        <v>36</v>
      </c>
      <c r="M14890" t="s">
        <v>121</v>
      </c>
      <c r="N14890" t="s">
        <v>85</v>
      </c>
      <c r="O14890" t="s">
        <v>32</v>
      </c>
      <c r="P14890">
        <v>7.5</v>
      </c>
      <c r="Q14890" t="s">
        <v>23068</v>
      </c>
      <c r="R14890">
        <v>230</v>
      </c>
      <c r="S14890" t="s">
        <v>101</v>
      </c>
      <c r="T14890" t="s">
        <v>23068</v>
      </c>
      <c r="U14890" t="s">
        <v>87</v>
      </c>
      <c r="V14890" t="s">
        <v>88</v>
      </c>
      <c r="W14890" t="s">
        <v>89</v>
      </c>
      <c r="X14890">
        <v>4</v>
      </c>
      <c r="Y14890" t="s">
        <v>129</v>
      </c>
      <c r="Z14890">
        <v>1600</v>
      </c>
      <c r="AA14890">
        <v>1600</v>
      </c>
      <c r="AB14890" t="s">
        <v>23109</v>
      </c>
    </row>
    <row r="14891" spans="2:28">
      <c r="B14891" t="s">
        <v>3623</v>
      </c>
      <c r="C14891" t="s">
        <v>23055</v>
      </c>
      <c r="D14891" t="s">
        <v>38</v>
      </c>
      <c r="E14891" t="s">
        <v>131</v>
      </c>
      <c r="F14891" t="s">
        <v>172</v>
      </c>
      <c r="G14891" t="s">
        <v>41</v>
      </c>
      <c r="H14891">
        <v>48</v>
      </c>
      <c r="I14891" t="s">
        <v>80</v>
      </c>
      <c r="J14891" t="s">
        <v>23063</v>
      </c>
      <c r="K14891" t="s">
        <v>23059</v>
      </c>
      <c r="L14891" t="s">
        <v>36</v>
      </c>
      <c r="M14891" t="s">
        <v>121</v>
      </c>
      <c r="N14891" t="s">
        <v>85</v>
      </c>
      <c r="O14891" t="s">
        <v>32</v>
      </c>
      <c r="P14891">
        <v>7.5</v>
      </c>
      <c r="Q14891" t="s">
        <v>23068</v>
      </c>
      <c r="R14891">
        <v>230</v>
      </c>
      <c r="S14891" t="s">
        <v>101</v>
      </c>
      <c r="T14891" t="s">
        <v>23068</v>
      </c>
      <c r="U14891" t="s">
        <v>87</v>
      </c>
      <c r="V14891" t="s">
        <v>88</v>
      </c>
      <c r="W14891" t="s">
        <v>89</v>
      </c>
      <c r="X14891">
        <v>4</v>
      </c>
      <c r="Y14891" t="s">
        <v>129</v>
      </c>
      <c r="Z14891">
        <v>1600</v>
      </c>
      <c r="AA14891">
        <v>1600</v>
      </c>
      <c r="AB14891" t="s">
        <v>23109</v>
      </c>
    </row>
    <row r="14892" spans="2:28">
      <c r="B14892" t="s">
        <v>3624</v>
      </c>
      <c r="C14892" t="s">
        <v>23055</v>
      </c>
      <c r="D14892" t="s">
        <v>38</v>
      </c>
      <c r="E14892" t="s">
        <v>131</v>
      </c>
      <c r="F14892" t="s">
        <v>172</v>
      </c>
      <c r="G14892" t="s">
        <v>41</v>
      </c>
      <c r="H14892">
        <v>48</v>
      </c>
      <c r="I14892" t="s">
        <v>80</v>
      </c>
      <c r="J14892" t="s">
        <v>23063</v>
      </c>
      <c r="K14892" t="s">
        <v>23060</v>
      </c>
      <c r="L14892" t="s">
        <v>36</v>
      </c>
      <c r="M14892" t="s">
        <v>121</v>
      </c>
      <c r="N14892" t="s">
        <v>85</v>
      </c>
      <c r="O14892" t="s">
        <v>32</v>
      </c>
      <c r="P14892">
        <v>7.5</v>
      </c>
      <c r="Q14892" t="s">
        <v>23068</v>
      </c>
      <c r="R14892">
        <v>230</v>
      </c>
      <c r="S14892" t="s">
        <v>101</v>
      </c>
      <c r="T14892" t="s">
        <v>23068</v>
      </c>
      <c r="U14892" t="s">
        <v>87</v>
      </c>
      <c r="V14892" t="s">
        <v>88</v>
      </c>
      <c r="W14892" t="s">
        <v>89</v>
      </c>
      <c r="X14892">
        <v>4</v>
      </c>
      <c r="Y14892" t="s">
        <v>129</v>
      </c>
      <c r="Z14892">
        <v>1600</v>
      </c>
      <c r="AA14892">
        <v>1600</v>
      </c>
      <c r="AB14892" t="s">
        <v>23109</v>
      </c>
    </row>
    <row r="14893" spans="2:28">
      <c r="B14893" t="s">
        <v>3625</v>
      </c>
      <c r="C14893" t="s">
        <v>23055</v>
      </c>
      <c r="D14893" t="s">
        <v>38</v>
      </c>
      <c r="E14893" t="s">
        <v>131</v>
      </c>
      <c r="F14893" t="s">
        <v>172</v>
      </c>
      <c r="G14893" t="s">
        <v>41</v>
      </c>
      <c r="H14893">
        <v>48</v>
      </c>
      <c r="I14893" t="s">
        <v>80</v>
      </c>
      <c r="J14893" t="s">
        <v>23065</v>
      </c>
      <c r="K14893" t="s">
        <v>23059</v>
      </c>
      <c r="L14893" t="s">
        <v>36</v>
      </c>
      <c r="M14893" t="s">
        <v>121</v>
      </c>
      <c r="N14893" t="s">
        <v>85</v>
      </c>
      <c r="O14893" t="s">
        <v>32</v>
      </c>
      <c r="P14893">
        <v>7.5</v>
      </c>
      <c r="Q14893" t="s">
        <v>23068</v>
      </c>
      <c r="R14893">
        <v>230</v>
      </c>
      <c r="S14893" t="s">
        <v>101</v>
      </c>
      <c r="T14893" t="s">
        <v>23068</v>
      </c>
      <c r="U14893" t="s">
        <v>87</v>
      </c>
      <c r="V14893" t="s">
        <v>88</v>
      </c>
      <c r="W14893" t="s">
        <v>89</v>
      </c>
      <c r="X14893">
        <v>4</v>
      </c>
      <c r="Y14893" t="s">
        <v>129</v>
      </c>
      <c r="Z14893">
        <v>1600</v>
      </c>
      <c r="AA14893">
        <v>1600</v>
      </c>
      <c r="AB14893" t="s">
        <v>23109</v>
      </c>
    </row>
    <row r="14894" spans="2:28">
      <c r="B14894" t="s">
        <v>3626</v>
      </c>
      <c r="C14894" t="s">
        <v>23055</v>
      </c>
      <c r="D14894" t="s">
        <v>38</v>
      </c>
      <c r="E14894" t="s">
        <v>131</v>
      </c>
      <c r="F14894" t="s">
        <v>172</v>
      </c>
      <c r="G14894" t="s">
        <v>41</v>
      </c>
      <c r="H14894">
        <v>48</v>
      </c>
      <c r="I14894" t="s">
        <v>80</v>
      </c>
      <c r="J14894" t="s">
        <v>23065</v>
      </c>
      <c r="K14894" t="s">
        <v>23060</v>
      </c>
      <c r="L14894" t="s">
        <v>36</v>
      </c>
      <c r="M14894" t="s">
        <v>121</v>
      </c>
      <c r="N14894" t="s">
        <v>85</v>
      </c>
      <c r="O14894" t="s">
        <v>32</v>
      </c>
      <c r="P14894">
        <v>7.5</v>
      </c>
      <c r="Q14894" t="s">
        <v>23068</v>
      </c>
      <c r="R14894">
        <v>230</v>
      </c>
      <c r="S14894" t="s">
        <v>101</v>
      </c>
      <c r="T14894" t="s">
        <v>23068</v>
      </c>
      <c r="U14894" t="s">
        <v>87</v>
      </c>
      <c r="V14894" t="s">
        <v>88</v>
      </c>
      <c r="W14894" t="s">
        <v>89</v>
      </c>
      <c r="X14894">
        <v>4</v>
      </c>
      <c r="Y14894" t="s">
        <v>129</v>
      </c>
      <c r="Z14894">
        <v>1600</v>
      </c>
      <c r="AA14894">
        <v>1600</v>
      </c>
      <c r="AB14894" t="s">
        <v>23109</v>
      </c>
    </row>
    <row r="14895" spans="2:28">
      <c r="B14895" t="s">
        <v>3627</v>
      </c>
      <c r="C14895" t="s">
        <v>23055</v>
      </c>
      <c r="D14895" t="s">
        <v>38</v>
      </c>
      <c r="E14895" t="s">
        <v>131</v>
      </c>
      <c r="F14895" t="s">
        <v>172</v>
      </c>
      <c r="G14895" t="s">
        <v>41</v>
      </c>
      <c r="H14895">
        <v>48</v>
      </c>
      <c r="I14895" t="s">
        <v>80</v>
      </c>
      <c r="J14895" t="s">
        <v>23066</v>
      </c>
      <c r="K14895" t="s">
        <v>23059</v>
      </c>
      <c r="L14895" t="s">
        <v>36</v>
      </c>
      <c r="M14895" t="s">
        <v>121</v>
      </c>
      <c r="N14895" t="s">
        <v>85</v>
      </c>
      <c r="O14895" t="s">
        <v>32</v>
      </c>
      <c r="P14895">
        <v>7.5</v>
      </c>
      <c r="Q14895" t="s">
        <v>23068</v>
      </c>
      <c r="R14895">
        <v>230</v>
      </c>
      <c r="S14895" t="s">
        <v>101</v>
      </c>
      <c r="T14895" t="s">
        <v>23068</v>
      </c>
      <c r="U14895" t="s">
        <v>87</v>
      </c>
      <c r="V14895" t="s">
        <v>88</v>
      </c>
      <c r="W14895" t="s">
        <v>89</v>
      </c>
      <c r="X14895">
        <v>4</v>
      </c>
      <c r="Y14895" t="s">
        <v>129</v>
      </c>
      <c r="Z14895">
        <v>1600</v>
      </c>
      <c r="AA14895">
        <v>1600</v>
      </c>
      <c r="AB14895" t="s">
        <v>23109</v>
      </c>
    </row>
    <row r="14896" spans="2:28">
      <c r="B14896" t="s">
        <v>3628</v>
      </c>
      <c r="C14896" t="s">
        <v>23055</v>
      </c>
      <c r="D14896" t="s">
        <v>38</v>
      </c>
      <c r="E14896" t="s">
        <v>131</v>
      </c>
      <c r="F14896" t="s">
        <v>172</v>
      </c>
      <c r="G14896" t="s">
        <v>41</v>
      </c>
      <c r="H14896">
        <v>48</v>
      </c>
      <c r="I14896" t="s">
        <v>80</v>
      </c>
      <c r="J14896" t="s">
        <v>23066</v>
      </c>
      <c r="K14896" t="s">
        <v>23060</v>
      </c>
      <c r="L14896" t="s">
        <v>36</v>
      </c>
      <c r="M14896" t="s">
        <v>121</v>
      </c>
      <c r="N14896" t="s">
        <v>85</v>
      </c>
      <c r="O14896" t="s">
        <v>32</v>
      </c>
      <c r="P14896">
        <v>7.5</v>
      </c>
      <c r="Q14896" t="s">
        <v>23068</v>
      </c>
      <c r="R14896">
        <v>230</v>
      </c>
      <c r="S14896" t="s">
        <v>101</v>
      </c>
      <c r="T14896" t="s">
        <v>23068</v>
      </c>
      <c r="U14896" t="s">
        <v>87</v>
      </c>
      <c r="V14896" t="s">
        <v>88</v>
      </c>
      <c r="W14896" t="s">
        <v>89</v>
      </c>
      <c r="X14896">
        <v>4</v>
      </c>
      <c r="Y14896" t="s">
        <v>129</v>
      </c>
      <c r="Z14896">
        <v>1600</v>
      </c>
      <c r="AA14896">
        <v>1600</v>
      </c>
      <c r="AB14896" t="s">
        <v>23109</v>
      </c>
    </row>
    <row r="14897" spans="2:28">
      <c r="B14897" t="s">
        <v>3629</v>
      </c>
      <c r="C14897" t="s">
        <v>23055</v>
      </c>
      <c r="D14897" t="s">
        <v>38</v>
      </c>
      <c r="E14897" t="s">
        <v>131</v>
      </c>
      <c r="F14897" t="s">
        <v>172</v>
      </c>
      <c r="G14897" t="s">
        <v>41</v>
      </c>
      <c r="H14897">
        <v>60</v>
      </c>
      <c r="I14897" t="s">
        <v>80</v>
      </c>
      <c r="J14897" t="s">
        <v>139</v>
      </c>
      <c r="K14897" t="s">
        <v>23058</v>
      </c>
      <c r="L14897" t="s">
        <v>36</v>
      </c>
      <c r="M14897" t="s">
        <v>121</v>
      </c>
      <c r="N14897" t="s">
        <v>85</v>
      </c>
      <c r="O14897" t="s">
        <v>31</v>
      </c>
      <c r="P14897">
        <v>3.9</v>
      </c>
      <c r="Q14897" t="s">
        <v>23068</v>
      </c>
      <c r="R14897">
        <v>240</v>
      </c>
      <c r="S14897" t="s">
        <v>84</v>
      </c>
      <c r="T14897" t="s">
        <v>23068</v>
      </c>
      <c r="U14897" t="s">
        <v>87</v>
      </c>
      <c r="V14897" t="s">
        <v>88</v>
      </c>
      <c r="W14897" t="s">
        <v>89</v>
      </c>
      <c r="X14897">
        <v>4</v>
      </c>
      <c r="Y14897" t="s">
        <v>129</v>
      </c>
      <c r="Z14897">
        <v>2000</v>
      </c>
      <c r="AA14897">
        <v>2000</v>
      </c>
      <c r="AB14897" t="s">
        <v>139</v>
      </c>
    </row>
    <row r="14898" spans="2:28">
      <c r="B14898" t="s">
        <v>3630</v>
      </c>
      <c r="C14898" t="s">
        <v>23055</v>
      </c>
      <c r="D14898" t="s">
        <v>38</v>
      </c>
      <c r="E14898" t="s">
        <v>131</v>
      </c>
      <c r="F14898" t="s">
        <v>172</v>
      </c>
      <c r="G14898" t="s">
        <v>41</v>
      </c>
      <c r="H14898">
        <v>60</v>
      </c>
      <c r="I14898" t="s">
        <v>80</v>
      </c>
      <c r="J14898" t="s">
        <v>139</v>
      </c>
      <c r="K14898" t="s">
        <v>23059</v>
      </c>
      <c r="L14898" t="s">
        <v>36</v>
      </c>
      <c r="M14898" t="s">
        <v>121</v>
      </c>
      <c r="N14898" t="s">
        <v>85</v>
      </c>
      <c r="O14898" t="s">
        <v>32</v>
      </c>
      <c r="P14898">
        <v>10.5</v>
      </c>
      <c r="Q14898" t="s">
        <v>23068</v>
      </c>
      <c r="R14898">
        <v>240</v>
      </c>
      <c r="S14898" t="s">
        <v>101</v>
      </c>
      <c r="T14898" t="s">
        <v>23068</v>
      </c>
      <c r="U14898" t="s">
        <v>87</v>
      </c>
      <c r="V14898" t="s">
        <v>88</v>
      </c>
      <c r="W14898" t="s">
        <v>89</v>
      </c>
      <c r="X14898">
        <v>4</v>
      </c>
      <c r="Y14898" t="s">
        <v>129</v>
      </c>
      <c r="Z14898">
        <v>2000</v>
      </c>
      <c r="AA14898">
        <v>2000</v>
      </c>
      <c r="AB14898" t="s">
        <v>139</v>
      </c>
    </row>
    <row r="14899" spans="2:28">
      <c r="B14899" t="s">
        <v>3631</v>
      </c>
      <c r="C14899" t="s">
        <v>23055</v>
      </c>
      <c r="D14899" t="s">
        <v>38</v>
      </c>
      <c r="E14899" t="s">
        <v>131</v>
      </c>
      <c r="F14899" t="s">
        <v>172</v>
      </c>
      <c r="G14899" t="s">
        <v>41</v>
      </c>
      <c r="H14899">
        <v>60</v>
      </c>
      <c r="I14899" t="s">
        <v>80</v>
      </c>
      <c r="J14899" t="s">
        <v>139</v>
      </c>
      <c r="K14899" t="s">
        <v>23060</v>
      </c>
      <c r="L14899" t="s">
        <v>36</v>
      </c>
      <c r="M14899" t="s">
        <v>121</v>
      </c>
      <c r="N14899" t="s">
        <v>85</v>
      </c>
      <c r="O14899" t="s">
        <v>32</v>
      </c>
      <c r="P14899">
        <v>10.5</v>
      </c>
      <c r="Q14899" t="s">
        <v>23068</v>
      </c>
      <c r="R14899">
        <v>240</v>
      </c>
      <c r="S14899" t="s">
        <v>101</v>
      </c>
      <c r="T14899" t="s">
        <v>23068</v>
      </c>
      <c r="U14899" t="s">
        <v>87</v>
      </c>
      <c r="V14899" t="s">
        <v>88</v>
      </c>
      <c r="W14899" t="s">
        <v>89</v>
      </c>
      <c r="X14899">
        <v>4</v>
      </c>
      <c r="Y14899" t="s">
        <v>129</v>
      </c>
      <c r="Z14899">
        <v>2000</v>
      </c>
      <c r="AA14899">
        <v>2000</v>
      </c>
      <c r="AB14899" t="s">
        <v>139</v>
      </c>
    </row>
    <row r="14900" spans="2:28">
      <c r="B14900" t="s">
        <v>3632</v>
      </c>
      <c r="C14900" t="s">
        <v>23055</v>
      </c>
      <c r="D14900" t="s">
        <v>38</v>
      </c>
      <c r="E14900" t="s">
        <v>131</v>
      </c>
      <c r="F14900" t="s">
        <v>172</v>
      </c>
      <c r="G14900" t="s">
        <v>41</v>
      </c>
      <c r="H14900">
        <v>60</v>
      </c>
      <c r="I14900" t="s">
        <v>80</v>
      </c>
      <c r="J14900" t="s">
        <v>23062</v>
      </c>
      <c r="K14900" t="s">
        <v>23059</v>
      </c>
      <c r="L14900" t="s">
        <v>36</v>
      </c>
      <c r="M14900" t="s">
        <v>121</v>
      </c>
      <c r="N14900" t="s">
        <v>85</v>
      </c>
      <c r="O14900" t="s">
        <v>32</v>
      </c>
      <c r="P14900">
        <v>10.5</v>
      </c>
      <c r="Q14900" t="s">
        <v>23068</v>
      </c>
      <c r="R14900">
        <v>240</v>
      </c>
      <c r="S14900" t="s">
        <v>101</v>
      </c>
      <c r="T14900" t="s">
        <v>23068</v>
      </c>
      <c r="U14900" t="s">
        <v>87</v>
      </c>
      <c r="V14900" t="s">
        <v>88</v>
      </c>
      <c r="W14900" t="s">
        <v>89</v>
      </c>
      <c r="X14900">
        <v>4</v>
      </c>
      <c r="Y14900" t="s">
        <v>129</v>
      </c>
      <c r="Z14900">
        <v>2000</v>
      </c>
      <c r="AA14900">
        <v>2000</v>
      </c>
      <c r="AB14900" t="s">
        <v>23109</v>
      </c>
    </row>
    <row r="14901" spans="2:28">
      <c r="B14901" t="s">
        <v>3633</v>
      </c>
      <c r="C14901" t="s">
        <v>23055</v>
      </c>
      <c r="D14901" t="s">
        <v>38</v>
      </c>
      <c r="E14901" t="s">
        <v>131</v>
      </c>
      <c r="F14901" t="s">
        <v>172</v>
      </c>
      <c r="G14901" t="s">
        <v>41</v>
      </c>
      <c r="H14901">
        <v>60</v>
      </c>
      <c r="I14901" t="s">
        <v>80</v>
      </c>
      <c r="J14901" t="s">
        <v>23062</v>
      </c>
      <c r="K14901" t="s">
        <v>23060</v>
      </c>
      <c r="L14901" t="s">
        <v>36</v>
      </c>
      <c r="M14901" t="s">
        <v>121</v>
      </c>
      <c r="N14901" t="s">
        <v>85</v>
      </c>
      <c r="O14901" t="s">
        <v>32</v>
      </c>
      <c r="P14901">
        <v>10.5</v>
      </c>
      <c r="Q14901" t="s">
        <v>23068</v>
      </c>
      <c r="R14901">
        <v>240</v>
      </c>
      <c r="S14901" t="s">
        <v>101</v>
      </c>
      <c r="T14901" t="s">
        <v>23068</v>
      </c>
      <c r="U14901" t="s">
        <v>87</v>
      </c>
      <c r="V14901" t="s">
        <v>88</v>
      </c>
      <c r="W14901" t="s">
        <v>89</v>
      </c>
      <c r="X14901">
        <v>4</v>
      </c>
      <c r="Y14901" t="s">
        <v>129</v>
      </c>
      <c r="Z14901">
        <v>2000</v>
      </c>
      <c r="AA14901">
        <v>2000</v>
      </c>
      <c r="AB14901" t="s">
        <v>23109</v>
      </c>
    </row>
    <row r="14902" spans="2:28">
      <c r="B14902" t="s">
        <v>3634</v>
      </c>
      <c r="C14902" t="s">
        <v>23055</v>
      </c>
      <c r="D14902" t="s">
        <v>38</v>
      </c>
      <c r="E14902" t="s">
        <v>131</v>
      </c>
      <c r="F14902" t="s">
        <v>172</v>
      </c>
      <c r="G14902" t="s">
        <v>41</v>
      </c>
      <c r="H14902">
        <v>60</v>
      </c>
      <c r="I14902" t="s">
        <v>80</v>
      </c>
      <c r="J14902" t="s">
        <v>23063</v>
      </c>
      <c r="K14902" t="s">
        <v>23059</v>
      </c>
      <c r="L14902" t="s">
        <v>36</v>
      </c>
      <c r="M14902" t="s">
        <v>121</v>
      </c>
      <c r="N14902" t="s">
        <v>85</v>
      </c>
      <c r="O14902" t="s">
        <v>32</v>
      </c>
      <c r="P14902">
        <v>10.5</v>
      </c>
      <c r="Q14902" t="s">
        <v>23068</v>
      </c>
      <c r="R14902">
        <v>240</v>
      </c>
      <c r="S14902" t="s">
        <v>101</v>
      </c>
      <c r="T14902" t="s">
        <v>23068</v>
      </c>
      <c r="U14902" t="s">
        <v>87</v>
      </c>
      <c r="V14902" t="s">
        <v>88</v>
      </c>
      <c r="W14902" t="s">
        <v>89</v>
      </c>
      <c r="X14902">
        <v>4</v>
      </c>
      <c r="Y14902" t="s">
        <v>129</v>
      </c>
      <c r="Z14902">
        <v>2000</v>
      </c>
      <c r="AA14902">
        <v>2000</v>
      </c>
      <c r="AB14902" t="s">
        <v>23109</v>
      </c>
    </row>
    <row r="14903" spans="2:28">
      <c r="B14903" t="s">
        <v>3635</v>
      </c>
      <c r="C14903" t="s">
        <v>23055</v>
      </c>
      <c r="D14903" t="s">
        <v>38</v>
      </c>
      <c r="E14903" t="s">
        <v>131</v>
      </c>
      <c r="F14903" t="s">
        <v>172</v>
      </c>
      <c r="G14903" t="s">
        <v>41</v>
      </c>
      <c r="H14903">
        <v>60</v>
      </c>
      <c r="I14903" t="s">
        <v>80</v>
      </c>
      <c r="J14903" t="s">
        <v>23063</v>
      </c>
      <c r="K14903" t="s">
        <v>23060</v>
      </c>
      <c r="L14903" t="s">
        <v>36</v>
      </c>
      <c r="M14903" t="s">
        <v>121</v>
      </c>
      <c r="N14903" t="s">
        <v>85</v>
      </c>
      <c r="O14903" t="s">
        <v>32</v>
      </c>
      <c r="P14903">
        <v>10.5</v>
      </c>
      <c r="Q14903" t="s">
        <v>23068</v>
      </c>
      <c r="R14903">
        <v>240</v>
      </c>
      <c r="S14903" t="s">
        <v>101</v>
      </c>
      <c r="T14903" t="s">
        <v>23068</v>
      </c>
      <c r="U14903" t="s">
        <v>87</v>
      </c>
      <c r="V14903" t="s">
        <v>88</v>
      </c>
      <c r="W14903" t="s">
        <v>89</v>
      </c>
      <c r="X14903">
        <v>4</v>
      </c>
      <c r="Y14903" t="s">
        <v>129</v>
      </c>
      <c r="Z14903">
        <v>2000</v>
      </c>
      <c r="AA14903">
        <v>2000</v>
      </c>
      <c r="AB14903" t="s">
        <v>23109</v>
      </c>
    </row>
    <row r="14904" spans="2:28">
      <c r="B14904" t="s">
        <v>3636</v>
      </c>
      <c r="C14904" t="s">
        <v>23055</v>
      </c>
      <c r="D14904" t="s">
        <v>38</v>
      </c>
      <c r="E14904" t="s">
        <v>131</v>
      </c>
      <c r="F14904" t="s">
        <v>172</v>
      </c>
      <c r="G14904" t="s">
        <v>41</v>
      </c>
      <c r="H14904">
        <v>60</v>
      </c>
      <c r="I14904" t="s">
        <v>80</v>
      </c>
      <c r="J14904" t="s">
        <v>23065</v>
      </c>
      <c r="K14904" t="s">
        <v>23059</v>
      </c>
      <c r="L14904" t="s">
        <v>36</v>
      </c>
      <c r="M14904" t="s">
        <v>121</v>
      </c>
      <c r="N14904" t="s">
        <v>85</v>
      </c>
      <c r="O14904" t="s">
        <v>32</v>
      </c>
      <c r="P14904">
        <v>10.5</v>
      </c>
      <c r="Q14904" t="s">
        <v>23068</v>
      </c>
      <c r="R14904">
        <v>240</v>
      </c>
      <c r="S14904" t="s">
        <v>101</v>
      </c>
      <c r="T14904" t="s">
        <v>23068</v>
      </c>
      <c r="U14904" t="s">
        <v>87</v>
      </c>
      <c r="V14904" t="s">
        <v>88</v>
      </c>
      <c r="W14904" t="s">
        <v>89</v>
      </c>
      <c r="X14904">
        <v>4</v>
      </c>
      <c r="Y14904" t="s">
        <v>129</v>
      </c>
      <c r="Z14904">
        <v>2000</v>
      </c>
      <c r="AA14904">
        <v>2000</v>
      </c>
      <c r="AB14904" t="s">
        <v>23109</v>
      </c>
    </row>
    <row r="14905" spans="2:28">
      <c r="B14905" t="s">
        <v>3637</v>
      </c>
      <c r="C14905" t="s">
        <v>23055</v>
      </c>
      <c r="D14905" t="s">
        <v>38</v>
      </c>
      <c r="E14905" t="s">
        <v>131</v>
      </c>
      <c r="F14905" t="s">
        <v>172</v>
      </c>
      <c r="G14905" t="s">
        <v>41</v>
      </c>
      <c r="H14905">
        <v>60</v>
      </c>
      <c r="I14905" t="s">
        <v>80</v>
      </c>
      <c r="J14905" t="s">
        <v>23065</v>
      </c>
      <c r="K14905" t="s">
        <v>23060</v>
      </c>
      <c r="L14905" t="s">
        <v>36</v>
      </c>
      <c r="M14905" t="s">
        <v>121</v>
      </c>
      <c r="N14905" t="s">
        <v>85</v>
      </c>
      <c r="O14905" t="s">
        <v>32</v>
      </c>
      <c r="P14905">
        <v>10.5</v>
      </c>
      <c r="Q14905" t="s">
        <v>23068</v>
      </c>
      <c r="R14905">
        <v>240</v>
      </c>
      <c r="S14905" t="s">
        <v>101</v>
      </c>
      <c r="T14905" t="s">
        <v>23068</v>
      </c>
      <c r="U14905" t="s">
        <v>87</v>
      </c>
      <c r="V14905" t="s">
        <v>88</v>
      </c>
      <c r="W14905" t="s">
        <v>89</v>
      </c>
      <c r="X14905">
        <v>4</v>
      </c>
      <c r="Y14905" t="s">
        <v>129</v>
      </c>
      <c r="Z14905">
        <v>2000</v>
      </c>
      <c r="AA14905">
        <v>2000</v>
      </c>
      <c r="AB14905" t="s">
        <v>23109</v>
      </c>
    </row>
    <row r="14906" spans="2:28">
      <c r="B14906" t="s">
        <v>3638</v>
      </c>
      <c r="C14906" t="s">
        <v>23055</v>
      </c>
      <c r="D14906" t="s">
        <v>38</v>
      </c>
      <c r="E14906" t="s">
        <v>131</v>
      </c>
      <c r="F14906" t="s">
        <v>172</v>
      </c>
      <c r="G14906" t="s">
        <v>41</v>
      </c>
      <c r="H14906">
        <v>60</v>
      </c>
      <c r="I14906" t="s">
        <v>80</v>
      </c>
      <c r="J14906" t="s">
        <v>23066</v>
      </c>
      <c r="K14906" t="s">
        <v>23059</v>
      </c>
      <c r="L14906" t="s">
        <v>36</v>
      </c>
      <c r="M14906" t="s">
        <v>121</v>
      </c>
      <c r="N14906" t="s">
        <v>85</v>
      </c>
      <c r="O14906" t="s">
        <v>32</v>
      </c>
      <c r="P14906">
        <v>10.5</v>
      </c>
      <c r="Q14906" t="s">
        <v>23068</v>
      </c>
      <c r="R14906">
        <v>240</v>
      </c>
      <c r="S14906" t="s">
        <v>101</v>
      </c>
      <c r="T14906" t="s">
        <v>23068</v>
      </c>
      <c r="U14906" t="s">
        <v>87</v>
      </c>
      <c r="V14906" t="s">
        <v>88</v>
      </c>
      <c r="W14906" t="s">
        <v>89</v>
      </c>
      <c r="X14906">
        <v>4</v>
      </c>
      <c r="Y14906" t="s">
        <v>129</v>
      </c>
      <c r="Z14906">
        <v>2000</v>
      </c>
      <c r="AA14906">
        <v>2000</v>
      </c>
      <c r="AB14906" t="s">
        <v>23109</v>
      </c>
    </row>
    <row r="14907" spans="2:28">
      <c r="B14907" t="s">
        <v>3639</v>
      </c>
      <c r="C14907" t="s">
        <v>23055</v>
      </c>
      <c r="D14907" t="s">
        <v>38</v>
      </c>
      <c r="E14907" t="s">
        <v>131</v>
      </c>
      <c r="F14907" t="s">
        <v>172</v>
      </c>
      <c r="G14907" t="s">
        <v>41</v>
      </c>
      <c r="H14907">
        <v>60</v>
      </c>
      <c r="I14907" t="s">
        <v>80</v>
      </c>
      <c r="J14907" t="s">
        <v>23066</v>
      </c>
      <c r="K14907" t="s">
        <v>23060</v>
      </c>
      <c r="L14907" t="s">
        <v>36</v>
      </c>
      <c r="M14907" t="s">
        <v>121</v>
      </c>
      <c r="N14907" t="s">
        <v>85</v>
      </c>
      <c r="O14907" t="s">
        <v>32</v>
      </c>
      <c r="P14907">
        <v>10.5</v>
      </c>
      <c r="Q14907" t="s">
        <v>23068</v>
      </c>
      <c r="R14907">
        <v>240</v>
      </c>
      <c r="S14907" t="s">
        <v>101</v>
      </c>
      <c r="T14907" t="s">
        <v>23068</v>
      </c>
      <c r="U14907" t="s">
        <v>87</v>
      </c>
      <c r="V14907" t="s">
        <v>88</v>
      </c>
      <c r="W14907" t="s">
        <v>89</v>
      </c>
      <c r="X14907">
        <v>4</v>
      </c>
      <c r="Y14907" t="s">
        <v>129</v>
      </c>
      <c r="Z14907">
        <v>2000</v>
      </c>
      <c r="AA14907">
        <v>2000</v>
      </c>
      <c r="AB14907" t="s">
        <v>23109</v>
      </c>
    </row>
    <row r="14908" spans="2:28">
      <c r="B14908" t="s">
        <v>3640</v>
      </c>
      <c r="C14908" t="s">
        <v>23055</v>
      </c>
      <c r="D14908" t="s">
        <v>38</v>
      </c>
      <c r="E14908" t="s">
        <v>131</v>
      </c>
      <c r="F14908" t="s">
        <v>172</v>
      </c>
      <c r="G14908" t="s">
        <v>42</v>
      </c>
      <c r="H14908">
        <v>31</v>
      </c>
      <c r="I14908" t="s">
        <v>80</v>
      </c>
      <c r="J14908" t="s">
        <v>139</v>
      </c>
      <c r="K14908" t="s">
        <v>23058</v>
      </c>
      <c r="L14908" t="s">
        <v>36</v>
      </c>
      <c r="M14908" t="s">
        <v>121</v>
      </c>
      <c r="N14908" t="s">
        <v>86</v>
      </c>
      <c r="O14908" t="s">
        <v>20</v>
      </c>
      <c r="P14908">
        <v>2.6</v>
      </c>
      <c r="Q14908" t="s">
        <v>23068</v>
      </c>
      <c r="R14908">
        <v>150</v>
      </c>
      <c r="S14908" t="s">
        <v>84</v>
      </c>
      <c r="T14908" t="s">
        <v>23068</v>
      </c>
      <c r="U14908" t="s">
        <v>87</v>
      </c>
      <c r="V14908" t="s">
        <v>88</v>
      </c>
      <c r="W14908" t="s">
        <v>89</v>
      </c>
      <c r="X14908">
        <v>4</v>
      </c>
      <c r="Y14908" t="s">
        <v>129</v>
      </c>
      <c r="Z14908">
        <v>1000</v>
      </c>
      <c r="AA14908">
        <v>1000</v>
      </c>
      <c r="AB14908" t="s">
        <v>139</v>
      </c>
    </row>
    <row r="14909" spans="2:28">
      <c r="B14909" t="s">
        <v>3641</v>
      </c>
      <c r="C14909" t="s">
        <v>23055</v>
      </c>
      <c r="D14909" t="s">
        <v>38</v>
      </c>
      <c r="E14909" t="s">
        <v>131</v>
      </c>
      <c r="F14909" t="s">
        <v>172</v>
      </c>
      <c r="G14909" t="s">
        <v>42</v>
      </c>
      <c r="H14909">
        <v>31</v>
      </c>
      <c r="I14909" t="s">
        <v>80</v>
      </c>
      <c r="J14909" t="s">
        <v>139</v>
      </c>
      <c r="K14909" t="s">
        <v>23059</v>
      </c>
      <c r="L14909" t="s">
        <v>36</v>
      </c>
      <c r="M14909" t="s">
        <v>121</v>
      </c>
      <c r="N14909" t="s">
        <v>86</v>
      </c>
      <c r="O14909" t="s">
        <v>20</v>
      </c>
      <c r="P14909">
        <v>7.1</v>
      </c>
      <c r="Q14909" t="s">
        <v>23068</v>
      </c>
      <c r="R14909">
        <v>150</v>
      </c>
      <c r="S14909" t="s">
        <v>101</v>
      </c>
      <c r="T14909" t="s">
        <v>23068</v>
      </c>
      <c r="U14909" t="s">
        <v>87</v>
      </c>
      <c r="V14909" t="s">
        <v>88</v>
      </c>
      <c r="W14909" t="s">
        <v>89</v>
      </c>
      <c r="X14909">
        <v>4</v>
      </c>
      <c r="Y14909" t="s">
        <v>129</v>
      </c>
      <c r="Z14909">
        <v>1000</v>
      </c>
      <c r="AA14909">
        <v>1000</v>
      </c>
      <c r="AB14909" t="s">
        <v>139</v>
      </c>
    </row>
    <row r="14910" spans="2:28">
      <c r="B14910" t="s">
        <v>3642</v>
      </c>
      <c r="C14910" t="s">
        <v>23055</v>
      </c>
      <c r="D14910" t="s">
        <v>38</v>
      </c>
      <c r="E14910" t="s">
        <v>131</v>
      </c>
      <c r="F14910" t="s">
        <v>172</v>
      </c>
      <c r="G14910" t="s">
        <v>42</v>
      </c>
      <c r="H14910">
        <v>31</v>
      </c>
      <c r="I14910" t="s">
        <v>80</v>
      </c>
      <c r="J14910" t="s">
        <v>139</v>
      </c>
      <c r="K14910" t="s">
        <v>23060</v>
      </c>
      <c r="L14910" t="s">
        <v>36</v>
      </c>
      <c r="M14910" t="s">
        <v>121</v>
      </c>
      <c r="N14910" t="s">
        <v>86</v>
      </c>
      <c r="O14910" t="s">
        <v>20</v>
      </c>
      <c r="P14910">
        <v>7.1</v>
      </c>
      <c r="Q14910" t="s">
        <v>23068</v>
      </c>
      <c r="R14910">
        <v>150</v>
      </c>
      <c r="S14910" t="s">
        <v>101</v>
      </c>
      <c r="T14910" t="s">
        <v>23068</v>
      </c>
      <c r="U14910" t="s">
        <v>87</v>
      </c>
      <c r="V14910" t="s">
        <v>88</v>
      </c>
      <c r="W14910" t="s">
        <v>89</v>
      </c>
      <c r="X14910">
        <v>4</v>
      </c>
      <c r="Y14910" t="s">
        <v>129</v>
      </c>
      <c r="Z14910">
        <v>1000</v>
      </c>
      <c r="AA14910">
        <v>1000</v>
      </c>
      <c r="AB14910" t="s">
        <v>139</v>
      </c>
    </row>
    <row r="14911" spans="2:28">
      <c r="B14911" t="s">
        <v>3643</v>
      </c>
      <c r="C14911" t="s">
        <v>23055</v>
      </c>
      <c r="D14911" t="s">
        <v>38</v>
      </c>
      <c r="E14911" t="s">
        <v>131</v>
      </c>
      <c r="F14911" t="s">
        <v>172</v>
      </c>
      <c r="G14911" t="s">
        <v>42</v>
      </c>
      <c r="H14911">
        <v>31</v>
      </c>
      <c r="I14911" t="s">
        <v>80</v>
      </c>
      <c r="J14911" t="s">
        <v>23062</v>
      </c>
      <c r="K14911" t="s">
        <v>23059</v>
      </c>
      <c r="L14911" t="s">
        <v>36</v>
      </c>
      <c r="M14911" t="s">
        <v>121</v>
      </c>
      <c r="N14911" t="s">
        <v>86</v>
      </c>
      <c r="O14911" t="s">
        <v>20</v>
      </c>
      <c r="P14911">
        <v>7.1</v>
      </c>
      <c r="Q14911" t="s">
        <v>23068</v>
      </c>
      <c r="R14911">
        <v>150</v>
      </c>
      <c r="S14911" t="s">
        <v>101</v>
      </c>
      <c r="T14911" t="s">
        <v>23068</v>
      </c>
      <c r="U14911" t="s">
        <v>87</v>
      </c>
      <c r="V14911" t="s">
        <v>88</v>
      </c>
      <c r="W14911" t="s">
        <v>89</v>
      </c>
      <c r="X14911">
        <v>4</v>
      </c>
      <c r="Y14911" t="s">
        <v>129</v>
      </c>
      <c r="Z14911">
        <v>1000</v>
      </c>
      <c r="AA14911">
        <v>1000</v>
      </c>
      <c r="AB14911" t="s">
        <v>23109</v>
      </c>
    </row>
    <row r="14912" spans="2:28">
      <c r="B14912" t="s">
        <v>3644</v>
      </c>
      <c r="C14912" t="s">
        <v>23055</v>
      </c>
      <c r="D14912" t="s">
        <v>38</v>
      </c>
      <c r="E14912" t="s">
        <v>131</v>
      </c>
      <c r="F14912" t="s">
        <v>172</v>
      </c>
      <c r="G14912" t="s">
        <v>42</v>
      </c>
      <c r="H14912">
        <v>31</v>
      </c>
      <c r="I14912" t="s">
        <v>80</v>
      </c>
      <c r="J14912" t="s">
        <v>23062</v>
      </c>
      <c r="K14912" t="s">
        <v>23060</v>
      </c>
      <c r="L14912" t="s">
        <v>36</v>
      </c>
      <c r="M14912" t="s">
        <v>121</v>
      </c>
      <c r="N14912" t="s">
        <v>86</v>
      </c>
      <c r="O14912" t="s">
        <v>20</v>
      </c>
      <c r="P14912">
        <v>7.1</v>
      </c>
      <c r="Q14912" t="s">
        <v>23068</v>
      </c>
      <c r="R14912">
        <v>150</v>
      </c>
      <c r="S14912" t="s">
        <v>101</v>
      </c>
      <c r="T14912" t="s">
        <v>23068</v>
      </c>
      <c r="U14912" t="s">
        <v>87</v>
      </c>
      <c r="V14912" t="s">
        <v>88</v>
      </c>
      <c r="W14912" t="s">
        <v>89</v>
      </c>
      <c r="X14912">
        <v>4</v>
      </c>
      <c r="Y14912" t="s">
        <v>129</v>
      </c>
      <c r="Z14912">
        <v>1000</v>
      </c>
      <c r="AA14912">
        <v>1000</v>
      </c>
      <c r="AB14912" t="s">
        <v>23109</v>
      </c>
    </row>
    <row r="14913" spans="2:28">
      <c r="B14913" t="s">
        <v>3645</v>
      </c>
      <c r="C14913" t="s">
        <v>23055</v>
      </c>
      <c r="D14913" t="s">
        <v>38</v>
      </c>
      <c r="E14913" t="s">
        <v>131</v>
      </c>
      <c r="F14913" t="s">
        <v>172</v>
      </c>
      <c r="G14913" t="s">
        <v>42</v>
      </c>
      <c r="H14913">
        <v>31</v>
      </c>
      <c r="I14913" t="s">
        <v>80</v>
      </c>
      <c r="J14913" t="s">
        <v>23063</v>
      </c>
      <c r="K14913" t="s">
        <v>23059</v>
      </c>
      <c r="L14913" t="s">
        <v>36</v>
      </c>
      <c r="M14913" t="s">
        <v>121</v>
      </c>
      <c r="N14913" t="s">
        <v>86</v>
      </c>
      <c r="O14913" t="s">
        <v>20</v>
      </c>
      <c r="P14913">
        <v>7.1</v>
      </c>
      <c r="Q14913" t="s">
        <v>23068</v>
      </c>
      <c r="R14913">
        <v>150</v>
      </c>
      <c r="S14913" t="s">
        <v>101</v>
      </c>
      <c r="T14913" t="s">
        <v>23068</v>
      </c>
      <c r="U14913" t="s">
        <v>87</v>
      </c>
      <c r="V14913" t="s">
        <v>88</v>
      </c>
      <c r="W14913" t="s">
        <v>89</v>
      </c>
      <c r="X14913">
        <v>4</v>
      </c>
      <c r="Y14913" t="s">
        <v>129</v>
      </c>
      <c r="Z14913">
        <v>1000</v>
      </c>
      <c r="AA14913">
        <v>1000</v>
      </c>
      <c r="AB14913" t="s">
        <v>23109</v>
      </c>
    </row>
    <row r="14914" spans="2:28">
      <c r="B14914" t="s">
        <v>3646</v>
      </c>
      <c r="C14914" t="s">
        <v>23055</v>
      </c>
      <c r="D14914" t="s">
        <v>38</v>
      </c>
      <c r="E14914" t="s">
        <v>131</v>
      </c>
      <c r="F14914" t="s">
        <v>172</v>
      </c>
      <c r="G14914" t="s">
        <v>42</v>
      </c>
      <c r="H14914">
        <v>31</v>
      </c>
      <c r="I14914" t="s">
        <v>80</v>
      </c>
      <c r="J14914" t="s">
        <v>23063</v>
      </c>
      <c r="K14914" t="s">
        <v>23060</v>
      </c>
      <c r="L14914" t="s">
        <v>36</v>
      </c>
      <c r="M14914" t="s">
        <v>121</v>
      </c>
      <c r="N14914" t="s">
        <v>86</v>
      </c>
      <c r="O14914" t="s">
        <v>20</v>
      </c>
      <c r="P14914">
        <v>7.1</v>
      </c>
      <c r="Q14914" t="s">
        <v>23068</v>
      </c>
      <c r="R14914">
        <v>150</v>
      </c>
      <c r="S14914" t="s">
        <v>101</v>
      </c>
      <c r="T14914" t="s">
        <v>23068</v>
      </c>
      <c r="U14914" t="s">
        <v>87</v>
      </c>
      <c r="V14914" t="s">
        <v>88</v>
      </c>
      <c r="W14914" t="s">
        <v>89</v>
      </c>
      <c r="X14914">
        <v>4</v>
      </c>
      <c r="Y14914" t="s">
        <v>129</v>
      </c>
      <c r="Z14914">
        <v>1000</v>
      </c>
      <c r="AA14914">
        <v>1000</v>
      </c>
      <c r="AB14914" t="s">
        <v>23109</v>
      </c>
    </row>
    <row r="14915" spans="2:28">
      <c r="B14915" t="s">
        <v>3647</v>
      </c>
      <c r="C14915" t="s">
        <v>23055</v>
      </c>
      <c r="D14915" t="s">
        <v>38</v>
      </c>
      <c r="E14915" t="s">
        <v>131</v>
      </c>
      <c r="F14915" t="s">
        <v>172</v>
      </c>
      <c r="G14915" t="s">
        <v>42</v>
      </c>
      <c r="H14915">
        <v>31</v>
      </c>
      <c r="I14915" t="s">
        <v>80</v>
      </c>
      <c r="J14915" t="s">
        <v>23065</v>
      </c>
      <c r="K14915" t="s">
        <v>23059</v>
      </c>
      <c r="L14915" t="s">
        <v>36</v>
      </c>
      <c r="M14915" t="s">
        <v>121</v>
      </c>
      <c r="N14915" t="s">
        <v>86</v>
      </c>
      <c r="O14915" t="s">
        <v>20</v>
      </c>
      <c r="P14915">
        <v>7.1</v>
      </c>
      <c r="Q14915" t="s">
        <v>23068</v>
      </c>
      <c r="R14915">
        <v>150</v>
      </c>
      <c r="S14915" t="s">
        <v>101</v>
      </c>
      <c r="T14915" t="s">
        <v>23068</v>
      </c>
      <c r="U14915" t="s">
        <v>87</v>
      </c>
      <c r="V14915" t="s">
        <v>88</v>
      </c>
      <c r="W14915" t="s">
        <v>89</v>
      </c>
      <c r="X14915">
        <v>4</v>
      </c>
      <c r="Y14915" t="s">
        <v>129</v>
      </c>
      <c r="Z14915">
        <v>1000</v>
      </c>
      <c r="AA14915">
        <v>1000</v>
      </c>
      <c r="AB14915" t="s">
        <v>23109</v>
      </c>
    </row>
    <row r="14916" spans="2:28">
      <c r="B14916" t="s">
        <v>3648</v>
      </c>
      <c r="C14916" t="s">
        <v>23055</v>
      </c>
      <c r="D14916" t="s">
        <v>38</v>
      </c>
      <c r="E14916" t="s">
        <v>131</v>
      </c>
      <c r="F14916" t="s">
        <v>172</v>
      </c>
      <c r="G14916" t="s">
        <v>42</v>
      </c>
      <c r="H14916">
        <v>31</v>
      </c>
      <c r="I14916" t="s">
        <v>80</v>
      </c>
      <c r="J14916" t="s">
        <v>23065</v>
      </c>
      <c r="K14916" t="s">
        <v>23060</v>
      </c>
      <c r="L14916" t="s">
        <v>36</v>
      </c>
      <c r="M14916" t="s">
        <v>121</v>
      </c>
      <c r="N14916" t="s">
        <v>86</v>
      </c>
      <c r="O14916" t="s">
        <v>20</v>
      </c>
      <c r="P14916">
        <v>7.1</v>
      </c>
      <c r="Q14916" t="s">
        <v>23068</v>
      </c>
      <c r="R14916">
        <v>150</v>
      </c>
      <c r="S14916" t="s">
        <v>101</v>
      </c>
      <c r="T14916" t="s">
        <v>23068</v>
      </c>
      <c r="U14916" t="s">
        <v>87</v>
      </c>
      <c r="V14916" t="s">
        <v>88</v>
      </c>
      <c r="W14916" t="s">
        <v>89</v>
      </c>
      <c r="X14916">
        <v>4</v>
      </c>
      <c r="Y14916" t="s">
        <v>129</v>
      </c>
      <c r="Z14916">
        <v>1000</v>
      </c>
      <c r="AA14916">
        <v>1000</v>
      </c>
      <c r="AB14916" t="s">
        <v>23109</v>
      </c>
    </row>
    <row r="14917" spans="2:28">
      <c r="B14917" t="s">
        <v>3649</v>
      </c>
      <c r="C14917" t="s">
        <v>23055</v>
      </c>
      <c r="D14917" t="s">
        <v>38</v>
      </c>
      <c r="E14917" t="s">
        <v>131</v>
      </c>
      <c r="F14917" t="s">
        <v>172</v>
      </c>
      <c r="G14917" t="s">
        <v>42</v>
      </c>
      <c r="H14917">
        <v>31</v>
      </c>
      <c r="I14917" t="s">
        <v>80</v>
      </c>
      <c r="J14917" t="s">
        <v>23066</v>
      </c>
      <c r="K14917" t="s">
        <v>23059</v>
      </c>
      <c r="L14917" t="s">
        <v>36</v>
      </c>
      <c r="M14917" t="s">
        <v>121</v>
      </c>
      <c r="N14917" t="s">
        <v>86</v>
      </c>
      <c r="O14917" t="s">
        <v>20</v>
      </c>
      <c r="P14917">
        <v>7.1</v>
      </c>
      <c r="Q14917" t="s">
        <v>23068</v>
      </c>
      <c r="R14917">
        <v>150</v>
      </c>
      <c r="S14917" t="s">
        <v>101</v>
      </c>
      <c r="T14917" t="s">
        <v>23068</v>
      </c>
      <c r="U14917" t="s">
        <v>87</v>
      </c>
      <c r="V14917" t="s">
        <v>88</v>
      </c>
      <c r="W14917" t="s">
        <v>89</v>
      </c>
      <c r="X14917">
        <v>4</v>
      </c>
      <c r="Y14917" t="s">
        <v>129</v>
      </c>
      <c r="Z14917">
        <v>1000</v>
      </c>
      <c r="AA14917">
        <v>1000</v>
      </c>
      <c r="AB14917" t="s">
        <v>23109</v>
      </c>
    </row>
    <row r="14918" spans="2:28">
      <c r="B14918" t="s">
        <v>3650</v>
      </c>
      <c r="C14918" t="s">
        <v>23055</v>
      </c>
      <c r="D14918" t="s">
        <v>38</v>
      </c>
      <c r="E14918" t="s">
        <v>131</v>
      </c>
      <c r="F14918" t="s">
        <v>172</v>
      </c>
      <c r="G14918" t="s">
        <v>42</v>
      </c>
      <c r="H14918">
        <v>31</v>
      </c>
      <c r="I14918" t="s">
        <v>80</v>
      </c>
      <c r="J14918" t="s">
        <v>23066</v>
      </c>
      <c r="K14918" t="s">
        <v>23060</v>
      </c>
      <c r="L14918" t="s">
        <v>36</v>
      </c>
      <c r="M14918" t="s">
        <v>121</v>
      </c>
      <c r="N14918" t="s">
        <v>86</v>
      </c>
      <c r="O14918" t="s">
        <v>20</v>
      </c>
      <c r="P14918">
        <v>7.1</v>
      </c>
      <c r="Q14918" t="s">
        <v>23068</v>
      </c>
      <c r="R14918">
        <v>150</v>
      </c>
      <c r="S14918" t="s">
        <v>101</v>
      </c>
      <c r="T14918" t="s">
        <v>23068</v>
      </c>
      <c r="U14918" t="s">
        <v>87</v>
      </c>
      <c r="V14918" t="s">
        <v>88</v>
      </c>
      <c r="W14918" t="s">
        <v>89</v>
      </c>
      <c r="X14918">
        <v>4</v>
      </c>
      <c r="Y14918" t="s">
        <v>129</v>
      </c>
      <c r="Z14918">
        <v>1000</v>
      </c>
      <c r="AA14918">
        <v>1000</v>
      </c>
      <c r="AB14918" t="s">
        <v>23109</v>
      </c>
    </row>
    <row r="14919" spans="2:28">
      <c r="B14919" t="s">
        <v>3651</v>
      </c>
      <c r="C14919" t="s">
        <v>23055</v>
      </c>
      <c r="D14919" t="s">
        <v>38</v>
      </c>
      <c r="E14919" t="s">
        <v>131</v>
      </c>
      <c r="F14919" t="s">
        <v>172</v>
      </c>
      <c r="G14919" t="s">
        <v>42</v>
      </c>
      <c r="H14919">
        <v>37</v>
      </c>
      <c r="I14919" t="s">
        <v>80</v>
      </c>
      <c r="J14919" t="s">
        <v>139</v>
      </c>
      <c r="K14919" t="s">
        <v>23058</v>
      </c>
      <c r="L14919" t="s">
        <v>36</v>
      </c>
      <c r="M14919" t="s">
        <v>121</v>
      </c>
      <c r="N14919" t="s">
        <v>86</v>
      </c>
      <c r="O14919" t="s">
        <v>20</v>
      </c>
      <c r="P14919">
        <v>1.9</v>
      </c>
      <c r="Q14919" t="s">
        <v>23068</v>
      </c>
      <c r="R14919">
        <v>150</v>
      </c>
      <c r="S14919" t="s">
        <v>84</v>
      </c>
      <c r="T14919" t="s">
        <v>23068</v>
      </c>
      <c r="U14919" t="s">
        <v>87</v>
      </c>
      <c r="V14919" t="s">
        <v>88</v>
      </c>
      <c r="W14919" t="s">
        <v>89</v>
      </c>
      <c r="X14919">
        <v>4</v>
      </c>
      <c r="Y14919" t="s">
        <v>129</v>
      </c>
      <c r="Z14919">
        <v>1200</v>
      </c>
      <c r="AA14919">
        <v>1200</v>
      </c>
      <c r="AB14919" t="s">
        <v>139</v>
      </c>
    </row>
    <row r="14920" spans="2:28">
      <c r="B14920" t="s">
        <v>3652</v>
      </c>
      <c r="C14920" t="s">
        <v>23055</v>
      </c>
      <c r="D14920" t="s">
        <v>38</v>
      </c>
      <c r="E14920" t="s">
        <v>131</v>
      </c>
      <c r="F14920" t="s">
        <v>172</v>
      </c>
      <c r="G14920" t="s">
        <v>42</v>
      </c>
      <c r="H14920">
        <v>37</v>
      </c>
      <c r="I14920" t="s">
        <v>80</v>
      </c>
      <c r="J14920" t="s">
        <v>139</v>
      </c>
      <c r="K14920" t="s">
        <v>23059</v>
      </c>
      <c r="L14920" t="s">
        <v>36</v>
      </c>
      <c r="M14920" t="s">
        <v>121</v>
      </c>
      <c r="N14920" t="s">
        <v>86</v>
      </c>
      <c r="O14920" t="s">
        <v>20</v>
      </c>
      <c r="P14920">
        <v>7.1</v>
      </c>
      <c r="Q14920" t="s">
        <v>23068</v>
      </c>
      <c r="R14920">
        <v>150</v>
      </c>
      <c r="S14920" t="s">
        <v>101</v>
      </c>
      <c r="T14920" t="s">
        <v>23068</v>
      </c>
      <c r="U14920" t="s">
        <v>87</v>
      </c>
      <c r="V14920" t="s">
        <v>88</v>
      </c>
      <c r="W14920" t="s">
        <v>89</v>
      </c>
      <c r="X14920">
        <v>4</v>
      </c>
      <c r="Y14920" t="s">
        <v>129</v>
      </c>
      <c r="Z14920">
        <v>1200</v>
      </c>
      <c r="AA14920">
        <v>1200</v>
      </c>
      <c r="AB14920" t="s">
        <v>139</v>
      </c>
    </row>
    <row r="14921" spans="2:28">
      <c r="B14921" t="s">
        <v>3653</v>
      </c>
      <c r="C14921" t="s">
        <v>23055</v>
      </c>
      <c r="D14921" t="s">
        <v>38</v>
      </c>
      <c r="E14921" t="s">
        <v>131</v>
      </c>
      <c r="F14921" t="s">
        <v>172</v>
      </c>
      <c r="G14921" t="s">
        <v>42</v>
      </c>
      <c r="H14921">
        <v>37</v>
      </c>
      <c r="I14921" t="s">
        <v>80</v>
      </c>
      <c r="J14921" t="s">
        <v>139</v>
      </c>
      <c r="K14921" t="s">
        <v>23060</v>
      </c>
      <c r="L14921" t="s">
        <v>36</v>
      </c>
      <c r="M14921" t="s">
        <v>121</v>
      </c>
      <c r="N14921" t="s">
        <v>86</v>
      </c>
      <c r="O14921" t="s">
        <v>20</v>
      </c>
      <c r="P14921">
        <v>7.1</v>
      </c>
      <c r="Q14921" t="s">
        <v>23068</v>
      </c>
      <c r="R14921">
        <v>150</v>
      </c>
      <c r="S14921" t="s">
        <v>101</v>
      </c>
      <c r="T14921" t="s">
        <v>23068</v>
      </c>
      <c r="U14921" t="s">
        <v>87</v>
      </c>
      <c r="V14921" t="s">
        <v>88</v>
      </c>
      <c r="W14921" t="s">
        <v>89</v>
      </c>
      <c r="X14921">
        <v>4</v>
      </c>
      <c r="Y14921" t="s">
        <v>129</v>
      </c>
      <c r="Z14921">
        <v>1200</v>
      </c>
      <c r="AA14921">
        <v>1200</v>
      </c>
      <c r="AB14921" t="s">
        <v>139</v>
      </c>
    </row>
    <row r="14922" spans="2:28">
      <c r="B14922" t="s">
        <v>3654</v>
      </c>
      <c r="C14922" t="s">
        <v>23055</v>
      </c>
      <c r="D14922" t="s">
        <v>38</v>
      </c>
      <c r="E14922" t="s">
        <v>131</v>
      </c>
      <c r="F14922" t="s">
        <v>172</v>
      </c>
      <c r="G14922" t="s">
        <v>42</v>
      </c>
      <c r="H14922">
        <v>37</v>
      </c>
      <c r="I14922" t="s">
        <v>80</v>
      </c>
      <c r="J14922" t="s">
        <v>23062</v>
      </c>
      <c r="K14922" t="s">
        <v>23059</v>
      </c>
      <c r="L14922" t="s">
        <v>36</v>
      </c>
      <c r="M14922" t="s">
        <v>121</v>
      </c>
      <c r="N14922" t="s">
        <v>86</v>
      </c>
      <c r="O14922" t="s">
        <v>20</v>
      </c>
      <c r="P14922">
        <v>7.1</v>
      </c>
      <c r="Q14922" t="s">
        <v>23068</v>
      </c>
      <c r="R14922">
        <v>150</v>
      </c>
      <c r="S14922" t="s">
        <v>101</v>
      </c>
      <c r="T14922" t="s">
        <v>23068</v>
      </c>
      <c r="U14922" t="s">
        <v>87</v>
      </c>
      <c r="V14922" t="s">
        <v>88</v>
      </c>
      <c r="W14922" t="s">
        <v>89</v>
      </c>
      <c r="X14922">
        <v>4</v>
      </c>
      <c r="Y14922" t="s">
        <v>129</v>
      </c>
      <c r="Z14922">
        <v>1200</v>
      </c>
      <c r="AA14922">
        <v>1200</v>
      </c>
      <c r="AB14922" t="s">
        <v>23109</v>
      </c>
    </row>
    <row r="14923" spans="2:28">
      <c r="B14923" t="s">
        <v>3655</v>
      </c>
      <c r="C14923" t="s">
        <v>23055</v>
      </c>
      <c r="D14923" t="s">
        <v>38</v>
      </c>
      <c r="E14923" t="s">
        <v>131</v>
      </c>
      <c r="F14923" t="s">
        <v>172</v>
      </c>
      <c r="G14923" t="s">
        <v>42</v>
      </c>
      <c r="H14923">
        <v>37</v>
      </c>
      <c r="I14923" t="s">
        <v>80</v>
      </c>
      <c r="J14923" t="s">
        <v>23062</v>
      </c>
      <c r="K14923" t="s">
        <v>23060</v>
      </c>
      <c r="L14923" t="s">
        <v>36</v>
      </c>
      <c r="M14923" t="s">
        <v>121</v>
      </c>
      <c r="N14923" t="s">
        <v>86</v>
      </c>
      <c r="O14923" t="s">
        <v>20</v>
      </c>
      <c r="P14923">
        <v>7.1</v>
      </c>
      <c r="Q14923" t="s">
        <v>23068</v>
      </c>
      <c r="R14923">
        <v>150</v>
      </c>
      <c r="S14923" t="s">
        <v>101</v>
      </c>
      <c r="T14923" t="s">
        <v>23068</v>
      </c>
      <c r="U14923" t="s">
        <v>87</v>
      </c>
      <c r="V14923" t="s">
        <v>88</v>
      </c>
      <c r="W14923" t="s">
        <v>89</v>
      </c>
      <c r="X14923">
        <v>4</v>
      </c>
      <c r="Y14923" t="s">
        <v>129</v>
      </c>
      <c r="Z14923">
        <v>1200</v>
      </c>
      <c r="AA14923">
        <v>1200</v>
      </c>
      <c r="AB14923" t="s">
        <v>23109</v>
      </c>
    </row>
    <row r="14924" spans="2:28">
      <c r="B14924" t="s">
        <v>3656</v>
      </c>
      <c r="C14924" t="s">
        <v>23055</v>
      </c>
      <c r="D14924" t="s">
        <v>38</v>
      </c>
      <c r="E14924" t="s">
        <v>131</v>
      </c>
      <c r="F14924" t="s">
        <v>172</v>
      </c>
      <c r="G14924" t="s">
        <v>42</v>
      </c>
      <c r="H14924">
        <v>37</v>
      </c>
      <c r="I14924" t="s">
        <v>80</v>
      </c>
      <c r="J14924" t="s">
        <v>23063</v>
      </c>
      <c r="K14924" t="s">
        <v>23059</v>
      </c>
      <c r="L14924" t="s">
        <v>36</v>
      </c>
      <c r="M14924" t="s">
        <v>121</v>
      </c>
      <c r="N14924" t="s">
        <v>86</v>
      </c>
      <c r="O14924" t="s">
        <v>20</v>
      </c>
      <c r="P14924">
        <v>7.1</v>
      </c>
      <c r="Q14924" t="s">
        <v>23068</v>
      </c>
      <c r="R14924">
        <v>150</v>
      </c>
      <c r="S14924" t="s">
        <v>101</v>
      </c>
      <c r="T14924" t="s">
        <v>23068</v>
      </c>
      <c r="U14924" t="s">
        <v>87</v>
      </c>
      <c r="V14924" t="s">
        <v>88</v>
      </c>
      <c r="W14924" t="s">
        <v>89</v>
      </c>
      <c r="X14924">
        <v>4</v>
      </c>
      <c r="Y14924" t="s">
        <v>129</v>
      </c>
      <c r="Z14924">
        <v>1200</v>
      </c>
      <c r="AA14924">
        <v>1200</v>
      </c>
      <c r="AB14924" t="s">
        <v>23109</v>
      </c>
    </row>
    <row r="14925" spans="2:28">
      <c r="B14925" t="s">
        <v>3657</v>
      </c>
      <c r="C14925" t="s">
        <v>23055</v>
      </c>
      <c r="D14925" t="s">
        <v>38</v>
      </c>
      <c r="E14925" t="s">
        <v>131</v>
      </c>
      <c r="F14925" t="s">
        <v>172</v>
      </c>
      <c r="G14925" t="s">
        <v>42</v>
      </c>
      <c r="H14925">
        <v>37</v>
      </c>
      <c r="I14925" t="s">
        <v>80</v>
      </c>
      <c r="J14925" t="s">
        <v>23063</v>
      </c>
      <c r="K14925" t="s">
        <v>23060</v>
      </c>
      <c r="L14925" t="s">
        <v>36</v>
      </c>
      <c r="M14925" t="s">
        <v>121</v>
      </c>
      <c r="N14925" t="s">
        <v>86</v>
      </c>
      <c r="O14925" t="s">
        <v>20</v>
      </c>
      <c r="P14925">
        <v>7.1</v>
      </c>
      <c r="Q14925" t="s">
        <v>23068</v>
      </c>
      <c r="R14925">
        <v>150</v>
      </c>
      <c r="S14925" t="s">
        <v>101</v>
      </c>
      <c r="T14925" t="s">
        <v>23068</v>
      </c>
      <c r="U14925" t="s">
        <v>87</v>
      </c>
      <c r="V14925" t="s">
        <v>88</v>
      </c>
      <c r="W14925" t="s">
        <v>89</v>
      </c>
      <c r="X14925">
        <v>4</v>
      </c>
      <c r="Y14925" t="s">
        <v>129</v>
      </c>
      <c r="Z14925">
        <v>1200</v>
      </c>
      <c r="AA14925">
        <v>1200</v>
      </c>
      <c r="AB14925" t="s">
        <v>23109</v>
      </c>
    </row>
    <row r="14926" spans="2:28">
      <c r="B14926" t="s">
        <v>3658</v>
      </c>
      <c r="C14926" t="s">
        <v>23055</v>
      </c>
      <c r="D14926" t="s">
        <v>38</v>
      </c>
      <c r="E14926" t="s">
        <v>131</v>
      </c>
      <c r="F14926" t="s">
        <v>172</v>
      </c>
      <c r="G14926" t="s">
        <v>42</v>
      </c>
      <c r="H14926">
        <v>37</v>
      </c>
      <c r="I14926" t="s">
        <v>80</v>
      </c>
      <c r="J14926" t="s">
        <v>23065</v>
      </c>
      <c r="K14926" t="s">
        <v>23059</v>
      </c>
      <c r="L14926" t="s">
        <v>36</v>
      </c>
      <c r="M14926" t="s">
        <v>121</v>
      </c>
      <c r="N14926" t="s">
        <v>86</v>
      </c>
      <c r="O14926" t="s">
        <v>20</v>
      </c>
      <c r="P14926">
        <v>7.1</v>
      </c>
      <c r="Q14926" t="s">
        <v>23068</v>
      </c>
      <c r="R14926">
        <v>150</v>
      </c>
      <c r="S14926" t="s">
        <v>101</v>
      </c>
      <c r="T14926" t="s">
        <v>23068</v>
      </c>
      <c r="U14926" t="s">
        <v>87</v>
      </c>
      <c r="V14926" t="s">
        <v>88</v>
      </c>
      <c r="W14926" t="s">
        <v>89</v>
      </c>
      <c r="X14926">
        <v>4</v>
      </c>
      <c r="Y14926" t="s">
        <v>129</v>
      </c>
      <c r="Z14926">
        <v>1200</v>
      </c>
      <c r="AA14926">
        <v>1200</v>
      </c>
      <c r="AB14926" t="s">
        <v>23109</v>
      </c>
    </row>
    <row r="14927" spans="2:28">
      <c r="B14927" t="s">
        <v>3659</v>
      </c>
      <c r="C14927" t="s">
        <v>23055</v>
      </c>
      <c r="D14927" t="s">
        <v>38</v>
      </c>
      <c r="E14927" t="s">
        <v>131</v>
      </c>
      <c r="F14927" t="s">
        <v>172</v>
      </c>
      <c r="G14927" t="s">
        <v>42</v>
      </c>
      <c r="H14927">
        <v>37</v>
      </c>
      <c r="I14927" t="s">
        <v>80</v>
      </c>
      <c r="J14927" t="s">
        <v>23065</v>
      </c>
      <c r="K14927" t="s">
        <v>23060</v>
      </c>
      <c r="L14927" t="s">
        <v>36</v>
      </c>
      <c r="M14927" t="s">
        <v>121</v>
      </c>
      <c r="N14927" t="s">
        <v>86</v>
      </c>
      <c r="O14927" t="s">
        <v>20</v>
      </c>
      <c r="P14927">
        <v>7.1</v>
      </c>
      <c r="Q14927" t="s">
        <v>23068</v>
      </c>
      <c r="R14927">
        <v>150</v>
      </c>
      <c r="S14927" t="s">
        <v>101</v>
      </c>
      <c r="T14927" t="s">
        <v>23068</v>
      </c>
      <c r="U14927" t="s">
        <v>87</v>
      </c>
      <c r="V14927" t="s">
        <v>88</v>
      </c>
      <c r="W14927" t="s">
        <v>89</v>
      </c>
      <c r="X14927">
        <v>4</v>
      </c>
      <c r="Y14927" t="s">
        <v>129</v>
      </c>
      <c r="Z14927">
        <v>1200</v>
      </c>
      <c r="AA14927">
        <v>1200</v>
      </c>
      <c r="AB14927" t="s">
        <v>23109</v>
      </c>
    </row>
    <row r="14928" spans="2:28">
      <c r="B14928" t="s">
        <v>3660</v>
      </c>
      <c r="C14928" t="s">
        <v>23055</v>
      </c>
      <c r="D14928" t="s">
        <v>38</v>
      </c>
      <c r="E14928" t="s">
        <v>131</v>
      </c>
      <c r="F14928" t="s">
        <v>172</v>
      </c>
      <c r="G14928" t="s">
        <v>42</v>
      </c>
      <c r="H14928">
        <v>37</v>
      </c>
      <c r="I14928" t="s">
        <v>80</v>
      </c>
      <c r="J14928" t="s">
        <v>23066</v>
      </c>
      <c r="K14928" t="s">
        <v>23059</v>
      </c>
      <c r="L14928" t="s">
        <v>36</v>
      </c>
      <c r="M14928" t="s">
        <v>121</v>
      </c>
      <c r="N14928" t="s">
        <v>86</v>
      </c>
      <c r="O14928" t="s">
        <v>20</v>
      </c>
      <c r="P14928">
        <v>7.1</v>
      </c>
      <c r="Q14928" t="s">
        <v>23068</v>
      </c>
      <c r="R14928">
        <v>150</v>
      </c>
      <c r="S14928" t="s">
        <v>101</v>
      </c>
      <c r="T14928" t="s">
        <v>23068</v>
      </c>
      <c r="U14928" t="s">
        <v>87</v>
      </c>
      <c r="V14928" t="s">
        <v>88</v>
      </c>
      <c r="W14928" t="s">
        <v>89</v>
      </c>
      <c r="X14928">
        <v>4</v>
      </c>
      <c r="Y14928" t="s">
        <v>129</v>
      </c>
      <c r="Z14928">
        <v>1200</v>
      </c>
      <c r="AA14928">
        <v>1200</v>
      </c>
      <c r="AB14928" t="s">
        <v>23109</v>
      </c>
    </row>
    <row r="14929" spans="2:28">
      <c r="B14929" t="s">
        <v>3661</v>
      </c>
      <c r="C14929" t="s">
        <v>23055</v>
      </c>
      <c r="D14929" t="s">
        <v>38</v>
      </c>
      <c r="E14929" t="s">
        <v>131</v>
      </c>
      <c r="F14929" t="s">
        <v>172</v>
      </c>
      <c r="G14929" t="s">
        <v>42</v>
      </c>
      <c r="H14929">
        <v>37</v>
      </c>
      <c r="I14929" t="s">
        <v>80</v>
      </c>
      <c r="J14929" t="s">
        <v>23066</v>
      </c>
      <c r="K14929" t="s">
        <v>23060</v>
      </c>
      <c r="L14929" t="s">
        <v>36</v>
      </c>
      <c r="M14929" t="s">
        <v>121</v>
      </c>
      <c r="N14929" t="s">
        <v>86</v>
      </c>
      <c r="O14929" t="s">
        <v>20</v>
      </c>
      <c r="P14929">
        <v>7.1</v>
      </c>
      <c r="Q14929" t="s">
        <v>23068</v>
      </c>
      <c r="R14929">
        <v>150</v>
      </c>
      <c r="S14929" t="s">
        <v>101</v>
      </c>
      <c r="T14929" t="s">
        <v>23068</v>
      </c>
      <c r="U14929" t="s">
        <v>87</v>
      </c>
      <c r="V14929" t="s">
        <v>88</v>
      </c>
      <c r="W14929" t="s">
        <v>89</v>
      </c>
      <c r="X14929">
        <v>4</v>
      </c>
      <c r="Y14929" t="s">
        <v>129</v>
      </c>
      <c r="Z14929">
        <v>1200</v>
      </c>
      <c r="AA14929">
        <v>1200</v>
      </c>
      <c r="AB14929" t="s">
        <v>23109</v>
      </c>
    </row>
    <row r="14930" spans="2:28">
      <c r="B14930" t="s">
        <v>3662</v>
      </c>
      <c r="C14930" t="s">
        <v>23055</v>
      </c>
      <c r="D14930" t="s">
        <v>38</v>
      </c>
      <c r="E14930" t="s">
        <v>131</v>
      </c>
      <c r="F14930" t="s">
        <v>172</v>
      </c>
      <c r="G14930" t="s">
        <v>42</v>
      </c>
      <c r="H14930">
        <v>42</v>
      </c>
      <c r="I14930" t="s">
        <v>80</v>
      </c>
      <c r="J14930" t="s">
        <v>139</v>
      </c>
      <c r="K14930" t="s">
        <v>23058</v>
      </c>
      <c r="L14930" t="s">
        <v>36</v>
      </c>
      <c r="M14930" t="s">
        <v>121</v>
      </c>
      <c r="N14930" t="s">
        <v>86</v>
      </c>
      <c r="O14930" t="s">
        <v>20</v>
      </c>
      <c r="P14930">
        <v>1.9</v>
      </c>
      <c r="Q14930" t="s">
        <v>23068</v>
      </c>
      <c r="R14930">
        <v>210</v>
      </c>
      <c r="S14930" t="s">
        <v>84</v>
      </c>
      <c r="T14930" t="s">
        <v>23068</v>
      </c>
      <c r="U14930" t="s">
        <v>87</v>
      </c>
      <c r="V14930" t="s">
        <v>88</v>
      </c>
      <c r="W14930" t="s">
        <v>89</v>
      </c>
      <c r="X14930">
        <v>4</v>
      </c>
      <c r="Y14930" t="s">
        <v>129</v>
      </c>
      <c r="Z14930">
        <v>1400</v>
      </c>
      <c r="AA14930">
        <v>1400</v>
      </c>
      <c r="AB14930" t="s">
        <v>139</v>
      </c>
    </row>
    <row r="14931" spans="2:28">
      <c r="B14931" t="s">
        <v>3663</v>
      </c>
      <c r="C14931" t="s">
        <v>23055</v>
      </c>
      <c r="D14931" t="s">
        <v>38</v>
      </c>
      <c r="E14931" t="s">
        <v>131</v>
      </c>
      <c r="F14931" t="s">
        <v>172</v>
      </c>
      <c r="G14931" t="s">
        <v>42</v>
      </c>
      <c r="H14931">
        <v>42</v>
      </c>
      <c r="I14931" t="s">
        <v>80</v>
      </c>
      <c r="J14931" t="s">
        <v>139</v>
      </c>
      <c r="K14931" t="s">
        <v>23059</v>
      </c>
      <c r="L14931" t="s">
        <v>36</v>
      </c>
      <c r="M14931" t="s">
        <v>121</v>
      </c>
      <c r="N14931" t="s">
        <v>86</v>
      </c>
      <c r="O14931" t="s">
        <v>31</v>
      </c>
      <c r="P14931">
        <v>8.5</v>
      </c>
      <c r="Q14931" t="s">
        <v>23068</v>
      </c>
      <c r="R14931">
        <v>210</v>
      </c>
      <c r="S14931" t="s">
        <v>101</v>
      </c>
      <c r="T14931" t="s">
        <v>23068</v>
      </c>
      <c r="U14931" t="s">
        <v>87</v>
      </c>
      <c r="V14931" t="s">
        <v>88</v>
      </c>
      <c r="W14931" t="s">
        <v>89</v>
      </c>
      <c r="X14931">
        <v>4</v>
      </c>
      <c r="Y14931" t="s">
        <v>129</v>
      </c>
      <c r="Z14931">
        <v>1400</v>
      </c>
      <c r="AA14931">
        <v>1400</v>
      </c>
      <c r="AB14931" t="s">
        <v>139</v>
      </c>
    </row>
    <row r="14932" spans="2:28">
      <c r="B14932" t="s">
        <v>3664</v>
      </c>
      <c r="C14932" t="s">
        <v>23055</v>
      </c>
      <c r="D14932" t="s">
        <v>38</v>
      </c>
      <c r="E14932" t="s">
        <v>131</v>
      </c>
      <c r="F14932" t="s">
        <v>172</v>
      </c>
      <c r="G14932" t="s">
        <v>42</v>
      </c>
      <c r="H14932">
        <v>42</v>
      </c>
      <c r="I14932" t="s">
        <v>80</v>
      </c>
      <c r="J14932" t="s">
        <v>139</v>
      </c>
      <c r="K14932" t="s">
        <v>23060</v>
      </c>
      <c r="L14932" t="s">
        <v>36</v>
      </c>
      <c r="M14932" t="s">
        <v>121</v>
      </c>
      <c r="N14932" t="s">
        <v>86</v>
      </c>
      <c r="O14932" t="s">
        <v>31</v>
      </c>
      <c r="P14932">
        <v>8.5</v>
      </c>
      <c r="Q14932" t="s">
        <v>23068</v>
      </c>
      <c r="R14932">
        <v>210</v>
      </c>
      <c r="S14932" t="s">
        <v>101</v>
      </c>
      <c r="T14932" t="s">
        <v>23068</v>
      </c>
      <c r="U14932" t="s">
        <v>87</v>
      </c>
      <c r="V14932" t="s">
        <v>88</v>
      </c>
      <c r="W14932" t="s">
        <v>89</v>
      </c>
      <c r="X14932">
        <v>4</v>
      </c>
      <c r="Y14932" t="s">
        <v>129</v>
      </c>
      <c r="Z14932">
        <v>1400</v>
      </c>
      <c r="AA14932">
        <v>1400</v>
      </c>
      <c r="AB14932" t="s">
        <v>139</v>
      </c>
    </row>
    <row r="14933" spans="2:28">
      <c r="B14933" t="s">
        <v>3665</v>
      </c>
      <c r="C14933" t="s">
        <v>23055</v>
      </c>
      <c r="D14933" t="s">
        <v>38</v>
      </c>
      <c r="E14933" t="s">
        <v>131</v>
      </c>
      <c r="F14933" t="s">
        <v>172</v>
      </c>
      <c r="G14933" t="s">
        <v>42</v>
      </c>
      <c r="H14933">
        <v>42</v>
      </c>
      <c r="I14933" t="s">
        <v>80</v>
      </c>
      <c r="J14933" t="s">
        <v>23062</v>
      </c>
      <c r="K14933" t="s">
        <v>23059</v>
      </c>
      <c r="L14933" t="s">
        <v>36</v>
      </c>
      <c r="M14933" t="s">
        <v>121</v>
      </c>
      <c r="N14933" t="s">
        <v>86</v>
      </c>
      <c r="O14933" t="s">
        <v>31</v>
      </c>
      <c r="P14933">
        <v>8.5</v>
      </c>
      <c r="Q14933" t="s">
        <v>23068</v>
      </c>
      <c r="R14933">
        <v>210</v>
      </c>
      <c r="S14933" t="s">
        <v>101</v>
      </c>
      <c r="T14933" t="s">
        <v>23068</v>
      </c>
      <c r="U14933" t="s">
        <v>87</v>
      </c>
      <c r="V14933" t="s">
        <v>88</v>
      </c>
      <c r="W14933" t="s">
        <v>89</v>
      </c>
      <c r="X14933">
        <v>4</v>
      </c>
      <c r="Y14933" t="s">
        <v>129</v>
      </c>
      <c r="Z14933">
        <v>1400</v>
      </c>
      <c r="AA14933">
        <v>1400</v>
      </c>
      <c r="AB14933" t="s">
        <v>23109</v>
      </c>
    </row>
    <row r="14934" spans="2:28">
      <c r="B14934" t="s">
        <v>3666</v>
      </c>
      <c r="C14934" t="s">
        <v>23055</v>
      </c>
      <c r="D14934" t="s">
        <v>38</v>
      </c>
      <c r="E14934" t="s">
        <v>131</v>
      </c>
      <c r="F14934" t="s">
        <v>172</v>
      </c>
      <c r="G14934" t="s">
        <v>42</v>
      </c>
      <c r="H14934">
        <v>42</v>
      </c>
      <c r="I14934" t="s">
        <v>80</v>
      </c>
      <c r="J14934" t="s">
        <v>23062</v>
      </c>
      <c r="K14934" t="s">
        <v>23060</v>
      </c>
      <c r="L14934" t="s">
        <v>36</v>
      </c>
      <c r="M14934" t="s">
        <v>121</v>
      </c>
      <c r="N14934" t="s">
        <v>86</v>
      </c>
      <c r="O14934" t="s">
        <v>31</v>
      </c>
      <c r="P14934">
        <v>8.5</v>
      </c>
      <c r="Q14934" t="s">
        <v>23068</v>
      </c>
      <c r="R14934">
        <v>210</v>
      </c>
      <c r="S14934" t="s">
        <v>101</v>
      </c>
      <c r="T14934" t="s">
        <v>23068</v>
      </c>
      <c r="U14934" t="s">
        <v>87</v>
      </c>
      <c r="V14934" t="s">
        <v>88</v>
      </c>
      <c r="W14934" t="s">
        <v>89</v>
      </c>
      <c r="X14934">
        <v>4</v>
      </c>
      <c r="Y14934" t="s">
        <v>129</v>
      </c>
      <c r="Z14934">
        <v>1400</v>
      </c>
      <c r="AA14934">
        <v>1400</v>
      </c>
      <c r="AB14934" t="s">
        <v>23109</v>
      </c>
    </row>
    <row r="14935" spans="2:28">
      <c r="B14935" t="s">
        <v>3667</v>
      </c>
      <c r="C14935" t="s">
        <v>23055</v>
      </c>
      <c r="D14935" t="s">
        <v>38</v>
      </c>
      <c r="E14935" t="s">
        <v>131</v>
      </c>
      <c r="F14935" t="s">
        <v>172</v>
      </c>
      <c r="G14935" t="s">
        <v>42</v>
      </c>
      <c r="H14935">
        <v>42</v>
      </c>
      <c r="I14935" t="s">
        <v>80</v>
      </c>
      <c r="J14935" t="s">
        <v>23063</v>
      </c>
      <c r="K14935" t="s">
        <v>23059</v>
      </c>
      <c r="L14935" t="s">
        <v>36</v>
      </c>
      <c r="M14935" t="s">
        <v>121</v>
      </c>
      <c r="N14935" t="s">
        <v>86</v>
      </c>
      <c r="O14935" t="s">
        <v>31</v>
      </c>
      <c r="P14935">
        <v>8.5</v>
      </c>
      <c r="Q14935" t="s">
        <v>23068</v>
      </c>
      <c r="R14935">
        <v>210</v>
      </c>
      <c r="S14935" t="s">
        <v>101</v>
      </c>
      <c r="T14935" t="s">
        <v>23068</v>
      </c>
      <c r="U14935" t="s">
        <v>87</v>
      </c>
      <c r="V14935" t="s">
        <v>88</v>
      </c>
      <c r="W14935" t="s">
        <v>89</v>
      </c>
      <c r="X14935">
        <v>4</v>
      </c>
      <c r="Y14935" t="s">
        <v>129</v>
      </c>
      <c r="Z14935">
        <v>1400</v>
      </c>
      <c r="AA14935">
        <v>1400</v>
      </c>
      <c r="AB14935" t="s">
        <v>23109</v>
      </c>
    </row>
    <row r="14936" spans="2:28">
      <c r="B14936" t="s">
        <v>3668</v>
      </c>
      <c r="C14936" t="s">
        <v>23055</v>
      </c>
      <c r="D14936" t="s">
        <v>38</v>
      </c>
      <c r="E14936" t="s">
        <v>131</v>
      </c>
      <c r="F14936" t="s">
        <v>172</v>
      </c>
      <c r="G14936" t="s">
        <v>42</v>
      </c>
      <c r="H14936">
        <v>42</v>
      </c>
      <c r="I14936" t="s">
        <v>80</v>
      </c>
      <c r="J14936" t="s">
        <v>23063</v>
      </c>
      <c r="K14936" t="s">
        <v>23060</v>
      </c>
      <c r="L14936" t="s">
        <v>36</v>
      </c>
      <c r="M14936" t="s">
        <v>121</v>
      </c>
      <c r="N14936" t="s">
        <v>86</v>
      </c>
      <c r="O14936" t="s">
        <v>31</v>
      </c>
      <c r="P14936">
        <v>8.5</v>
      </c>
      <c r="Q14936" t="s">
        <v>23068</v>
      </c>
      <c r="R14936">
        <v>210</v>
      </c>
      <c r="S14936" t="s">
        <v>101</v>
      </c>
      <c r="T14936" t="s">
        <v>23068</v>
      </c>
      <c r="U14936" t="s">
        <v>87</v>
      </c>
      <c r="V14936" t="s">
        <v>88</v>
      </c>
      <c r="W14936" t="s">
        <v>89</v>
      </c>
      <c r="X14936">
        <v>4</v>
      </c>
      <c r="Y14936" t="s">
        <v>129</v>
      </c>
      <c r="Z14936">
        <v>1400</v>
      </c>
      <c r="AA14936">
        <v>1400</v>
      </c>
      <c r="AB14936" t="s">
        <v>23109</v>
      </c>
    </row>
    <row r="14937" spans="2:28">
      <c r="B14937" t="s">
        <v>3669</v>
      </c>
      <c r="C14937" t="s">
        <v>23055</v>
      </c>
      <c r="D14937" t="s">
        <v>38</v>
      </c>
      <c r="E14937" t="s">
        <v>131</v>
      </c>
      <c r="F14937" t="s">
        <v>172</v>
      </c>
      <c r="G14937" t="s">
        <v>42</v>
      </c>
      <c r="H14937">
        <v>42</v>
      </c>
      <c r="I14937" t="s">
        <v>80</v>
      </c>
      <c r="J14937" t="s">
        <v>23065</v>
      </c>
      <c r="K14937" t="s">
        <v>23059</v>
      </c>
      <c r="L14937" t="s">
        <v>36</v>
      </c>
      <c r="M14937" t="s">
        <v>121</v>
      </c>
      <c r="N14937" t="s">
        <v>86</v>
      </c>
      <c r="O14937" t="s">
        <v>31</v>
      </c>
      <c r="P14937">
        <v>8.5</v>
      </c>
      <c r="Q14937" t="s">
        <v>23068</v>
      </c>
      <c r="R14937">
        <v>210</v>
      </c>
      <c r="S14937" t="s">
        <v>101</v>
      </c>
      <c r="T14937" t="s">
        <v>23068</v>
      </c>
      <c r="U14937" t="s">
        <v>87</v>
      </c>
      <c r="V14937" t="s">
        <v>88</v>
      </c>
      <c r="W14937" t="s">
        <v>89</v>
      </c>
      <c r="X14937">
        <v>4</v>
      </c>
      <c r="Y14937" t="s">
        <v>129</v>
      </c>
      <c r="Z14937">
        <v>1400</v>
      </c>
      <c r="AA14937">
        <v>1400</v>
      </c>
      <c r="AB14937" t="s">
        <v>23109</v>
      </c>
    </row>
    <row r="14938" spans="2:28">
      <c r="B14938" t="s">
        <v>3670</v>
      </c>
      <c r="C14938" t="s">
        <v>23055</v>
      </c>
      <c r="D14938" t="s">
        <v>38</v>
      </c>
      <c r="E14938" t="s">
        <v>131</v>
      </c>
      <c r="F14938" t="s">
        <v>172</v>
      </c>
      <c r="G14938" t="s">
        <v>42</v>
      </c>
      <c r="H14938">
        <v>42</v>
      </c>
      <c r="I14938" t="s">
        <v>80</v>
      </c>
      <c r="J14938" t="s">
        <v>23065</v>
      </c>
      <c r="K14938" t="s">
        <v>23060</v>
      </c>
      <c r="L14938" t="s">
        <v>36</v>
      </c>
      <c r="M14938" t="s">
        <v>121</v>
      </c>
      <c r="N14938" t="s">
        <v>86</v>
      </c>
      <c r="O14938" t="s">
        <v>31</v>
      </c>
      <c r="P14938">
        <v>8.5</v>
      </c>
      <c r="Q14938" t="s">
        <v>23068</v>
      </c>
      <c r="R14938">
        <v>210</v>
      </c>
      <c r="S14938" t="s">
        <v>101</v>
      </c>
      <c r="T14938" t="s">
        <v>23068</v>
      </c>
      <c r="U14938" t="s">
        <v>87</v>
      </c>
      <c r="V14938" t="s">
        <v>88</v>
      </c>
      <c r="W14938" t="s">
        <v>89</v>
      </c>
      <c r="X14938">
        <v>4</v>
      </c>
      <c r="Y14938" t="s">
        <v>129</v>
      </c>
      <c r="Z14938">
        <v>1400</v>
      </c>
      <c r="AA14938">
        <v>1400</v>
      </c>
      <c r="AB14938" t="s">
        <v>23109</v>
      </c>
    </row>
    <row r="14939" spans="2:28">
      <c r="B14939" t="s">
        <v>3671</v>
      </c>
      <c r="C14939" t="s">
        <v>23055</v>
      </c>
      <c r="D14939" t="s">
        <v>38</v>
      </c>
      <c r="E14939" t="s">
        <v>131</v>
      </c>
      <c r="F14939" t="s">
        <v>172</v>
      </c>
      <c r="G14939" t="s">
        <v>42</v>
      </c>
      <c r="H14939">
        <v>42</v>
      </c>
      <c r="I14939" t="s">
        <v>80</v>
      </c>
      <c r="J14939" t="s">
        <v>23066</v>
      </c>
      <c r="K14939" t="s">
        <v>23059</v>
      </c>
      <c r="L14939" t="s">
        <v>36</v>
      </c>
      <c r="M14939" t="s">
        <v>121</v>
      </c>
      <c r="N14939" t="s">
        <v>86</v>
      </c>
      <c r="O14939" t="s">
        <v>31</v>
      </c>
      <c r="P14939">
        <v>8.5</v>
      </c>
      <c r="Q14939" t="s">
        <v>23068</v>
      </c>
      <c r="R14939">
        <v>210</v>
      </c>
      <c r="S14939" t="s">
        <v>101</v>
      </c>
      <c r="T14939" t="s">
        <v>23068</v>
      </c>
      <c r="U14939" t="s">
        <v>87</v>
      </c>
      <c r="V14939" t="s">
        <v>88</v>
      </c>
      <c r="W14939" t="s">
        <v>89</v>
      </c>
      <c r="X14939">
        <v>4</v>
      </c>
      <c r="Y14939" t="s">
        <v>129</v>
      </c>
      <c r="Z14939">
        <v>1400</v>
      </c>
      <c r="AA14939">
        <v>1400</v>
      </c>
      <c r="AB14939" t="s">
        <v>23109</v>
      </c>
    </row>
    <row r="14940" spans="2:28">
      <c r="B14940" t="s">
        <v>3672</v>
      </c>
      <c r="C14940" t="s">
        <v>23055</v>
      </c>
      <c r="D14940" t="s">
        <v>38</v>
      </c>
      <c r="E14940" t="s">
        <v>131</v>
      </c>
      <c r="F14940" t="s">
        <v>172</v>
      </c>
      <c r="G14940" t="s">
        <v>42</v>
      </c>
      <c r="H14940">
        <v>42</v>
      </c>
      <c r="I14940" t="s">
        <v>80</v>
      </c>
      <c r="J14940" t="s">
        <v>23066</v>
      </c>
      <c r="K14940" t="s">
        <v>23060</v>
      </c>
      <c r="L14940" t="s">
        <v>36</v>
      </c>
      <c r="M14940" t="s">
        <v>121</v>
      </c>
      <c r="N14940" t="s">
        <v>86</v>
      </c>
      <c r="O14940" t="s">
        <v>31</v>
      </c>
      <c r="P14940">
        <v>8.5</v>
      </c>
      <c r="Q14940" t="s">
        <v>23068</v>
      </c>
      <c r="R14940">
        <v>210</v>
      </c>
      <c r="S14940" t="s">
        <v>101</v>
      </c>
      <c r="T14940" t="s">
        <v>23068</v>
      </c>
      <c r="U14940" t="s">
        <v>87</v>
      </c>
      <c r="V14940" t="s">
        <v>88</v>
      </c>
      <c r="W14940" t="s">
        <v>89</v>
      </c>
      <c r="X14940">
        <v>4</v>
      </c>
      <c r="Y14940" t="s">
        <v>129</v>
      </c>
      <c r="Z14940">
        <v>1400</v>
      </c>
      <c r="AA14940">
        <v>1400</v>
      </c>
      <c r="AB14940" t="s">
        <v>23109</v>
      </c>
    </row>
    <row r="14941" spans="2:28">
      <c r="B14941" t="s">
        <v>3673</v>
      </c>
      <c r="C14941" t="s">
        <v>23055</v>
      </c>
      <c r="D14941" t="s">
        <v>38</v>
      </c>
      <c r="E14941" t="s">
        <v>131</v>
      </c>
      <c r="F14941" t="s">
        <v>172</v>
      </c>
      <c r="G14941" t="s">
        <v>42</v>
      </c>
      <c r="H14941">
        <v>48</v>
      </c>
      <c r="I14941" t="s">
        <v>80</v>
      </c>
      <c r="J14941" t="s">
        <v>139</v>
      </c>
      <c r="K14941" t="s">
        <v>23058</v>
      </c>
      <c r="L14941" t="s">
        <v>36</v>
      </c>
      <c r="M14941" t="s">
        <v>121</v>
      </c>
      <c r="N14941" t="s">
        <v>86</v>
      </c>
      <c r="O14941" t="s">
        <v>31</v>
      </c>
      <c r="P14941">
        <v>3.9</v>
      </c>
      <c r="Q14941" t="s">
        <v>23068</v>
      </c>
      <c r="R14941">
        <v>230</v>
      </c>
      <c r="S14941" t="s">
        <v>84</v>
      </c>
      <c r="T14941" t="s">
        <v>23068</v>
      </c>
      <c r="U14941" t="s">
        <v>87</v>
      </c>
      <c r="V14941" t="s">
        <v>88</v>
      </c>
      <c r="W14941" t="s">
        <v>89</v>
      </c>
      <c r="X14941">
        <v>4</v>
      </c>
      <c r="Y14941" t="s">
        <v>129</v>
      </c>
      <c r="Z14941">
        <v>1600</v>
      </c>
      <c r="AA14941">
        <v>1600</v>
      </c>
      <c r="AB14941" t="s">
        <v>139</v>
      </c>
    </row>
    <row r="14942" spans="2:28">
      <c r="B14942" t="s">
        <v>3674</v>
      </c>
      <c r="C14942" t="s">
        <v>23055</v>
      </c>
      <c r="D14942" t="s">
        <v>38</v>
      </c>
      <c r="E14942" t="s">
        <v>131</v>
      </c>
      <c r="F14942" t="s">
        <v>172</v>
      </c>
      <c r="G14942" t="s">
        <v>42</v>
      </c>
      <c r="H14942">
        <v>48</v>
      </c>
      <c r="I14942" t="s">
        <v>80</v>
      </c>
      <c r="J14942" t="s">
        <v>139</v>
      </c>
      <c r="K14942" t="s">
        <v>23059</v>
      </c>
      <c r="L14942" t="s">
        <v>36</v>
      </c>
      <c r="M14942" t="s">
        <v>121</v>
      </c>
      <c r="N14942" t="s">
        <v>86</v>
      </c>
      <c r="O14942" t="s">
        <v>32</v>
      </c>
      <c r="P14942">
        <v>7.5</v>
      </c>
      <c r="Q14942" t="s">
        <v>23068</v>
      </c>
      <c r="R14942">
        <v>230</v>
      </c>
      <c r="S14942" t="s">
        <v>101</v>
      </c>
      <c r="T14942" t="s">
        <v>23068</v>
      </c>
      <c r="U14942" t="s">
        <v>87</v>
      </c>
      <c r="V14942" t="s">
        <v>88</v>
      </c>
      <c r="W14942" t="s">
        <v>89</v>
      </c>
      <c r="X14942">
        <v>4</v>
      </c>
      <c r="Y14942" t="s">
        <v>129</v>
      </c>
      <c r="Z14942">
        <v>1600</v>
      </c>
      <c r="AA14942">
        <v>1600</v>
      </c>
      <c r="AB14942" t="s">
        <v>139</v>
      </c>
    </row>
    <row r="14943" spans="2:28">
      <c r="B14943" t="s">
        <v>3675</v>
      </c>
      <c r="C14943" t="s">
        <v>23055</v>
      </c>
      <c r="D14943" t="s">
        <v>38</v>
      </c>
      <c r="E14943" t="s">
        <v>131</v>
      </c>
      <c r="F14943" t="s">
        <v>172</v>
      </c>
      <c r="G14943" t="s">
        <v>42</v>
      </c>
      <c r="H14943">
        <v>48</v>
      </c>
      <c r="I14943" t="s">
        <v>80</v>
      </c>
      <c r="J14943" t="s">
        <v>139</v>
      </c>
      <c r="K14943" t="s">
        <v>23060</v>
      </c>
      <c r="L14943" t="s">
        <v>36</v>
      </c>
      <c r="M14943" t="s">
        <v>121</v>
      </c>
      <c r="N14943" t="s">
        <v>86</v>
      </c>
      <c r="O14943" t="s">
        <v>32</v>
      </c>
      <c r="P14943">
        <v>7.5</v>
      </c>
      <c r="Q14943" t="s">
        <v>23068</v>
      </c>
      <c r="R14943">
        <v>230</v>
      </c>
      <c r="S14943" t="s">
        <v>101</v>
      </c>
      <c r="T14943" t="s">
        <v>23068</v>
      </c>
      <c r="U14943" t="s">
        <v>87</v>
      </c>
      <c r="V14943" t="s">
        <v>88</v>
      </c>
      <c r="W14943" t="s">
        <v>89</v>
      </c>
      <c r="X14943">
        <v>4</v>
      </c>
      <c r="Y14943" t="s">
        <v>129</v>
      </c>
      <c r="Z14943">
        <v>1600</v>
      </c>
      <c r="AA14943">
        <v>1600</v>
      </c>
      <c r="AB14943" t="s">
        <v>139</v>
      </c>
    </row>
    <row r="14944" spans="2:28">
      <c r="B14944" t="s">
        <v>3676</v>
      </c>
      <c r="C14944" t="s">
        <v>23055</v>
      </c>
      <c r="D14944" t="s">
        <v>38</v>
      </c>
      <c r="E14944" t="s">
        <v>131</v>
      </c>
      <c r="F14944" t="s">
        <v>172</v>
      </c>
      <c r="G14944" t="s">
        <v>42</v>
      </c>
      <c r="H14944">
        <v>48</v>
      </c>
      <c r="I14944" t="s">
        <v>80</v>
      </c>
      <c r="J14944" t="s">
        <v>23062</v>
      </c>
      <c r="K14944" t="s">
        <v>23059</v>
      </c>
      <c r="L14944" t="s">
        <v>36</v>
      </c>
      <c r="M14944" t="s">
        <v>121</v>
      </c>
      <c r="N14944" t="s">
        <v>86</v>
      </c>
      <c r="O14944" t="s">
        <v>32</v>
      </c>
      <c r="P14944">
        <v>7.5</v>
      </c>
      <c r="Q14944" t="s">
        <v>23068</v>
      </c>
      <c r="R14944">
        <v>230</v>
      </c>
      <c r="S14944" t="s">
        <v>101</v>
      </c>
      <c r="T14944" t="s">
        <v>23068</v>
      </c>
      <c r="U14944" t="s">
        <v>87</v>
      </c>
      <c r="V14944" t="s">
        <v>88</v>
      </c>
      <c r="W14944" t="s">
        <v>89</v>
      </c>
      <c r="X14944">
        <v>4</v>
      </c>
      <c r="Y14944" t="s">
        <v>129</v>
      </c>
      <c r="Z14944">
        <v>1600</v>
      </c>
      <c r="AA14944">
        <v>1600</v>
      </c>
      <c r="AB14944" t="s">
        <v>23109</v>
      </c>
    </row>
    <row r="14945" spans="2:28">
      <c r="B14945" t="s">
        <v>3677</v>
      </c>
      <c r="C14945" t="s">
        <v>23055</v>
      </c>
      <c r="D14945" t="s">
        <v>38</v>
      </c>
      <c r="E14945" t="s">
        <v>131</v>
      </c>
      <c r="F14945" t="s">
        <v>172</v>
      </c>
      <c r="G14945" t="s">
        <v>42</v>
      </c>
      <c r="H14945">
        <v>48</v>
      </c>
      <c r="I14945" t="s">
        <v>80</v>
      </c>
      <c r="J14945" t="s">
        <v>23062</v>
      </c>
      <c r="K14945" t="s">
        <v>23060</v>
      </c>
      <c r="L14945" t="s">
        <v>36</v>
      </c>
      <c r="M14945" t="s">
        <v>121</v>
      </c>
      <c r="N14945" t="s">
        <v>86</v>
      </c>
      <c r="O14945" t="s">
        <v>32</v>
      </c>
      <c r="P14945">
        <v>7.5</v>
      </c>
      <c r="Q14945" t="s">
        <v>23068</v>
      </c>
      <c r="R14945">
        <v>230</v>
      </c>
      <c r="S14945" t="s">
        <v>101</v>
      </c>
      <c r="T14945" t="s">
        <v>23068</v>
      </c>
      <c r="U14945" t="s">
        <v>87</v>
      </c>
      <c r="V14945" t="s">
        <v>88</v>
      </c>
      <c r="W14945" t="s">
        <v>89</v>
      </c>
      <c r="X14945">
        <v>4</v>
      </c>
      <c r="Y14945" t="s">
        <v>129</v>
      </c>
      <c r="Z14945">
        <v>1600</v>
      </c>
      <c r="AA14945">
        <v>1600</v>
      </c>
      <c r="AB14945" t="s">
        <v>23109</v>
      </c>
    </row>
    <row r="14946" spans="2:28">
      <c r="B14946" t="s">
        <v>3678</v>
      </c>
      <c r="C14946" t="s">
        <v>23055</v>
      </c>
      <c r="D14946" t="s">
        <v>38</v>
      </c>
      <c r="E14946" t="s">
        <v>131</v>
      </c>
      <c r="F14946" t="s">
        <v>172</v>
      </c>
      <c r="G14946" t="s">
        <v>42</v>
      </c>
      <c r="H14946">
        <v>48</v>
      </c>
      <c r="I14946" t="s">
        <v>80</v>
      </c>
      <c r="J14946" t="s">
        <v>23063</v>
      </c>
      <c r="K14946" t="s">
        <v>23059</v>
      </c>
      <c r="L14946" t="s">
        <v>36</v>
      </c>
      <c r="M14946" t="s">
        <v>121</v>
      </c>
      <c r="N14946" t="s">
        <v>86</v>
      </c>
      <c r="O14946" t="s">
        <v>32</v>
      </c>
      <c r="P14946">
        <v>7.5</v>
      </c>
      <c r="Q14946" t="s">
        <v>23068</v>
      </c>
      <c r="R14946">
        <v>230</v>
      </c>
      <c r="S14946" t="s">
        <v>101</v>
      </c>
      <c r="T14946" t="s">
        <v>23068</v>
      </c>
      <c r="U14946" t="s">
        <v>87</v>
      </c>
      <c r="V14946" t="s">
        <v>88</v>
      </c>
      <c r="W14946" t="s">
        <v>89</v>
      </c>
      <c r="X14946">
        <v>4</v>
      </c>
      <c r="Y14946" t="s">
        <v>129</v>
      </c>
      <c r="Z14946">
        <v>1600</v>
      </c>
      <c r="AA14946">
        <v>1600</v>
      </c>
      <c r="AB14946" t="s">
        <v>23109</v>
      </c>
    </row>
    <row r="14947" spans="2:28">
      <c r="B14947" t="s">
        <v>3679</v>
      </c>
      <c r="C14947" t="s">
        <v>23055</v>
      </c>
      <c r="D14947" t="s">
        <v>38</v>
      </c>
      <c r="E14947" t="s">
        <v>131</v>
      </c>
      <c r="F14947" t="s">
        <v>172</v>
      </c>
      <c r="G14947" t="s">
        <v>42</v>
      </c>
      <c r="H14947">
        <v>48</v>
      </c>
      <c r="I14947" t="s">
        <v>80</v>
      </c>
      <c r="J14947" t="s">
        <v>23063</v>
      </c>
      <c r="K14947" t="s">
        <v>23060</v>
      </c>
      <c r="L14947" t="s">
        <v>36</v>
      </c>
      <c r="M14947" t="s">
        <v>121</v>
      </c>
      <c r="N14947" t="s">
        <v>86</v>
      </c>
      <c r="O14947" t="s">
        <v>32</v>
      </c>
      <c r="P14947">
        <v>7.5</v>
      </c>
      <c r="Q14947" t="s">
        <v>23068</v>
      </c>
      <c r="R14947">
        <v>230</v>
      </c>
      <c r="S14947" t="s">
        <v>101</v>
      </c>
      <c r="T14947" t="s">
        <v>23068</v>
      </c>
      <c r="U14947" t="s">
        <v>87</v>
      </c>
      <c r="V14947" t="s">
        <v>88</v>
      </c>
      <c r="W14947" t="s">
        <v>89</v>
      </c>
      <c r="X14947">
        <v>4</v>
      </c>
      <c r="Y14947" t="s">
        <v>129</v>
      </c>
      <c r="Z14947">
        <v>1600</v>
      </c>
      <c r="AA14947">
        <v>1600</v>
      </c>
      <c r="AB14947" t="s">
        <v>23109</v>
      </c>
    </row>
    <row r="14948" spans="2:28">
      <c r="B14948" t="s">
        <v>3680</v>
      </c>
      <c r="C14948" t="s">
        <v>23055</v>
      </c>
      <c r="D14948" t="s">
        <v>38</v>
      </c>
      <c r="E14948" t="s">
        <v>131</v>
      </c>
      <c r="F14948" t="s">
        <v>172</v>
      </c>
      <c r="G14948" t="s">
        <v>42</v>
      </c>
      <c r="H14948">
        <v>48</v>
      </c>
      <c r="I14948" t="s">
        <v>80</v>
      </c>
      <c r="J14948" t="s">
        <v>23065</v>
      </c>
      <c r="K14948" t="s">
        <v>23059</v>
      </c>
      <c r="L14948" t="s">
        <v>36</v>
      </c>
      <c r="M14948" t="s">
        <v>121</v>
      </c>
      <c r="N14948" t="s">
        <v>86</v>
      </c>
      <c r="O14948" t="s">
        <v>32</v>
      </c>
      <c r="P14948">
        <v>7.5</v>
      </c>
      <c r="Q14948" t="s">
        <v>23068</v>
      </c>
      <c r="R14948">
        <v>230</v>
      </c>
      <c r="S14948" t="s">
        <v>101</v>
      </c>
      <c r="T14948" t="s">
        <v>23068</v>
      </c>
      <c r="U14948" t="s">
        <v>87</v>
      </c>
      <c r="V14948" t="s">
        <v>88</v>
      </c>
      <c r="W14948" t="s">
        <v>89</v>
      </c>
      <c r="X14948">
        <v>4</v>
      </c>
      <c r="Y14948" t="s">
        <v>129</v>
      </c>
      <c r="Z14948">
        <v>1600</v>
      </c>
      <c r="AA14948">
        <v>1600</v>
      </c>
      <c r="AB14948" t="s">
        <v>23109</v>
      </c>
    </row>
    <row r="14949" spans="2:28">
      <c r="B14949" t="s">
        <v>3681</v>
      </c>
      <c r="C14949" t="s">
        <v>23055</v>
      </c>
      <c r="D14949" t="s">
        <v>38</v>
      </c>
      <c r="E14949" t="s">
        <v>131</v>
      </c>
      <c r="F14949" t="s">
        <v>172</v>
      </c>
      <c r="G14949" t="s">
        <v>42</v>
      </c>
      <c r="H14949">
        <v>48</v>
      </c>
      <c r="I14949" t="s">
        <v>80</v>
      </c>
      <c r="J14949" t="s">
        <v>23065</v>
      </c>
      <c r="K14949" t="s">
        <v>23060</v>
      </c>
      <c r="L14949" t="s">
        <v>36</v>
      </c>
      <c r="M14949" t="s">
        <v>121</v>
      </c>
      <c r="N14949" t="s">
        <v>86</v>
      </c>
      <c r="O14949" t="s">
        <v>32</v>
      </c>
      <c r="P14949">
        <v>7.5</v>
      </c>
      <c r="Q14949" t="s">
        <v>23068</v>
      </c>
      <c r="R14949">
        <v>230</v>
      </c>
      <c r="S14949" t="s">
        <v>101</v>
      </c>
      <c r="T14949" t="s">
        <v>23068</v>
      </c>
      <c r="U14949" t="s">
        <v>87</v>
      </c>
      <c r="V14949" t="s">
        <v>88</v>
      </c>
      <c r="W14949" t="s">
        <v>89</v>
      </c>
      <c r="X14949">
        <v>4</v>
      </c>
      <c r="Y14949" t="s">
        <v>129</v>
      </c>
      <c r="Z14949">
        <v>1600</v>
      </c>
      <c r="AA14949">
        <v>1600</v>
      </c>
      <c r="AB14949" t="s">
        <v>23109</v>
      </c>
    </row>
    <row r="14950" spans="2:28">
      <c r="B14950" t="s">
        <v>3682</v>
      </c>
      <c r="C14950" t="s">
        <v>23055</v>
      </c>
      <c r="D14950" t="s">
        <v>38</v>
      </c>
      <c r="E14950" t="s">
        <v>131</v>
      </c>
      <c r="F14950" t="s">
        <v>172</v>
      </c>
      <c r="G14950" t="s">
        <v>42</v>
      </c>
      <c r="H14950">
        <v>48</v>
      </c>
      <c r="I14950" t="s">
        <v>80</v>
      </c>
      <c r="J14950" t="s">
        <v>23066</v>
      </c>
      <c r="K14950" t="s">
        <v>23059</v>
      </c>
      <c r="L14950" t="s">
        <v>36</v>
      </c>
      <c r="M14950" t="s">
        <v>121</v>
      </c>
      <c r="N14950" t="s">
        <v>86</v>
      </c>
      <c r="O14950" t="s">
        <v>32</v>
      </c>
      <c r="P14950">
        <v>7.5</v>
      </c>
      <c r="Q14950" t="s">
        <v>23068</v>
      </c>
      <c r="R14950">
        <v>230</v>
      </c>
      <c r="S14950" t="s">
        <v>101</v>
      </c>
      <c r="T14950" t="s">
        <v>23068</v>
      </c>
      <c r="U14950" t="s">
        <v>87</v>
      </c>
      <c r="V14950" t="s">
        <v>88</v>
      </c>
      <c r="W14950" t="s">
        <v>89</v>
      </c>
      <c r="X14950">
        <v>4</v>
      </c>
      <c r="Y14950" t="s">
        <v>129</v>
      </c>
      <c r="Z14950">
        <v>1600</v>
      </c>
      <c r="AA14950">
        <v>1600</v>
      </c>
      <c r="AB14950" t="s">
        <v>23109</v>
      </c>
    </row>
    <row r="14951" spans="2:28">
      <c r="B14951" t="s">
        <v>3683</v>
      </c>
      <c r="C14951" t="s">
        <v>23055</v>
      </c>
      <c r="D14951" t="s">
        <v>38</v>
      </c>
      <c r="E14951" t="s">
        <v>131</v>
      </c>
      <c r="F14951" t="s">
        <v>172</v>
      </c>
      <c r="G14951" t="s">
        <v>42</v>
      </c>
      <c r="H14951">
        <v>48</v>
      </c>
      <c r="I14951" t="s">
        <v>80</v>
      </c>
      <c r="J14951" t="s">
        <v>23066</v>
      </c>
      <c r="K14951" t="s">
        <v>23060</v>
      </c>
      <c r="L14951" t="s">
        <v>36</v>
      </c>
      <c r="M14951" t="s">
        <v>121</v>
      </c>
      <c r="N14951" t="s">
        <v>86</v>
      </c>
      <c r="O14951" t="s">
        <v>32</v>
      </c>
      <c r="P14951">
        <v>7.5</v>
      </c>
      <c r="Q14951" t="s">
        <v>23068</v>
      </c>
      <c r="R14951">
        <v>230</v>
      </c>
      <c r="S14951" t="s">
        <v>101</v>
      </c>
      <c r="T14951" t="s">
        <v>23068</v>
      </c>
      <c r="U14951" t="s">
        <v>87</v>
      </c>
      <c r="V14951" t="s">
        <v>88</v>
      </c>
      <c r="W14951" t="s">
        <v>89</v>
      </c>
      <c r="X14951">
        <v>4</v>
      </c>
      <c r="Y14951" t="s">
        <v>129</v>
      </c>
      <c r="Z14951">
        <v>1600</v>
      </c>
      <c r="AA14951">
        <v>1600</v>
      </c>
      <c r="AB14951" t="s">
        <v>23109</v>
      </c>
    </row>
    <row r="14952" spans="2:28">
      <c r="B14952" t="s">
        <v>3684</v>
      </c>
      <c r="C14952" t="s">
        <v>23055</v>
      </c>
      <c r="D14952" t="s">
        <v>38</v>
      </c>
      <c r="E14952" t="s">
        <v>131</v>
      </c>
      <c r="F14952" t="s">
        <v>172</v>
      </c>
      <c r="G14952" t="s">
        <v>42</v>
      </c>
      <c r="H14952">
        <v>60</v>
      </c>
      <c r="I14952" t="s">
        <v>80</v>
      </c>
      <c r="J14952" t="s">
        <v>139</v>
      </c>
      <c r="K14952" t="s">
        <v>23058</v>
      </c>
      <c r="L14952" t="s">
        <v>36</v>
      </c>
      <c r="M14952" t="s">
        <v>121</v>
      </c>
      <c r="N14952" t="s">
        <v>86</v>
      </c>
      <c r="O14952" t="s">
        <v>31</v>
      </c>
      <c r="P14952">
        <v>3.9</v>
      </c>
      <c r="Q14952" t="s">
        <v>23068</v>
      </c>
      <c r="R14952">
        <v>240</v>
      </c>
      <c r="S14952" t="s">
        <v>84</v>
      </c>
      <c r="T14952" t="s">
        <v>23068</v>
      </c>
      <c r="U14952" t="s">
        <v>87</v>
      </c>
      <c r="V14952" t="s">
        <v>88</v>
      </c>
      <c r="W14952" t="s">
        <v>89</v>
      </c>
      <c r="X14952">
        <v>4</v>
      </c>
      <c r="Y14952" t="s">
        <v>129</v>
      </c>
      <c r="Z14952">
        <v>2000</v>
      </c>
      <c r="AA14952">
        <v>2000</v>
      </c>
      <c r="AB14952" t="s">
        <v>139</v>
      </c>
    </row>
    <row r="14953" spans="2:28">
      <c r="B14953" t="s">
        <v>3685</v>
      </c>
      <c r="C14953" t="s">
        <v>23055</v>
      </c>
      <c r="D14953" t="s">
        <v>38</v>
      </c>
      <c r="E14953" t="s">
        <v>131</v>
      </c>
      <c r="F14953" t="s">
        <v>172</v>
      </c>
      <c r="G14953" t="s">
        <v>42</v>
      </c>
      <c r="H14953">
        <v>60</v>
      </c>
      <c r="I14953" t="s">
        <v>80</v>
      </c>
      <c r="J14953" t="s">
        <v>139</v>
      </c>
      <c r="K14953" t="s">
        <v>23059</v>
      </c>
      <c r="L14953" t="s">
        <v>36</v>
      </c>
      <c r="M14953" t="s">
        <v>121</v>
      </c>
      <c r="N14953" t="s">
        <v>86</v>
      </c>
      <c r="O14953" t="s">
        <v>32</v>
      </c>
      <c r="P14953">
        <v>10.5</v>
      </c>
      <c r="Q14953" t="s">
        <v>23068</v>
      </c>
      <c r="R14953">
        <v>240</v>
      </c>
      <c r="S14953" t="s">
        <v>101</v>
      </c>
      <c r="T14953" t="s">
        <v>23068</v>
      </c>
      <c r="U14953" t="s">
        <v>87</v>
      </c>
      <c r="V14953" t="s">
        <v>88</v>
      </c>
      <c r="W14953" t="s">
        <v>89</v>
      </c>
      <c r="X14953">
        <v>4</v>
      </c>
      <c r="Y14953" t="s">
        <v>129</v>
      </c>
      <c r="Z14953">
        <v>2000</v>
      </c>
      <c r="AA14953">
        <v>2000</v>
      </c>
      <c r="AB14953" t="s">
        <v>139</v>
      </c>
    </row>
    <row r="14954" spans="2:28">
      <c r="B14954" t="s">
        <v>3686</v>
      </c>
      <c r="C14954" t="s">
        <v>23055</v>
      </c>
      <c r="D14954" t="s">
        <v>38</v>
      </c>
      <c r="E14954" t="s">
        <v>131</v>
      </c>
      <c r="F14954" t="s">
        <v>172</v>
      </c>
      <c r="G14954" t="s">
        <v>42</v>
      </c>
      <c r="H14954">
        <v>60</v>
      </c>
      <c r="I14954" t="s">
        <v>80</v>
      </c>
      <c r="J14954" t="s">
        <v>139</v>
      </c>
      <c r="K14954" t="s">
        <v>23060</v>
      </c>
      <c r="L14954" t="s">
        <v>36</v>
      </c>
      <c r="M14954" t="s">
        <v>121</v>
      </c>
      <c r="N14954" t="s">
        <v>86</v>
      </c>
      <c r="O14954" t="s">
        <v>32</v>
      </c>
      <c r="P14954">
        <v>10.5</v>
      </c>
      <c r="Q14954" t="s">
        <v>23068</v>
      </c>
      <c r="R14954">
        <v>240</v>
      </c>
      <c r="S14954" t="s">
        <v>101</v>
      </c>
      <c r="T14954" t="s">
        <v>23068</v>
      </c>
      <c r="U14954" t="s">
        <v>87</v>
      </c>
      <c r="V14954" t="s">
        <v>88</v>
      </c>
      <c r="W14954" t="s">
        <v>89</v>
      </c>
      <c r="X14954">
        <v>4</v>
      </c>
      <c r="Y14954" t="s">
        <v>129</v>
      </c>
      <c r="Z14954">
        <v>2000</v>
      </c>
      <c r="AA14954">
        <v>2000</v>
      </c>
      <c r="AB14954" t="s">
        <v>139</v>
      </c>
    </row>
    <row r="14955" spans="2:28">
      <c r="B14955" t="s">
        <v>3687</v>
      </c>
      <c r="C14955" t="s">
        <v>23055</v>
      </c>
      <c r="D14955" t="s">
        <v>38</v>
      </c>
      <c r="E14955" t="s">
        <v>131</v>
      </c>
      <c r="F14955" t="s">
        <v>172</v>
      </c>
      <c r="G14955" t="s">
        <v>42</v>
      </c>
      <c r="H14955">
        <v>60</v>
      </c>
      <c r="I14955" t="s">
        <v>80</v>
      </c>
      <c r="J14955" t="s">
        <v>23062</v>
      </c>
      <c r="K14955" t="s">
        <v>23059</v>
      </c>
      <c r="L14955" t="s">
        <v>36</v>
      </c>
      <c r="M14955" t="s">
        <v>121</v>
      </c>
      <c r="N14955" t="s">
        <v>86</v>
      </c>
      <c r="O14955" t="s">
        <v>32</v>
      </c>
      <c r="P14955">
        <v>10.5</v>
      </c>
      <c r="Q14955" t="s">
        <v>23068</v>
      </c>
      <c r="R14955">
        <v>240</v>
      </c>
      <c r="S14955" t="s">
        <v>101</v>
      </c>
      <c r="T14955" t="s">
        <v>23068</v>
      </c>
      <c r="U14955" t="s">
        <v>87</v>
      </c>
      <c r="V14955" t="s">
        <v>88</v>
      </c>
      <c r="W14955" t="s">
        <v>89</v>
      </c>
      <c r="X14955">
        <v>4</v>
      </c>
      <c r="Y14955" t="s">
        <v>129</v>
      </c>
      <c r="Z14955">
        <v>2000</v>
      </c>
      <c r="AA14955">
        <v>2000</v>
      </c>
      <c r="AB14955" t="s">
        <v>23109</v>
      </c>
    </row>
    <row r="14956" spans="2:28">
      <c r="B14956" t="s">
        <v>3688</v>
      </c>
      <c r="C14956" t="s">
        <v>23055</v>
      </c>
      <c r="D14956" t="s">
        <v>38</v>
      </c>
      <c r="E14956" t="s">
        <v>131</v>
      </c>
      <c r="F14956" t="s">
        <v>172</v>
      </c>
      <c r="G14956" t="s">
        <v>42</v>
      </c>
      <c r="H14956">
        <v>60</v>
      </c>
      <c r="I14956" t="s">
        <v>80</v>
      </c>
      <c r="J14956" t="s">
        <v>23062</v>
      </c>
      <c r="K14956" t="s">
        <v>23060</v>
      </c>
      <c r="L14956" t="s">
        <v>36</v>
      </c>
      <c r="M14956" t="s">
        <v>121</v>
      </c>
      <c r="N14956" t="s">
        <v>86</v>
      </c>
      <c r="O14956" t="s">
        <v>32</v>
      </c>
      <c r="P14956">
        <v>10.5</v>
      </c>
      <c r="Q14956" t="s">
        <v>23068</v>
      </c>
      <c r="R14956">
        <v>240</v>
      </c>
      <c r="S14956" t="s">
        <v>101</v>
      </c>
      <c r="T14956" t="s">
        <v>23068</v>
      </c>
      <c r="U14956" t="s">
        <v>87</v>
      </c>
      <c r="V14956" t="s">
        <v>88</v>
      </c>
      <c r="W14956" t="s">
        <v>89</v>
      </c>
      <c r="X14956">
        <v>4</v>
      </c>
      <c r="Y14956" t="s">
        <v>129</v>
      </c>
      <c r="Z14956">
        <v>2000</v>
      </c>
      <c r="AA14956">
        <v>2000</v>
      </c>
      <c r="AB14956" t="s">
        <v>23109</v>
      </c>
    </row>
    <row r="14957" spans="2:28">
      <c r="B14957" t="s">
        <v>3689</v>
      </c>
      <c r="C14957" t="s">
        <v>23055</v>
      </c>
      <c r="D14957" t="s">
        <v>38</v>
      </c>
      <c r="E14957" t="s">
        <v>131</v>
      </c>
      <c r="F14957" t="s">
        <v>172</v>
      </c>
      <c r="G14957" t="s">
        <v>42</v>
      </c>
      <c r="H14957">
        <v>60</v>
      </c>
      <c r="I14957" t="s">
        <v>80</v>
      </c>
      <c r="J14957" t="s">
        <v>23063</v>
      </c>
      <c r="K14957" t="s">
        <v>23059</v>
      </c>
      <c r="L14957" t="s">
        <v>36</v>
      </c>
      <c r="M14957" t="s">
        <v>121</v>
      </c>
      <c r="N14957" t="s">
        <v>86</v>
      </c>
      <c r="O14957" t="s">
        <v>32</v>
      </c>
      <c r="P14957">
        <v>10.5</v>
      </c>
      <c r="Q14957" t="s">
        <v>23068</v>
      </c>
      <c r="R14957">
        <v>240</v>
      </c>
      <c r="S14957" t="s">
        <v>101</v>
      </c>
      <c r="T14957" t="s">
        <v>23068</v>
      </c>
      <c r="U14957" t="s">
        <v>87</v>
      </c>
      <c r="V14957" t="s">
        <v>88</v>
      </c>
      <c r="W14957" t="s">
        <v>89</v>
      </c>
      <c r="X14957">
        <v>4</v>
      </c>
      <c r="Y14957" t="s">
        <v>129</v>
      </c>
      <c r="Z14957">
        <v>2000</v>
      </c>
      <c r="AA14957">
        <v>2000</v>
      </c>
      <c r="AB14957" t="s">
        <v>23109</v>
      </c>
    </row>
    <row r="14958" spans="2:28">
      <c r="B14958" t="s">
        <v>3690</v>
      </c>
      <c r="C14958" t="s">
        <v>23055</v>
      </c>
      <c r="D14958" t="s">
        <v>38</v>
      </c>
      <c r="E14958" t="s">
        <v>131</v>
      </c>
      <c r="F14958" t="s">
        <v>172</v>
      </c>
      <c r="G14958" t="s">
        <v>42</v>
      </c>
      <c r="H14958">
        <v>60</v>
      </c>
      <c r="I14958" t="s">
        <v>80</v>
      </c>
      <c r="J14958" t="s">
        <v>23063</v>
      </c>
      <c r="K14958" t="s">
        <v>23060</v>
      </c>
      <c r="L14958" t="s">
        <v>36</v>
      </c>
      <c r="M14958" t="s">
        <v>121</v>
      </c>
      <c r="N14958" t="s">
        <v>86</v>
      </c>
      <c r="O14958" t="s">
        <v>32</v>
      </c>
      <c r="P14958">
        <v>10.5</v>
      </c>
      <c r="Q14958" t="s">
        <v>23068</v>
      </c>
      <c r="R14958">
        <v>240</v>
      </c>
      <c r="S14958" t="s">
        <v>101</v>
      </c>
      <c r="T14958" t="s">
        <v>23068</v>
      </c>
      <c r="U14958" t="s">
        <v>87</v>
      </c>
      <c r="V14958" t="s">
        <v>88</v>
      </c>
      <c r="W14958" t="s">
        <v>89</v>
      </c>
      <c r="X14958">
        <v>4</v>
      </c>
      <c r="Y14958" t="s">
        <v>129</v>
      </c>
      <c r="Z14958">
        <v>2000</v>
      </c>
      <c r="AA14958">
        <v>2000</v>
      </c>
      <c r="AB14958" t="s">
        <v>23109</v>
      </c>
    </row>
    <row r="14959" spans="2:28">
      <c r="B14959" t="s">
        <v>3691</v>
      </c>
      <c r="C14959" t="s">
        <v>23055</v>
      </c>
      <c r="D14959" t="s">
        <v>38</v>
      </c>
      <c r="E14959" t="s">
        <v>131</v>
      </c>
      <c r="F14959" t="s">
        <v>172</v>
      </c>
      <c r="G14959" t="s">
        <v>42</v>
      </c>
      <c r="H14959">
        <v>60</v>
      </c>
      <c r="I14959" t="s">
        <v>80</v>
      </c>
      <c r="J14959" t="s">
        <v>23065</v>
      </c>
      <c r="K14959" t="s">
        <v>23059</v>
      </c>
      <c r="L14959" t="s">
        <v>36</v>
      </c>
      <c r="M14959" t="s">
        <v>121</v>
      </c>
      <c r="N14959" t="s">
        <v>86</v>
      </c>
      <c r="O14959" t="s">
        <v>32</v>
      </c>
      <c r="P14959">
        <v>10.5</v>
      </c>
      <c r="Q14959" t="s">
        <v>23068</v>
      </c>
      <c r="R14959">
        <v>240</v>
      </c>
      <c r="S14959" t="s">
        <v>101</v>
      </c>
      <c r="T14959" t="s">
        <v>23068</v>
      </c>
      <c r="U14959" t="s">
        <v>87</v>
      </c>
      <c r="V14959" t="s">
        <v>88</v>
      </c>
      <c r="W14959" t="s">
        <v>89</v>
      </c>
      <c r="X14959">
        <v>4</v>
      </c>
      <c r="Y14959" t="s">
        <v>129</v>
      </c>
      <c r="Z14959">
        <v>2000</v>
      </c>
      <c r="AA14959">
        <v>2000</v>
      </c>
      <c r="AB14959" t="s">
        <v>23109</v>
      </c>
    </row>
    <row r="14960" spans="2:28">
      <c r="B14960" t="s">
        <v>3692</v>
      </c>
      <c r="C14960" t="s">
        <v>23055</v>
      </c>
      <c r="D14960" t="s">
        <v>38</v>
      </c>
      <c r="E14960" t="s">
        <v>131</v>
      </c>
      <c r="F14960" t="s">
        <v>172</v>
      </c>
      <c r="G14960" t="s">
        <v>42</v>
      </c>
      <c r="H14960">
        <v>60</v>
      </c>
      <c r="I14960" t="s">
        <v>80</v>
      </c>
      <c r="J14960" t="s">
        <v>23065</v>
      </c>
      <c r="K14960" t="s">
        <v>23060</v>
      </c>
      <c r="L14960" t="s">
        <v>36</v>
      </c>
      <c r="M14960" t="s">
        <v>121</v>
      </c>
      <c r="N14960" t="s">
        <v>86</v>
      </c>
      <c r="O14960" t="s">
        <v>32</v>
      </c>
      <c r="P14960">
        <v>10.5</v>
      </c>
      <c r="Q14960" t="s">
        <v>23068</v>
      </c>
      <c r="R14960">
        <v>240</v>
      </c>
      <c r="S14960" t="s">
        <v>101</v>
      </c>
      <c r="T14960" t="s">
        <v>23068</v>
      </c>
      <c r="U14960" t="s">
        <v>87</v>
      </c>
      <c r="V14960" t="s">
        <v>88</v>
      </c>
      <c r="W14960" t="s">
        <v>89</v>
      </c>
      <c r="X14960">
        <v>4</v>
      </c>
      <c r="Y14960" t="s">
        <v>129</v>
      </c>
      <c r="Z14960">
        <v>2000</v>
      </c>
      <c r="AA14960">
        <v>2000</v>
      </c>
      <c r="AB14960" t="s">
        <v>23109</v>
      </c>
    </row>
    <row r="14961" spans="2:28">
      <c r="B14961" t="s">
        <v>3693</v>
      </c>
      <c r="C14961" t="s">
        <v>23055</v>
      </c>
      <c r="D14961" t="s">
        <v>38</v>
      </c>
      <c r="E14961" t="s">
        <v>131</v>
      </c>
      <c r="F14961" t="s">
        <v>172</v>
      </c>
      <c r="G14961" t="s">
        <v>42</v>
      </c>
      <c r="H14961">
        <v>60</v>
      </c>
      <c r="I14961" t="s">
        <v>80</v>
      </c>
      <c r="J14961" t="s">
        <v>23066</v>
      </c>
      <c r="K14961" t="s">
        <v>23059</v>
      </c>
      <c r="L14961" t="s">
        <v>36</v>
      </c>
      <c r="M14961" t="s">
        <v>121</v>
      </c>
      <c r="N14961" t="s">
        <v>86</v>
      </c>
      <c r="O14961" t="s">
        <v>32</v>
      </c>
      <c r="P14961">
        <v>10.5</v>
      </c>
      <c r="Q14961" t="s">
        <v>23068</v>
      </c>
      <c r="R14961">
        <v>240</v>
      </c>
      <c r="S14961" t="s">
        <v>101</v>
      </c>
      <c r="T14961" t="s">
        <v>23068</v>
      </c>
      <c r="U14961" t="s">
        <v>87</v>
      </c>
      <c r="V14961" t="s">
        <v>88</v>
      </c>
      <c r="W14961" t="s">
        <v>89</v>
      </c>
      <c r="X14961">
        <v>4</v>
      </c>
      <c r="Y14961" t="s">
        <v>129</v>
      </c>
      <c r="Z14961">
        <v>2000</v>
      </c>
      <c r="AA14961">
        <v>2000</v>
      </c>
      <c r="AB14961" t="s">
        <v>23109</v>
      </c>
    </row>
    <row r="14962" spans="2:28">
      <c r="B14962" t="s">
        <v>3694</v>
      </c>
      <c r="C14962" t="s">
        <v>23055</v>
      </c>
      <c r="D14962" t="s">
        <v>38</v>
      </c>
      <c r="E14962" t="s">
        <v>131</v>
      </c>
      <c r="F14962" t="s">
        <v>172</v>
      </c>
      <c r="G14962" t="s">
        <v>42</v>
      </c>
      <c r="H14962">
        <v>60</v>
      </c>
      <c r="I14962" t="s">
        <v>80</v>
      </c>
      <c r="J14962" t="s">
        <v>23066</v>
      </c>
      <c r="K14962" t="s">
        <v>23060</v>
      </c>
      <c r="L14962" t="s">
        <v>36</v>
      </c>
      <c r="M14962" t="s">
        <v>121</v>
      </c>
      <c r="N14962" t="s">
        <v>86</v>
      </c>
      <c r="O14962" t="s">
        <v>32</v>
      </c>
      <c r="P14962">
        <v>10.5</v>
      </c>
      <c r="Q14962" t="s">
        <v>23068</v>
      </c>
      <c r="R14962">
        <v>240</v>
      </c>
      <c r="S14962" t="s">
        <v>101</v>
      </c>
      <c r="T14962" t="s">
        <v>23068</v>
      </c>
      <c r="U14962" t="s">
        <v>87</v>
      </c>
      <c r="V14962" t="s">
        <v>88</v>
      </c>
      <c r="W14962" t="s">
        <v>89</v>
      </c>
      <c r="X14962">
        <v>4</v>
      </c>
      <c r="Y14962" t="s">
        <v>129</v>
      </c>
      <c r="Z14962">
        <v>2000</v>
      </c>
      <c r="AA14962">
        <v>2000</v>
      </c>
      <c r="AB14962" t="s">
        <v>23109</v>
      </c>
    </row>
    <row r="14963" spans="2:28">
      <c r="B14963" t="s">
        <v>3695</v>
      </c>
      <c r="C14963" t="s">
        <v>23055</v>
      </c>
      <c r="D14963" t="s">
        <v>38</v>
      </c>
      <c r="E14963" t="s">
        <v>131</v>
      </c>
      <c r="F14963" t="s">
        <v>173</v>
      </c>
      <c r="G14963" t="s">
        <v>23067</v>
      </c>
      <c r="H14963">
        <v>60</v>
      </c>
      <c r="I14963" t="s">
        <v>80</v>
      </c>
      <c r="J14963" t="s">
        <v>139</v>
      </c>
      <c r="K14963" t="s">
        <v>23058</v>
      </c>
      <c r="L14963" t="s">
        <v>36</v>
      </c>
      <c r="M14963" t="s">
        <v>23068</v>
      </c>
      <c r="N14963" t="s">
        <v>23068</v>
      </c>
      <c r="O14963" t="s">
        <v>31</v>
      </c>
      <c r="P14963">
        <v>3.9</v>
      </c>
      <c r="Q14963" t="s">
        <v>23068</v>
      </c>
      <c r="R14963">
        <v>240</v>
      </c>
      <c r="S14963" t="s">
        <v>84</v>
      </c>
      <c r="T14963" t="s">
        <v>23068</v>
      </c>
      <c r="U14963" t="s">
        <v>87</v>
      </c>
      <c r="V14963" t="s">
        <v>88</v>
      </c>
      <c r="W14963" t="s">
        <v>89</v>
      </c>
      <c r="X14963">
        <v>4</v>
      </c>
      <c r="Y14963" t="s">
        <v>129</v>
      </c>
      <c r="Z14963">
        <v>2000</v>
      </c>
      <c r="AA14963">
        <v>2000</v>
      </c>
      <c r="AB14963" t="s">
        <v>139</v>
      </c>
    </row>
    <row r="14964" spans="2:28">
      <c r="B14964" t="s">
        <v>3696</v>
      </c>
      <c r="C14964" t="s">
        <v>23055</v>
      </c>
      <c r="D14964" t="s">
        <v>38</v>
      </c>
      <c r="E14964" t="s">
        <v>131</v>
      </c>
      <c r="F14964" t="s">
        <v>173</v>
      </c>
      <c r="G14964" t="s">
        <v>23067</v>
      </c>
      <c r="H14964">
        <v>60</v>
      </c>
      <c r="I14964" t="s">
        <v>80</v>
      </c>
      <c r="J14964" t="s">
        <v>139</v>
      </c>
      <c r="K14964" t="s">
        <v>23059</v>
      </c>
      <c r="L14964" t="s">
        <v>36</v>
      </c>
      <c r="M14964" t="s">
        <v>23068</v>
      </c>
      <c r="N14964" t="s">
        <v>23068</v>
      </c>
      <c r="O14964" t="s">
        <v>32</v>
      </c>
      <c r="P14964">
        <v>10.5</v>
      </c>
      <c r="Q14964" t="s">
        <v>23068</v>
      </c>
      <c r="R14964">
        <v>240</v>
      </c>
      <c r="S14964" t="s">
        <v>101</v>
      </c>
      <c r="T14964" t="s">
        <v>23068</v>
      </c>
      <c r="U14964" t="s">
        <v>87</v>
      </c>
      <c r="V14964" t="s">
        <v>88</v>
      </c>
      <c r="W14964" t="s">
        <v>89</v>
      </c>
      <c r="X14964">
        <v>4</v>
      </c>
      <c r="Y14964" t="s">
        <v>129</v>
      </c>
      <c r="Z14964">
        <v>2000</v>
      </c>
      <c r="AA14964">
        <v>2000</v>
      </c>
      <c r="AB14964" t="s">
        <v>139</v>
      </c>
    </row>
    <row r="14965" spans="2:28">
      <c r="B14965" t="s">
        <v>3697</v>
      </c>
      <c r="C14965" t="s">
        <v>23055</v>
      </c>
      <c r="D14965" t="s">
        <v>38</v>
      </c>
      <c r="E14965" t="s">
        <v>131</v>
      </c>
      <c r="F14965" t="s">
        <v>173</v>
      </c>
      <c r="G14965" t="s">
        <v>23067</v>
      </c>
      <c r="H14965">
        <v>60</v>
      </c>
      <c r="I14965" t="s">
        <v>80</v>
      </c>
      <c r="J14965" t="s">
        <v>139</v>
      </c>
      <c r="K14965" t="s">
        <v>23060</v>
      </c>
      <c r="L14965" t="s">
        <v>36</v>
      </c>
      <c r="M14965" t="s">
        <v>23068</v>
      </c>
      <c r="N14965" t="s">
        <v>23068</v>
      </c>
      <c r="O14965" t="s">
        <v>32</v>
      </c>
      <c r="P14965">
        <v>10.5</v>
      </c>
      <c r="Q14965" t="s">
        <v>23068</v>
      </c>
      <c r="R14965">
        <v>240</v>
      </c>
      <c r="S14965" t="s">
        <v>101</v>
      </c>
      <c r="T14965" t="s">
        <v>23068</v>
      </c>
      <c r="U14965" t="s">
        <v>87</v>
      </c>
      <c r="V14965" t="s">
        <v>88</v>
      </c>
      <c r="W14965" t="s">
        <v>89</v>
      </c>
      <c r="X14965">
        <v>4</v>
      </c>
      <c r="Y14965" t="s">
        <v>129</v>
      </c>
      <c r="Z14965">
        <v>2000</v>
      </c>
      <c r="AA14965">
        <v>2000</v>
      </c>
      <c r="AB14965" t="s">
        <v>139</v>
      </c>
    </row>
    <row r="14966" spans="2:28">
      <c r="B14966" t="s">
        <v>3698</v>
      </c>
      <c r="C14966" t="s">
        <v>23055</v>
      </c>
      <c r="D14966" t="s">
        <v>38</v>
      </c>
      <c r="E14966" t="s">
        <v>131</v>
      </c>
      <c r="F14966" t="s">
        <v>173</v>
      </c>
      <c r="G14966" t="s">
        <v>23067</v>
      </c>
      <c r="H14966">
        <v>60</v>
      </c>
      <c r="I14966" t="s">
        <v>80</v>
      </c>
      <c r="J14966" t="s">
        <v>23062</v>
      </c>
      <c r="K14966" t="s">
        <v>23059</v>
      </c>
      <c r="L14966" t="s">
        <v>36</v>
      </c>
      <c r="M14966" t="s">
        <v>23068</v>
      </c>
      <c r="N14966" t="s">
        <v>23068</v>
      </c>
      <c r="O14966" t="s">
        <v>32</v>
      </c>
      <c r="P14966">
        <v>10.5</v>
      </c>
      <c r="Q14966" t="s">
        <v>23068</v>
      </c>
      <c r="R14966">
        <v>240</v>
      </c>
      <c r="S14966" t="s">
        <v>101</v>
      </c>
      <c r="T14966" t="s">
        <v>23068</v>
      </c>
      <c r="U14966" t="s">
        <v>87</v>
      </c>
      <c r="V14966" t="s">
        <v>88</v>
      </c>
      <c r="W14966" t="s">
        <v>89</v>
      </c>
      <c r="X14966">
        <v>4</v>
      </c>
      <c r="Y14966" t="s">
        <v>129</v>
      </c>
      <c r="Z14966">
        <v>2000</v>
      </c>
      <c r="AA14966">
        <v>2000</v>
      </c>
      <c r="AB14966" t="s">
        <v>23109</v>
      </c>
    </row>
    <row r="14967" spans="2:28">
      <c r="B14967" t="s">
        <v>3699</v>
      </c>
      <c r="C14967" t="s">
        <v>23055</v>
      </c>
      <c r="D14967" t="s">
        <v>38</v>
      </c>
      <c r="E14967" t="s">
        <v>131</v>
      </c>
      <c r="F14967" t="s">
        <v>173</v>
      </c>
      <c r="G14967" t="s">
        <v>23067</v>
      </c>
      <c r="H14967">
        <v>60</v>
      </c>
      <c r="I14967" t="s">
        <v>80</v>
      </c>
      <c r="J14967" t="s">
        <v>23062</v>
      </c>
      <c r="K14967" t="s">
        <v>23060</v>
      </c>
      <c r="L14967" t="s">
        <v>36</v>
      </c>
      <c r="M14967" t="s">
        <v>23068</v>
      </c>
      <c r="N14967" t="s">
        <v>23068</v>
      </c>
      <c r="O14967" t="s">
        <v>32</v>
      </c>
      <c r="P14967">
        <v>10.5</v>
      </c>
      <c r="Q14967" t="s">
        <v>23068</v>
      </c>
      <c r="R14967">
        <v>240</v>
      </c>
      <c r="S14967" t="s">
        <v>101</v>
      </c>
      <c r="T14967" t="s">
        <v>23068</v>
      </c>
      <c r="U14967" t="s">
        <v>87</v>
      </c>
      <c r="V14967" t="s">
        <v>88</v>
      </c>
      <c r="W14967" t="s">
        <v>89</v>
      </c>
      <c r="X14967">
        <v>4</v>
      </c>
      <c r="Y14967" t="s">
        <v>129</v>
      </c>
      <c r="Z14967">
        <v>2000</v>
      </c>
      <c r="AA14967">
        <v>2000</v>
      </c>
      <c r="AB14967" t="s">
        <v>23109</v>
      </c>
    </row>
    <row r="14968" spans="2:28">
      <c r="B14968" t="s">
        <v>3700</v>
      </c>
      <c r="C14968" t="s">
        <v>23055</v>
      </c>
      <c r="D14968" t="s">
        <v>38</v>
      </c>
      <c r="E14968" t="s">
        <v>131</v>
      </c>
      <c r="F14968" t="s">
        <v>173</v>
      </c>
      <c r="G14968" t="s">
        <v>23067</v>
      </c>
      <c r="H14968">
        <v>60</v>
      </c>
      <c r="I14968" t="s">
        <v>80</v>
      </c>
      <c r="J14968" t="s">
        <v>23063</v>
      </c>
      <c r="K14968" t="s">
        <v>23059</v>
      </c>
      <c r="L14968" t="s">
        <v>36</v>
      </c>
      <c r="M14968" t="s">
        <v>23068</v>
      </c>
      <c r="N14968" t="s">
        <v>23068</v>
      </c>
      <c r="O14968" t="s">
        <v>32</v>
      </c>
      <c r="P14968">
        <v>10.5</v>
      </c>
      <c r="Q14968" t="s">
        <v>23068</v>
      </c>
      <c r="R14968">
        <v>240</v>
      </c>
      <c r="S14968" t="s">
        <v>101</v>
      </c>
      <c r="T14968" t="s">
        <v>23068</v>
      </c>
      <c r="U14968" t="s">
        <v>87</v>
      </c>
      <c r="V14968" t="s">
        <v>88</v>
      </c>
      <c r="W14968" t="s">
        <v>89</v>
      </c>
      <c r="X14968">
        <v>4</v>
      </c>
      <c r="Y14968" t="s">
        <v>129</v>
      </c>
      <c r="Z14968">
        <v>2000</v>
      </c>
      <c r="AA14968">
        <v>2000</v>
      </c>
      <c r="AB14968" t="s">
        <v>23109</v>
      </c>
    </row>
    <row r="14969" spans="2:28">
      <c r="B14969" t="s">
        <v>3701</v>
      </c>
      <c r="C14969" t="s">
        <v>23055</v>
      </c>
      <c r="D14969" t="s">
        <v>38</v>
      </c>
      <c r="E14969" t="s">
        <v>131</v>
      </c>
      <c r="F14969" t="s">
        <v>173</v>
      </c>
      <c r="G14969" t="s">
        <v>23067</v>
      </c>
      <c r="H14969">
        <v>60</v>
      </c>
      <c r="I14969" t="s">
        <v>80</v>
      </c>
      <c r="J14969" t="s">
        <v>23063</v>
      </c>
      <c r="K14969" t="s">
        <v>23060</v>
      </c>
      <c r="L14969" t="s">
        <v>36</v>
      </c>
      <c r="M14969" t="s">
        <v>23068</v>
      </c>
      <c r="N14969" t="s">
        <v>23068</v>
      </c>
      <c r="O14969" t="s">
        <v>32</v>
      </c>
      <c r="P14969">
        <v>10.5</v>
      </c>
      <c r="Q14969" t="s">
        <v>23068</v>
      </c>
      <c r="R14969">
        <v>240</v>
      </c>
      <c r="S14969" t="s">
        <v>101</v>
      </c>
      <c r="T14969" t="s">
        <v>23068</v>
      </c>
      <c r="U14969" t="s">
        <v>87</v>
      </c>
      <c r="V14969" t="s">
        <v>88</v>
      </c>
      <c r="W14969" t="s">
        <v>89</v>
      </c>
      <c r="X14969">
        <v>4</v>
      </c>
      <c r="Y14969" t="s">
        <v>129</v>
      </c>
      <c r="Z14969">
        <v>2000</v>
      </c>
      <c r="AA14969">
        <v>2000</v>
      </c>
      <c r="AB14969" t="s">
        <v>23109</v>
      </c>
    </row>
    <row r="14970" spans="2:28">
      <c r="B14970" t="s">
        <v>3702</v>
      </c>
      <c r="C14970" t="s">
        <v>23055</v>
      </c>
      <c r="D14970" t="s">
        <v>38</v>
      </c>
      <c r="E14970" t="s">
        <v>131</v>
      </c>
      <c r="F14970" t="s">
        <v>173</v>
      </c>
      <c r="G14970" t="s">
        <v>23067</v>
      </c>
      <c r="H14970">
        <v>60</v>
      </c>
      <c r="I14970" t="s">
        <v>80</v>
      </c>
      <c r="J14970" t="s">
        <v>23065</v>
      </c>
      <c r="K14970" t="s">
        <v>23059</v>
      </c>
      <c r="L14970" t="s">
        <v>36</v>
      </c>
      <c r="M14970" t="s">
        <v>23068</v>
      </c>
      <c r="N14970" t="s">
        <v>23068</v>
      </c>
      <c r="O14970" t="s">
        <v>32</v>
      </c>
      <c r="P14970">
        <v>10.5</v>
      </c>
      <c r="Q14970" t="s">
        <v>23068</v>
      </c>
      <c r="R14970">
        <v>240</v>
      </c>
      <c r="S14970" t="s">
        <v>101</v>
      </c>
      <c r="T14970" t="s">
        <v>23068</v>
      </c>
      <c r="U14970" t="s">
        <v>87</v>
      </c>
      <c r="V14970" t="s">
        <v>88</v>
      </c>
      <c r="W14970" t="s">
        <v>89</v>
      </c>
      <c r="X14970">
        <v>4</v>
      </c>
      <c r="Y14970" t="s">
        <v>129</v>
      </c>
      <c r="Z14970">
        <v>2000</v>
      </c>
      <c r="AA14970">
        <v>2000</v>
      </c>
      <c r="AB14970" t="s">
        <v>23109</v>
      </c>
    </row>
    <row r="14971" spans="2:28">
      <c r="B14971" t="s">
        <v>3703</v>
      </c>
      <c r="C14971" t="s">
        <v>23055</v>
      </c>
      <c r="D14971" t="s">
        <v>38</v>
      </c>
      <c r="E14971" t="s">
        <v>131</v>
      </c>
      <c r="F14971" t="s">
        <v>173</v>
      </c>
      <c r="G14971" t="s">
        <v>23067</v>
      </c>
      <c r="H14971">
        <v>60</v>
      </c>
      <c r="I14971" t="s">
        <v>80</v>
      </c>
      <c r="J14971" t="s">
        <v>23065</v>
      </c>
      <c r="K14971" t="s">
        <v>23060</v>
      </c>
      <c r="L14971" t="s">
        <v>36</v>
      </c>
      <c r="M14971" t="s">
        <v>23068</v>
      </c>
      <c r="N14971" t="s">
        <v>23068</v>
      </c>
      <c r="O14971" t="s">
        <v>32</v>
      </c>
      <c r="P14971">
        <v>10.5</v>
      </c>
      <c r="Q14971" t="s">
        <v>23068</v>
      </c>
      <c r="R14971">
        <v>240</v>
      </c>
      <c r="S14971" t="s">
        <v>101</v>
      </c>
      <c r="T14971" t="s">
        <v>23068</v>
      </c>
      <c r="U14971" t="s">
        <v>87</v>
      </c>
      <c r="V14971" t="s">
        <v>88</v>
      </c>
      <c r="W14971" t="s">
        <v>89</v>
      </c>
      <c r="X14971">
        <v>4</v>
      </c>
      <c r="Y14971" t="s">
        <v>129</v>
      </c>
      <c r="Z14971">
        <v>2000</v>
      </c>
      <c r="AA14971">
        <v>2000</v>
      </c>
      <c r="AB14971" t="s">
        <v>23109</v>
      </c>
    </row>
    <row r="14972" spans="2:28">
      <c r="B14972" t="s">
        <v>3704</v>
      </c>
      <c r="C14972" t="s">
        <v>23055</v>
      </c>
      <c r="D14972" t="s">
        <v>38</v>
      </c>
      <c r="E14972" t="s">
        <v>131</v>
      </c>
      <c r="F14972" t="s">
        <v>173</v>
      </c>
      <c r="G14972" t="s">
        <v>23067</v>
      </c>
      <c r="H14972">
        <v>60</v>
      </c>
      <c r="I14972" t="s">
        <v>80</v>
      </c>
      <c r="J14972" t="s">
        <v>23066</v>
      </c>
      <c r="K14972" t="s">
        <v>23059</v>
      </c>
      <c r="L14972" t="s">
        <v>36</v>
      </c>
      <c r="M14972" t="s">
        <v>23068</v>
      </c>
      <c r="N14972" t="s">
        <v>23068</v>
      </c>
      <c r="O14972" t="s">
        <v>32</v>
      </c>
      <c r="P14972">
        <v>10.5</v>
      </c>
      <c r="Q14972" t="s">
        <v>23068</v>
      </c>
      <c r="R14972">
        <v>240</v>
      </c>
      <c r="S14972" t="s">
        <v>101</v>
      </c>
      <c r="T14972" t="s">
        <v>23068</v>
      </c>
      <c r="U14972" t="s">
        <v>87</v>
      </c>
      <c r="V14972" t="s">
        <v>88</v>
      </c>
      <c r="W14972" t="s">
        <v>89</v>
      </c>
      <c r="X14972">
        <v>4</v>
      </c>
      <c r="Y14972" t="s">
        <v>129</v>
      </c>
      <c r="Z14972">
        <v>2000</v>
      </c>
      <c r="AA14972">
        <v>2000</v>
      </c>
      <c r="AB14972" t="s">
        <v>23109</v>
      </c>
    </row>
    <row r="14973" spans="2:28">
      <c r="B14973" t="s">
        <v>3705</v>
      </c>
      <c r="C14973" t="s">
        <v>23055</v>
      </c>
      <c r="D14973" t="s">
        <v>38</v>
      </c>
      <c r="E14973" t="s">
        <v>131</v>
      </c>
      <c r="F14973" t="s">
        <v>173</v>
      </c>
      <c r="G14973" t="s">
        <v>23067</v>
      </c>
      <c r="H14973">
        <v>60</v>
      </c>
      <c r="I14973" t="s">
        <v>80</v>
      </c>
      <c r="J14973" t="s">
        <v>23066</v>
      </c>
      <c r="K14973" t="s">
        <v>23060</v>
      </c>
      <c r="L14973" t="s">
        <v>36</v>
      </c>
      <c r="M14973" t="s">
        <v>23068</v>
      </c>
      <c r="N14973" t="s">
        <v>23068</v>
      </c>
      <c r="O14973" t="s">
        <v>32</v>
      </c>
      <c r="P14973">
        <v>10.5</v>
      </c>
      <c r="Q14973" t="s">
        <v>23068</v>
      </c>
      <c r="R14973">
        <v>240</v>
      </c>
      <c r="S14973" t="s">
        <v>101</v>
      </c>
      <c r="T14973" t="s">
        <v>23068</v>
      </c>
      <c r="U14973" t="s">
        <v>87</v>
      </c>
      <c r="V14973" t="s">
        <v>88</v>
      </c>
      <c r="W14973" t="s">
        <v>89</v>
      </c>
      <c r="X14973">
        <v>4</v>
      </c>
      <c r="Y14973" t="s">
        <v>129</v>
      </c>
      <c r="Z14973">
        <v>2000</v>
      </c>
      <c r="AA14973">
        <v>2000</v>
      </c>
      <c r="AB14973" t="s">
        <v>23109</v>
      </c>
    </row>
    <row r="14974" spans="2:28">
      <c r="B14974" t="s">
        <v>3706</v>
      </c>
      <c r="C14974" t="s">
        <v>23055</v>
      </c>
      <c r="D14974" t="s">
        <v>38</v>
      </c>
      <c r="E14974" t="s">
        <v>131</v>
      </c>
      <c r="F14974" t="s">
        <v>173</v>
      </c>
      <c r="G14974" t="s">
        <v>40</v>
      </c>
      <c r="H14974">
        <v>60</v>
      </c>
      <c r="I14974" t="s">
        <v>80</v>
      </c>
      <c r="J14974" t="s">
        <v>139</v>
      </c>
      <c r="K14974" t="s">
        <v>23058</v>
      </c>
      <c r="L14974" t="s">
        <v>36</v>
      </c>
      <c r="M14974" t="s">
        <v>121</v>
      </c>
      <c r="N14974" t="s">
        <v>29</v>
      </c>
      <c r="O14974" t="s">
        <v>31</v>
      </c>
      <c r="P14974">
        <v>3.9</v>
      </c>
      <c r="Q14974" t="s">
        <v>23068</v>
      </c>
      <c r="R14974">
        <v>240</v>
      </c>
      <c r="S14974" t="s">
        <v>84</v>
      </c>
      <c r="T14974" t="s">
        <v>23068</v>
      </c>
      <c r="U14974" t="s">
        <v>87</v>
      </c>
      <c r="V14974" t="s">
        <v>88</v>
      </c>
      <c r="W14974" t="s">
        <v>89</v>
      </c>
      <c r="X14974">
        <v>4</v>
      </c>
      <c r="Y14974" t="s">
        <v>129</v>
      </c>
      <c r="Z14974">
        <v>2000</v>
      </c>
      <c r="AA14974">
        <v>2000</v>
      </c>
      <c r="AB14974" t="s">
        <v>139</v>
      </c>
    </row>
    <row r="14975" spans="2:28">
      <c r="B14975" t="s">
        <v>3707</v>
      </c>
      <c r="C14975" t="s">
        <v>23055</v>
      </c>
      <c r="D14975" t="s">
        <v>38</v>
      </c>
      <c r="E14975" t="s">
        <v>131</v>
      </c>
      <c r="F14975" t="s">
        <v>173</v>
      </c>
      <c r="G14975" t="s">
        <v>40</v>
      </c>
      <c r="H14975">
        <v>60</v>
      </c>
      <c r="I14975" t="s">
        <v>80</v>
      </c>
      <c r="J14975" t="s">
        <v>139</v>
      </c>
      <c r="K14975" t="s">
        <v>23059</v>
      </c>
      <c r="L14975" t="s">
        <v>36</v>
      </c>
      <c r="M14975" t="s">
        <v>121</v>
      </c>
      <c r="N14975" t="s">
        <v>29</v>
      </c>
      <c r="O14975" t="s">
        <v>32</v>
      </c>
      <c r="P14975">
        <v>10.5</v>
      </c>
      <c r="Q14975" t="s">
        <v>23068</v>
      </c>
      <c r="R14975">
        <v>240</v>
      </c>
      <c r="S14975" t="s">
        <v>101</v>
      </c>
      <c r="T14975" t="s">
        <v>23068</v>
      </c>
      <c r="U14975" t="s">
        <v>87</v>
      </c>
      <c r="V14975" t="s">
        <v>88</v>
      </c>
      <c r="W14975" t="s">
        <v>89</v>
      </c>
      <c r="X14975">
        <v>4</v>
      </c>
      <c r="Y14975" t="s">
        <v>129</v>
      </c>
      <c r="Z14975">
        <v>2000</v>
      </c>
      <c r="AA14975">
        <v>2000</v>
      </c>
      <c r="AB14975" t="s">
        <v>139</v>
      </c>
    </row>
    <row r="14976" spans="2:28">
      <c r="B14976" t="s">
        <v>3708</v>
      </c>
      <c r="C14976" t="s">
        <v>23055</v>
      </c>
      <c r="D14976" t="s">
        <v>38</v>
      </c>
      <c r="E14976" t="s">
        <v>131</v>
      </c>
      <c r="F14976" t="s">
        <v>173</v>
      </c>
      <c r="G14976" t="s">
        <v>40</v>
      </c>
      <c r="H14976">
        <v>60</v>
      </c>
      <c r="I14976" t="s">
        <v>80</v>
      </c>
      <c r="J14976" t="s">
        <v>139</v>
      </c>
      <c r="K14976" t="s">
        <v>23060</v>
      </c>
      <c r="L14976" t="s">
        <v>36</v>
      </c>
      <c r="M14976" t="s">
        <v>121</v>
      </c>
      <c r="N14976" t="s">
        <v>29</v>
      </c>
      <c r="O14976" t="s">
        <v>32</v>
      </c>
      <c r="P14976">
        <v>10.5</v>
      </c>
      <c r="Q14976" t="s">
        <v>23068</v>
      </c>
      <c r="R14976">
        <v>240</v>
      </c>
      <c r="S14976" t="s">
        <v>101</v>
      </c>
      <c r="T14976" t="s">
        <v>23068</v>
      </c>
      <c r="U14976" t="s">
        <v>87</v>
      </c>
      <c r="V14976" t="s">
        <v>88</v>
      </c>
      <c r="W14976" t="s">
        <v>89</v>
      </c>
      <c r="X14976">
        <v>4</v>
      </c>
      <c r="Y14976" t="s">
        <v>129</v>
      </c>
      <c r="Z14976">
        <v>2000</v>
      </c>
      <c r="AA14976">
        <v>2000</v>
      </c>
      <c r="AB14976" t="s">
        <v>139</v>
      </c>
    </row>
    <row r="14977" spans="2:28">
      <c r="B14977" t="s">
        <v>3709</v>
      </c>
      <c r="C14977" t="s">
        <v>23055</v>
      </c>
      <c r="D14977" t="s">
        <v>38</v>
      </c>
      <c r="E14977" t="s">
        <v>131</v>
      </c>
      <c r="F14977" t="s">
        <v>173</v>
      </c>
      <c r="G14977" t="s">
        <v>40</v>
      </c>
      <c r="H14977">
        <v>60</v>
      </c>
      <c r="I14977" t="s">
        <v>80</v>
      </c>
      <c r="J14977" t="s">
        <v>23062</v>
      </c>
      <c r="K14977" t="s">
        <v>23059</v>
      </c>
      <c r="L14977" t="s">
        <v>36</v>
      </c>
      <c r="M14977" t="s">
        <v>121</v>
      </c>
      <c r="N14977" t="s">
        <v>29</v>
      </c>
      <c r="O14977" t="s">
        <v>32</v>
      </c>
      <c r="P14977">
        <v>10.5</v>
      </c>
      <c r="Q14977" t="s">
        <v>23068</v>
      </c>
      <c r="R14977">
        <v>240</v>
      </c>
      <c r="S14977" t="s">
        <v>101</v>
      </c>
      <c r="T14977" t="s">
        <v>23068</v>
      </c>
      <c r="U14977" t="s">
        <v>87</v>
      </c>
      <c r="V14977" t="s">
        <v>88</v>
      </c>
      <c r="W14977" t="s">
        <v>89</v>
      </c>
      <c r="X14977">
        <v>4</v>
      </c>
      <c r="Y14977" t="s">
        <v>129</v>
      </c>
      <c r="Z14977">
        <v>2000</v>
      </c>
      <c r="AA14977">
        <v>2000</v>
      </c>
      <c r="AB14977" t="s">
        <v>23109</v>
      </c>
    </row>
    <row r="14978" spans="2:28">
      <c r="B14978" t="s">
        <v>3710</v>
      </c>
      <c r="C14978" t="s">
        <v>23055</v>
      </c>
      <c r="D14978" t="s">
        <v>38</v>
      </c>
      <c r="E14978" t="s">
        <v>131</v>
      </c>
      <c r="F14978" t="s">
        <v>173</v>
      </c>
      <c r="G14978" t="s">
        <v>40</v>
      </c>
      <c r="H14978">
        <v>60</v>
      </c>
      <c r="I14978" t="s">
        <v>80</v>
      </c>
      <c r="J14978" t="s">
        <v>23062</v>
      </c>
      <c r="K14978" t="s">
        <v>23060</v>
      </c>
      <c r="L14978" t="s">
        <v>36</v>
      </c>
      <c r="M14978" t="s">
        <v>121</v>
      </c>
      <c r="N14978" t="s">
        <v>29</v>
      </c>
      <c r="O14978" t="s">
        <v>32</v>
      </c>
      <c r="P14978">
        <v>10.5</v>
      </c>
      <c r="Q14978" t="s">
        <v>23068</v>
      </c>
      <c r="R14978">
        <v>240</v>
      </c>
      <c r="S14978" t="s">
        <v>101</v>
      </c>
      <c r="T14978" t="s">
        <v>23068</v>
      </c>
      <c r="U14978" t="s">
        <v>87</v>
      </c>
      <c r="V14978" t="s">
        <v>88</v>
      </c>
      <c r="W14978" t="s">
        <v>89</v>
      </c>
      <c r="X14978">
        <v>4</v>
      </c>
      <c r="Y14978" t="s">
        <v>129</v>
      </c>
      <c r="Z14978">
        <v>2000</v>
      </c>
      <c r="AA14978">
        <v>2000</v>
      </c>
      <c r="AB14978" t="s">
        <v>23109</v>
      </c>
    </row>
    <row r="14979" spans="2:28">
      <c r="B14979" t="s">
        <v>3711</v>
      </c>
      <c r="C14979" t="s">
        <v>23055</v>
      </c>
      <c r="D14979" t="s">
        <v>38</v>
      </c>
      <c r="E14979" t="s">
        <v>131</v>
      </c>
      <c r="F14979" t="s">
        <v>173</v>
      </c>
      <c r="G14979" t="s">
        <v>40</v>
      </c>
      <c r="H14979">
        <v>60</v>
      </c>
      <c r="I14979" t="s">
        <v>80</v>
      </c>
      <c r="J14979" t="s">
        <v>23063</v>
      </c>
      <c r="K14979" t="s">
        <v>23059</v>
      </c>
      <c r="L14979" t="s">
        <v>36</v>
      </c>
      <c r="M14979" t="s">
        <v>121</v>
      </c>
      <c r="N14979" t="s">
        <v>29</v>
      </c>
      <c r="O14979" t="s">
        <v>32</v>
      </c>
      <c r="P14979">
        <v>10.5</v>
      </c>
      <c r="Q14979" t="s">
        <v>23068</v>
      </c>
      <c r="R14979">
        <v>240</v>
      </c>
      <c r="S14979" t="s">
        <v>101</v>
      </c>
      <c r="T14979" t="s">
        <v>23068</v>
      </c>
      <c r="U14979" t="s">
        <v>87</v>
      </c>
      <c r="V14979" t="s">
        <v>88</v>
      </c>
      <c r="W14979" t="s">
        <v>89</v>
      </c>
      <c r="X14979">
        <v>4</v>
      </c>
      <c r="Y14979" t="s">
        <v>129</v>
      </c>
      <c r="Z14979">
        <v>2000</v>
      </c>
      <c r="AA14979">
        <v>2000</v>
      </c>
      <c r="AB14979" t="s">
        <v>23109</v>
      </c>
    </row>
    <row r="14980" spans="2:28">
      <c r="B14980" t="s">
        <v>3712</v>
      </c>
      <c r="C14980" t="s">
        <v>23055</v>
      </c>
      <c r="D14980" t="s">
        <v>38</v>
      </c>
      <c r="E14980" t="s">
        <v>131</v>
      </c>
      <c r="F14980" t="s">
        <v>173</v>
      </c>
      <c r="G14980" t="s">
        <v>40</v>
      </c>
      <c r="H14980">
        <v>60</v>
      </c>
      <c r="I14980" t="s">
        <v>80</v>
      </c>
      <c r="J14980" t="s">
        <v>23063</v>
      </c>
      <c r="K14980" t="s">
        <v>23060</v>
      </c>
      <c r="L14980" t="s">
        <v>36</v>
      </c>
      <c r="M14980" t="s">
        <v>121</v>
      </c>
      <c r="N14980" t="s">
        <v>29</v>
      </c>
      <c r="O14980" t="s">
        <v>32</v>
      </c>
      <c r="P14980">
        <v>10.5</v>
      </c>
      <c r="Q14980" t="s">
        <v>23068</v>
      </c>
      <c r="R14980">
        <v>240</v>
      </c>
      <c r="S14980" t="s">
        <v>101</v>
      </c>
      <c r="T14980" t="s">
        <v>23068</v>
      </c>
      <c r="U14980" t="s">
        <v>87</v>
      </c>
      <c r="V14980" t="s">
        <v>88</v>
      </c>
      <c r="W14980" t="s">
        <v>89</v>
      </c>
      <c r="X14980">
        <v>4</v>
      </c>
      <c r="Y14980" t="s">
        <v>129</v>
      </c>
      <c r="Z14980">
        <v>2000</v>
      </c>
      <c r="AA14980">
        <v>2000</v>
      </c>
      <c r="AB14980" t="s">
        <v>23109</v>
      </c>
    </row>
    <row r="14981" spans="2:28">
      <c r="B14981" t="s">
        <v>3713</v>
      </c>
      <c r="C14981" t="s">
        <v>23055</v>
      </c>
      <c r="D14981" t="s">
        <v>38</v>
      </c>
      <c r="E14981" t="s">
        <v>131</v>
      </c>
      <c r="F14981" t="s">
        <v>173</v>
      </c>
      <c r="G14981" t="s">
        <v>40</v>
      </c>
      <c r="H14981">
        <v>60</v>
      </c>
      <c r="I14981" t="s">
        <v>80</v>
      </c>
      <c r="J14981" t="s">
        <v>23065</v>
      </c>
      <c r="K14981" t="s">
        <v>23059</v>
      </c>
      <c r="L14981" t="s">
        <v>36</v>
      </c>
      <c r="M14981" t="s">
        <v>121</v>
      </c>
      <c r="N14981" t="s">
        <v>29</v>
      </c>
      <c r="O14981" t="s">
        <v>32</v>
      </c>
      <c r="P14981">
        <v>10.5</v>
      </c>
      <c r="Q14981" t="s">
        <v>23068</v>
      </c>
      <c r="R14981">
        <v>240</v>
      </c>
      <c r="S14981" t="s">
        <v>101</v>
      </c>
      <c r="T14981" t="s">
        <v>23068</v>
      </c>
      <c r="U14981" t="s">
        <v>87</v>
      </c>
      <c r="V14981" t="s">
        <v>88</v>
      </c>
      <c r="W14981" t="s">
        <v>89</v>
      </c>
      <c r="X14981">
        <v>4</v>
      </c>
      <c r="Y14981" t="s">
        <v>129</v>
      </c>
      <c r="Z14981">
        <v>2000</v>
      </c>
      <c r="AA14981">
        <v>2000</v>
      </c>
      <c r="AB14981" t="s">
        <v>23109</v>
      </c>
    </row>
    <row r="14982" spans="2:28">
      <c r="B14982" t="s">
        <v>3714</v>
      </c>
      <c r="C14982" t="s">
        <v>23055</v>
      </c>
      <c r="D14982" t="s">
        <v>38</v>
      </c>
      <c r="E14982" t="s">
        <v>131</v>
      </c>
      <c r="F14982" t="s">
        <v>173</v>
      </c>
      <c r="G14982" t="s">
        <v>40</v>
      </c>
      <c r="H14982">
        <v>60</v>
      </c>
      <c r="I14982" t="s">
        <v>80</v>
      </c>
      <c r="J14982" t="s">
        <v>23065</v>
      </c>
      <c r="K14982" t="s">
        <v>23060</v>
      </c>
      <c r="L14982" t="s">
        <v>36</v>
      </c>
      <c r="M14982" t="s">
        <v>121</v>
      </c>
      <c r="N14982" t="s">
        <v>29</v>
      </c>
      <c r="O14982" t="s">
        <v>32</v>
      </c>
      <c r="P14982">
        <v>10.5</v>
      </c>
      <c r="Q14982" t="s">
        <v>23068</v>
      </c>
      <c r="R14982">
        <v>240</v>
      </c>
      <c r="S14982" t="s">
        <v>101</v>
      </c>
      <c r="T14982" t="s">
        <v>23068</v>
      </c>
      <c r="U14982" t="s">
        <v>87</v>
      </c>
      <c r="V14982" t="s">
        <v>88</v>
      </c>
      <c r="W14982" t="s">
        <v>89</v>
      </c>
      <c r="X14982">
        <v>4</v>
      </c>
      <c r="Y14982" t="s">
        <v>129</v>
      </c>
      <c r="Z14982">
        <v>2000</v>
      </c>
      <c r="AA14982">
        <v>2000</v>
      </c>
      <c r="AB14982" t="s">
        <v>23109</v>
      </c>
    </row>
    <row r="14983" spans="2:28">
      <c r="B14983" t="s">
        <v>3715</v>
      </c>
      <c r="C14983" t="s">
        <v>23055</v>
      </c>
      <c r="D14983" t="s">
        <v>38</v>
      </c>
      <c r="E14983" t="s">
        <v>131</v>
      </c>
      <c r="F14983" t="s">
        <v>173</v>
      </c>
      <c r="G14983" t="s">
        <v>40</v>
      </c>
      <c r="H14983">
        <v>60</v>
      </c>
      <c r="I14983" t="s">
        <v>80</v>
      </c>
      <c r="J14983" t="s">
        <v>23066</v>
      </c>
      <c r="K14983" t="s">
        <v>23059</v>
      </c>
      <c r="L14983" t="s">
        <v>36</v>
      </c>
      <c r="M14983" t="s">
        <v>121</v>
      </c>
      <c r="N14983" t="s">
        <v>29</v>
      </c>
      <c r="O14983" t="s">
        <v>32</v>
      </c>
      <c r="P14983">
        <v>10.5</v>
      </c>
      <c r="Q14983" t="s">
        <v>23068</v>
      </c>
      <c r="R14983">
        <v>240</v>
      </c>
      <c r="S14983" t="s">
        <v>101</v>
      </c>
      <c r="T14983" t="s">
        <v>23068</v>
      </c>
      <c r="U14983" t="s">
        <v>87</v>
      </c>
      <c r="V14983" t="s">
        <v>88</v>
      </c>
      <c r="W14983" t="s">
        <v>89</v>
      </c>
      <c r="X14983">
        <v>4</v>
      </c>
      <c r="Y14983" t="s">
        <v>129</v>
      </c>
      <c r="Z14983">
        <v>2000</v>
      </c>
      <c r="AA14983">
        <v>2000</v>
      </c>
      <c r="AB14983" t="s">
        <v>23109</v>
      </c>
    </row>
    <row r="14984" spans="2:28">
      <c r="B14984" t="s">
        <v>3716</v>
      </c>
      <c r="C14984" t="s">
        <v>23055</v>
      </c>
      <c r="D14984" t="s">
        <v>38</v>
      </c>
      <c r="E14984" t="s">
        <v>131</v>
      </c>
      <c r="F14984" t="s">
        <v>173</v>
      </c>
      <c r="G14984" t="s">
        <v>40</v>
      </c>
      <c r="H14984">
        <v>60</v>
      </c>
      <c r="I14984" t="s">
        <v>80</v>
      </c>
      <c r="J14984" t="s">
        <v>23066</v>
      </c>
      <c r="K14984" t="s">
        <v>23060</v>
      </c>
      <c r="L14984" t="s">
        <v>36</v>
      </c>
      <c r="M14984" t="s">
        <v>121</v>
      </c>
      <c r="N14984" t="s">
        <v>29</v>
      </c>
      <c r="O14984" t="s">
        <v>32</v>
      </c>
      <c r="P14984">
        <v>10.5</v>
      </c>
      <c r="Q14984" t="s">
        <v>23068</v>
      </c>
      <c r="R14984">
        <v>240</v>
      </c>
      <c r="S14984" t="s">
        <v>101</v>
      </c>
      <c r="T14984" t="s">
        <v>23068</v>
      </c>
      <c r="U14984" t="s">
        <v>87</v>
      </c>
      <c r="V14984" t="s">
        <v>88</v>
      </c>
      <c r="W14984" t="s">
        <v>89</v>
      </c>
      <c r="X14984">
        <v>4</v>
      </c>
      <c r="Y14984" t="s">
        <v>129</v>
      </c>
      <c r="Z14984">
        <v>2000</v>
      </c>
      <c r="AA14984">
        <v>2000</v>
      </c>
      <c r="AB14984" t="s">
        <v>23109</v>
      </c>
    </row>
    <row r="14985" spans="2:28">
      <c r="B14985" t="s">
        <v>3717</v>
      </c>
      <c r="C14985" t="s">
        <v>23055</v>
      </c>
      <c r="D14985" t="s">
        <v>38</v>
      </c>
      <c r="E14985" t="s">
        <v>131</v>
      </c>
      <c r="F14985" t="s">
        <v>173</v>
      </c>
      <c r="G14985" t="s">
        <v>41</v>
      </c>
      <c r="H14985">
        <v>60</v>
      </c>
      <c r="I14985" t="s">
        <v>80</v>
      </c>
      <c r="J14985" t="s">
        <v>139</v>
      </c>
      <c r="K14985" t="s">
        <v>23058</v>
      </c>
      <c r="L14985" t="s">
        <v>36</v>
      </c>
      <c r="M14985" t="s">
        <v>121</v>
      </c>
      <c r="N14985" t="s">
        <v>85</v>
      </c>
      <c r="O14985" t="s">
        <v>31</v>
      </c>
      <c r="P14985">
        <v>3.9</v>
      </c>
      <c r="Q14985" t="s">
        <v>23068</v>
      </c>
      <c r="R14985">
        <v>240</v>
      </c>
      <c r="S14985" t="s">
        <v>84</v>
      </c>
      <c r="T14985" t="s">
        <v>23068</v>
      </c>
      <c r="U14985" t="s">
        <v>87</v>
      </c>
      <c r="V14985" t="s">
        <v>88</v>
      </c>
      <c r="W14985" t="s">
        <v>89</v>
      </c>
      <c r="X14985">
        <v>4</v>
      </c>
      <c r="Y14985" t="s">
        <v>129</v>
      </c>
      <c r="Z14985">
        <v>2000</v>
      </c>
      <c r="AA14985">
        <v>2000</v>
      </c>
      <c r="AB14985" t="s">
        <v>139</v>
      </c>
    </row>
    <row r="14986" spans="2:28">
      <c r="B14986" t="s">
        <v>3718</v>
      </c>
      <c r="C14986" t="s">
        <v>23055</v>
      </c>
      <c r="D14986" t="s">
        <v>38</v>
      </c>
      <c r="E14986" t="s">
        <v>131</v>
      </c>
      <c r="F14986" t="s">
        <v>173</v>
      </c>
      <c r="G14986" t="s">
        <v>41</v>
      </c>
      <c r="H14986">
        <v>60</v>
      </c>
      <c r="I14986" t="s">
        <v>80</v>
      </c>
      <c r="J14986" t="s">
        <v>139</v>
      </c>
      <c r="K14986" t="s">
        <v>23059</v>
      </c>
      <c r="L14986" t="s">
        <v>36</v>
      </c>
      <c r="M14986" t="s">
        <v>121</v>
      </c>
      <c r="N14986" t="s">
        <v>85</v>
      </c>
      <c r="O14986" t="s">
        <v>32</v>
      </c>
      <c r="P14986">
        <v>10.5</v>
      </c>
      <c r="Q14986" t="s">
        <v>23068</v>
      </c>
      <c r="R14986">
        <v>240</v>
      </c>
      <c r="S14986" t="s">
        <v>101</v>
      </c>
      <c r="T14986" t="s">
        <v>23068</v>
      </c>
      <c r="U14986" t="s">
        <v>87</v>
      </c>
      <c r="V14986" t="s">
        <v>88</v>
      </c>
      <c r="W14986" t="s">
        <v>89</v>
      </c>
      <c r="X14986">
        <v>4</v>
      </c>
      <c r="Y14986" t="s">
        <v>129</v>
      </c>
      <c r="Z14986">
        <v>2000</v>
      </c>
      <c r="AA14986">
        <v>2000</v>
      </c>
      <c r="AB14986" t="s">
        <v>139</v>
      </c>
    </row>
    <row r="14987" spans="2:28">
      <c r="B14987" t="s">
        <v>3719</v>
      </c>
      <c r="C14987" t="s">
        <v>23055</v>
      </c>
      <c r="D14987" t="s">
        <v>38</v>
      </c>
      <c r="E14987" t="s">
        <v>131</v>
      </c>
      <c r="F14987" t="s">
        <v>173</v>
      </c>
      <c r="G14987" t="s">
        <v>41</v>
      </c>
      <c r="H14987">
        <v>60</v>
      </c>
      <c r="I14987" t="s">
        <v>80</v>
      </c>
      <c r="J14987" t="s">
        <v>139</v>
      </c>
      <c r="K14987" t="s">
        <v>23060</v>
      </c>
      <c r="L14987" t="s">
        <v>36</v>
      </c>
      <c r="M14987" t="s">
        <v>121</v>
      </c>
      <c r="N14987" t="s">
        <v>85</v>
      </c>
      <c r="O14987" t="s">
        <v>32</v>
      </c>
      <c r="P14987">
        <v>10.5</v>
      </c>
      <c r="Q14987" t="s">
        <v>23068</v>
      </c>
      <c r="R14987">
        <v>240</v>
      </c>
      <c r="S14987" t="s">
        <v>101</v>
      </c>
      <c r="T14987" t="s">
        <v>23068</v>
      </c>
      <c r="U14987" t="s">
        <v>87</v>
      </c>
      <c r="V14987" t="s">
        <v>88</v>
      </c>
      <c r="W14987" t="s">
        <v>89</v>
      </c>
      <c r="X14987">
        <v>4</v>
      </c>
      <c r="Y14987" t="s">
        <v>129</v>
      </c>
      <c r="Z14987">
        <v>2000</v>
      </c>
      <c r="AA14987">
        <v>2000</v>
      </c>
      <c r="AB14987" t="s">
        <v>139</v>
      </c>
    </row>
    <row r="14988" spans="2:28">
      <c r="B14988" t="s">
        <v>3720</v>
      </c>
      <c r="C14988" t="s">
        <v>23055</v>
      </c>
      <c r="D14988" t="s">
        <v>38</v>
      </c>
      <c r="E14988" t="s">
        <v>131</v>
      </c>
      <c r="F14988" t="s">
        <v>173</v>
      </c>
      <c r="G14988" t="s">
        <v>41</v>
      </c>
      <c r="H14988">
        <v>60</v>
      </c>
      <c r="I14988" t="s">
        <v>80</v>
      </c>
      <c r="J14988" t="s">
        <v>23062</v>
      </c>
      <c r="K14988" t="s">
        <v>23059</v>
      </c>
      <c r="L14988" t="s">
        <v>36</v>
      </c>
      <c r="M14988" t="s">
        <v>121</v>
      </c>
      <c r="N14988" t="s">
        <v>85</v>
      </c>
      <c r="O14988" t="s">
        <v>32</v>
      </c>
      <c r="P14988">
        <v>10.5</v>
      </c>
      <c r="Q14988" t="s">
        <v>23068</v>
      </c>
      <c r="R14988">
        <v>240</v>
      </c>
      <c r="S14988" t="s">
        <v>101</v>
      </c>
      <c r="T14988" t="s">
        <v>23068</v>
      </c>
      <c r="U14988" t="s">
        <v>87</v>
      </c>
      <c r="V14988" t="s">
        <v>88</v>
      </c>
      <c r="W14988" t="s">
        <v>89</v>
      </c>
      <c r="X14988">
        <v>4</v>
      </c>
      <c r="Y14988" t="s">
        <v>129</v>
      </c>
      <c r="Z14988">
        <v>2000</v>
      </c>
      <c r="AA14988">
        <v>2000</v>
      </c>
      <c r="AB14988" t="s">
        <v>23109</v>
      </c>
    </row>
    <row r="14989" spans="2:28">
      <c r="B14989" t="s">
        <v>3721</v>
      </c>
      <c r="C14989" t="s">
        <v>23055</v>
      </c>
      <c r="D14989" t="s">
        <v>38</v>
      </c>
      <c r="E14989" t="s">
        <v>131</v>
      </c>
      <c r="F14989" t="s">
        <v>173</v>
      </c>
      <c r="G14989" t="s">
        <v>41</v>
      </c>
      <c r="H14989">
        <v>60</v>
      </c>
      <c r="I14989" t="s">
        <v>80</v>
      </c>
      <c r="J14989" t="s">
        <v>23062</v>
      </c>
      <c r="K14989" t="s">
        <v>23060</v>
      </c>
      <c r="L14989" t="s">
        <v>36</v>
      </c>
      <c r="M14989" t="s">
        <v>121</v>
      </c>
      <c r="N14989" t="s">
        <v>85</v>
      </c>
      <c r="O14989" t="s">
        <v>32</v>
      </c>
      <c r="P14989">
        <v>10.5</v>
      </c>
      <c r="Q14989" t="s">
        <v>23068</v>
      </c>
      <c r="R14989">
        <v>240</v>
      </c>
      <c r="S14989" t="s">
        <v>101</v>
      </c>
      <c r="T14989" t="s">
        <v>23068</v>
      </c>
      <c r="U14989" t="s">
        <v>87</v>
      </c>
      <c r="V14989" t="s">
        <v>88</v>
      </c>
      <c r="W14989" t="s">
        <v>89</v>
      </c>
      <c r="X14989">
        <v>4</v>
      </c>
      <c r="Y14989" t="s">
        <v>129</v>
      </c>
      <c r="Z14989">
        <v>2000</v>
      </c>
      <c r="AA14989">
        <v>2000</v>
      </c>
      <c r="AB14989" t="s">
        <v>23109</v>
      </c>
    </row>
    <row r="14990" spans="2:28">
      <c r="B14990" t="s">
        <v>3722</v>
      </c>
      <c r="C14990" t="s">
        <v>23055</v>
      </c>
      <c r="D14990" t="s">
        <v>38</v>
      </c>
      <c r="E14990" t="s">
        <v>131</v>
      </c>
      <c r="F14990" t="s">
        <v>173</v>
      </c>
      <c r="G14990" t="s">
        <v>41</v>
      </c>
      <c r="H14990">
        <v>60</v>
      </c>
      <c r="I14990" t="s">
        <v>80</v>
      </c>
      <c r="J14990" t="s">
        <v>23063</v>
      </c>
      <c r="K14990" t="s">
        <v>23059</v>
      </c>
      <c r="L14990" t="s">
        <v>36</v>
      </c>
      <c r="M14990" t="s">
        <v>121</v>
      </c>
      <c r="N14990" t="s">
        <v>85</v>
      </c>
      <c r="O14990" t="s">
        <v>32</v>
      </c>
      <c r="P14990">
        <v>10.5</v>
      </c>
      <c r="Q14990" t="s">
        <v>23068</v>
      </c>
      <c r="R14990">
        <v>240</v>
      </c>
      <c r="S14990" t="s">
        <v>101</v>
      </c>
      <c r="T14990" t="s">
        <v>23068</v>
      </c>
      <c r="U14990" t="s">
        <v>87</v>
      </c>
      <c r="V14990" t="s">
        <v>88</v>
      </c>
      <c r="W14990" t="s">
        <v>89</v>
      </c>
      <c r="X14990">
        <v>4</v>
      </c>
      <c r="Y14990" t="s">
        <v>129</v>
      </c>
      <c r="Z14990">
        <v>2000</v>
      </c>
      <c r="AA14990">
        <v>2000</v>
      </c>
      <c r="AB14990" t="s">
        <v>23109</v>
      </c>
    </row>
    <row r="14991" spans="2:28">
      <c r="B14991" t="s">
        <v>3723</v>
      </c>
      <c r="C14991" t="s">
        <v>23055</v>
      </c>
      <c r="D14991" t="s">
        <v>38</v>
      </c>
      <c r="E14991" t="s">
        <v>131</v>
      </c>
      <c r="F14991" t="s">
        <v>173</v>
      </c>
      <c r="G14991" t="s">
        <v>41</v>
      </c>
      <c r="H14991">
        <v>60</v>
      </c>
      <c r="I14991" t="s">
        <v>80</v>
      </c>
      <c r="J14991" t="s">
        <v>23063</v>
      </c>
      <c r="K14991" t="s">
        <v>23060</v>
      </c>
      <c r="L14991" t="s">
        <v>36</v>
      </c>
      <c r="M14991" t="s">
        <v>121</v>
      </c>
      <c r="N14991" t="s">
        <v>85</v>
      </c>
      <c r="O14991" t="s">
        <v>32</v>
      </c>
      <c r="P14991">
        <v>10.5</v>
      </c>
      <c r="Q14991" t="s">
        <v>23068</v>
      </c>
      <c r="R14991">
        <v>240</v>
      </c>
      <c r="S14991" t="s">
        <v>101</v>
      </c>
      <c r="T14991" t="s">
        <v>23068</v>
      </c>
      <c r="U14991" t="s">
        <v>87</v>
      </c>
      <c r="V14991" t="s">
        <v>88</v>
      </c>
      <c r="W14991" t="s">
        <v>89</v>
      </c>
      <c r="X14991">
        <v>4</v>
      </c>
      <c r="Y14991" t="s">
        <v>129</v>
      </c>
      <c r="Z14991">
        <v>2000</v>
      </c>
      <c r="AA14991">
        <v>2000</v>
      </c>
      <c r="AB14991" t="s">
        <v>23109</v>
      </c>
    </row>
    <row r="14992" spans="2:28">
      <c r="B14992" t="s">
        <v>3724</v>
      </c>
      <c r="C14992" t="s">
        <v>23055</v>
      </c>
      <c r="D14992" t="s">
        <v>38</v>
      </c>
      <c r="E14992" t="s">
        <v>131</v>
      </c>
      <c r="F14992" t="s">
        <v>173</v>
      </c>
      <c r="G14992" t="s">
        <v>41</v>
      </c>
      <c r="H14992">
        <v>60</v>
      </c>
      <c r="I14992" t="s">
        <v>80</v>
      </c>
      <c r="J14992" t="s">
        <v>23065</v>
      </c>
      <c r="K14992" t="s">
        <v>23059</v>
      </c>
      <c r="L14992" t="s">
        <v>36</v>
      </c>
      <c r="M14992" t="s">
        <v>121</v>
      </c>
      <c r="N14992" t="s">
        <v>85</v>
      </c>
      <c r="O14992" t="s">
        <v>32</v>
      </c>
      <c r="P14992">
        <v>10.5</v>
      </c>
      <c r="Q14992" t="s">
        <v>23068</v>
      </c>
      <c r="R14992">
        <v>240</v>
      </c>
      <c r="S14992" t="s">
        <v>101</v>
      </c>
      <c r="T14992" t="s">
        <v>23068</v>
      </c>
      <c r="U14992" t="s">
        <v>87</v>
      </c>
      <c r="V14992" t="s">
        <v>88</v>
      </c>
      <c r="W14992" t="s">
        <v>89</v>
      </c>
      <c r="X14992">
        <v>4</v>
      </c>
      <c r="Y14992" t="s">
        <v>129</v>
      </c>
      <c r="Z14992">
        <v>2000</v>
      </c>
      <c r="AA14992">
        <v>2000</v>
      </c>
      <c r="AB14992" t="s">
        <v>23109</v>
      </c>
    </row>
    <row r="14993" spans="2:28">
      <c r="B14993" t="s">
        <v>3725</v>
      </c>
      <c r="C14993" t="s">
        <v>23055</v>
      </c>
      <c r="D14993" t="s">
        <v>38</v>
      </c>
      <c r="E14993" t="s">
        <v>131</v>
      </c>
      <c r="F14993" t="s">
        <v>173</v>
      </c>
      <c r="G14993" t="s">
        <v>41</v>
      </c>
      <c r="H14993">
        <v>60</v>
      </c>
      <c r="I14993" t="s">
        <v>80</v>
      </c>
      <c r="J14993" t="s">
        <v>23065</v>
      </c>
      <c r="K14993" t="s">
        <v>23060</v>
      </c>
      <c r="L14993" t="s">
        <v>36</v>
      </c>
      <c r="M14993" t="s">
        <v>121</v>
      </c>
      <c r="N14993" t="s">
        <v>85</v>
      </c>
      <c r="O14993" t="s">
        <v>32</v>
      </c>
      <c r="P14993">
        <v>10.5</v>
      </c>
      <c r="Q14993" t="s">
        <v>23068</v>
      </c>
      <c r="R14993">
        <v>240</v>
      </c>
      <c r="S14993" t="s">
        <v>101</v>
      </c>
      <c r="T14993" t="s">
        <v>23068</v>
      </c>
      <c r="U14993" t="s">
        <v>87</v>
      </c>
      <c r="V14993" t="s">
        <v>88</v>
      </c>
      <c r="W14993" t="s">
        <v>89</v>
      </c>
      <c r="X14993">
        <v>4</v>
      </c>
      <c r="Y14993" t="s">
        <v>129</v>
      </c>
      <c r="Z14993">
        <v>2000</v>
      </c>
      <c r="AA14993">
        <v>2000</v>
      </c>
      <c r="AB14993" t="s">
        <v>23109</v>
      </c>
    </row>
    <row r="14994" spans="2:28">
      <c r="B14994" t="s">
        <v>3726</v>
      </c>
      <c r="C14994" t="s">
        <v>23055</v>
      </c>
      <c r="D14994" t="s">
        <v>38</v>
      </c>
      <c r="E14994" t="s">
        <v>131</v>
      </c>
      <c r="F14994" t="s">
        <v>173</v>
      </c>
      <c r="G14994" t="s">
        <v>41</v>
      </c>
      <c r="H14994">
        <v>60</v>
      </c>
      <c r="I14994" t="s">
        <v>80</v>
      </c>
      <c r="J14994" t="s">
        <v>23066</v>
      </c>
      <c r="K14994" t="s">
        <v>23059</v>
      </c>
      <c r="L14994" t="s">
        <v>36</v>
      </c>
      <c r="M14994" t="s">
        <v>121</v>
      </c>
      <c r="N14994" t="s">
        <v>85</v>
      </c>
      <c r="O14994" t="s">
        <v>32</v>
      </c>
      <c r="P14994">
        <v>10.5</v>
      </c>
      <c r="Q14994" t="s">
        <v>23068</v>
      </c>
      <c r="R14994">
        <v>240</v>
      </c>
      <c r="S14994" t="s">
        <v>101</v>
      </c>
      <c r="T14994" t="s">
        <v>23068</v>
      </c>
      <c r="U14994" t="s">
        <v>87</v>
      </c>
      <c r="V14994" t="s">
        <v>88</v>
      </c>
      <c r="W14994" t="s">
        <v>89</v>
      </c>
      <c r="X14994">
        <v>4</v>
      </c>
      <c r="Y14994" t="s">
        <v>129</v>
      </c>
      <c r="Z14994">
        <v>2000</v>
      </c>
      <c r="AA14994">
        <v>2000</v>
      </c>
      <c r="AB14994" t="s">
        <v>23109</v>
      </c>
    </row>
    <row r="14995" spans="2:28">
      <c r="B14995" t="s">
        <v>3727</v>
      </c>
      <c r="C14995" t="s">
        <v>23055</v>
      </c>
      <c r="D14995" t="s">
        <v>38</v>
      </c>
      <c r="E14995" t="s">
        <v>131</v>
      </c>
      <c r="F14995" t="s">
        <v>173</v>
      </c>
      <c r="G14995" t="s">
        <v>41</v>
      </c>
      <c r="H14995">
        <v>60</v>
      </c>
      <c r="I14995" t="s">
        <v>80</v>
      </c>
      <c r="J14995" t="s">
        <v>23066</v>
      </c>
      <c r="K14995" t="s">
        <v>23060</v>
      </c>
      <c r="L14995" t="s">
        <v>36</v>
      </c>
      <c r="M14995" t="s">
        <v>121</v>
      </c>
      <c r="N14995" t="s">
        <v>85</v>
      </c>
      <c r="O14995" t="s">
        <v>32</v>
      </c>
      <c r="P14995">
        <v>10.5</v>
      </c>
      <c r="Q14995" t="s">
        <v>23068</v>
      </c>
      <c r="R14995">
        <v>240</v>
      </c>
      <c r="S14995" t="s">
        <v>101</v>
      </c>
      <c r="T14995" t="s">
        <v>23068</v>
      </c>
      <c r="U14995" t="s">
        <v>87</v>
      </c>
      <c r="V14995" t="s">
        <v>88</v>
      </c>
      <c r="W14995" t="s">
        <v>89</v>
      </c>
      <c r="X14995">
        <v>4</v>
      </c>
      <c r="Y14995" t="s">
        <v>129</v>
      </c>
      <c r="Z14995">
        <v>2000</v>
      </c>
      <c r="AA14995">
        <v>2000</v>
      </c>
      <c r="AB14995" t="s">
        <v>23109</v>
      </c>
    </row>
    <row r="14996" spans="2:28">
      <c r="B14996" t="s">
        <v>3728</v>
      </c>
      <c r="C14996" t="s">
        <v>23055</v>
      </c>
      <c r="D14996" t="s">
        <v>38</v>
      </c>
      <c r="E14996" t="s">
        <v>131</v>
      </c>
      <c r="F14996" t="s">
        <v>173</v>
      </c>
      <c r="G14996" t="s">
        <v>42</v>
      </c>
      <c r="H14996">
        <v>60</v>
      </c>
      <c r="I14996" t="s">
        <v>80</v>
      </c>
      <c r="J14996" t="s">
        <v>139</v>
      </c>
      <c r="K14996" t="s">
        <v>23058</v>
      </c>
      <c r="L14996" t="s">
        <v>36</v>
      </c>
      <c r="M14996" t="s">
        <v>121</v>
      </c>
      <c r="N14996" t="s">
        <v>86</v>
      </c>
      <c r="O14996" t="s">
        <v>31</v>
      </c>
      <c r="P14996">
        <v>3.9</v>
      </c>
      <c r="Q14996" t="s">
        <v>23068</v>
      </c>
      <c r="R14996">
        <v>240</v>
      </c>
      <c r="S14996" t="s">
        <v>84</v>
      </c>
      <c r="T14996" t="s">
        <v>23068</v>
      </c>
      <c r="U14996" t="s">
        <v>87</v>
      </c>
      <c r="V14996" t="s">
        <v>88</v>
      </c>
      <c r="W14996" t="s">
        <v>89</v>
      </c>
      <c r="X14996">
        <v>4</v>
      </c>
      <c r="Y14996" t="s">
        <v>129</v>
      </c>
      <c r="Z14996">
        <v>2000</v>
      </c>
      <c r="AA14996">
        <v>2000</v>
      </c>
      <c r="AB14996" t="s">
        <v>139</v>
      </c>
    </row>
    <row r="14997" spans="2:28">
      <c r="B14997" t="s">
        <v>3729</v>
      </c>
      <c r="C14997" t="s">
        <v>23055</v>
      </c>
      <c r="D14997" t="s">
        <v>38</v>
      </c>
      <c r="E14997" t="s">
        <v>131</v>
      </c>
      <c r="F14997" t="s">
        <v>173</v>
      </c>
      <c r="G14997" t="s">
        <v>42</v>
      </c>
      <c r="H14997">
        <v>60</v>
      </c>
      <c r="I14997" t="s">
        <v>80</v>
      </c>
      <c r="J14997" t="s">
        <v>139</v>
      </c>
      <c r="K14997" t="s">
        <v>23059</v>
      </c>
      <c r="L14997" t="s">
        <v>36</v>
      </c>
      <c r="M14997" t="s">
        <v>121</v>
      </c>
      <c r="N14997" t="s">
        <v>86</v>
      </c>
      <c r="O14997" t="s">
        <v>32</v>
      </c>
      <c r="P14997">
        <v>10.5</v>
      </c>
      <c r="Q14997" t="s">
        <v>23068</v>
      </c>
      <c r="R14997">
        <v>240</v>
      </c>
      <c r="S14997" t="s">
        <v>101</v>
      </c>
      <c r="T14997" t="s">
        <v>23068</v>
      </c>
      <c r="U14997" t="s">
        <v>87</v>
      </c>
      <c r="V14997" t="s">
        <v>88</v>
      </c>
      <c r="W14997" t="s">
        <v>89</v>
      </c>
      <c r="X14997">
        <v>4</v>
      </c>
      <c r="Y14997" t="s">
        <v>129</v>
      </c>
      <c r="Z14997">
        <v>2000</v>
      </c>
      <c r="AA14997">
        <v>2000</v>
      </c>
      <c r="AB14997" t="s">
        <v>139</v>
      </c>
    </row>
    <row r="14998" spans="2:28">
      <c r="B14998" t="s">
        <v>3730</v>
      </c>
      <c r="C14998" t="s">
        <v>23055</v>
      </c>
      <c r="D14998" t="s">
        <v>38</v>
      </c>
      <c r="E14998" t="s">
        <v>131</v>
      </c>
      <c r="F14998" t="s">
        <v>173</v>
      </c>
      <c r="G14998" t="s">
        <v>42</v>
      </c>
      <c r="H14998">
        <v>60</v>
      </c>
      <c r="I14998" t="s">
        <v>80</v>
      </c>
      <c r="J14998" t="s">
        <v>139</v>
      </c>
      <c r="K14998" t="s">
        <v>23060</v>
      </c>
      <c r="L14998" t="s">
        <v>36</v>
      </c>
      <c r="M14998" t="s">
        <v>121</v>
      </c>
      <c r="N14998" t="s">
        <v>86</v>
      </c>
      <c r="O14998" t="s">
        <v>32</v>
      </c>
      <c r="P14998">
        <v>10.5</v>
      </c>
      <c r="Q14998" t="s">
        <v>23068</v>
      </c>
      <c r="R14998">
        <v>240</v>
      </c>
      <c r="S14998" t="s">
        <v>101</v>
      </c>
      <c r="T14998" t="s">
        <v>23068</v>
      </c>
      <c r="U14998" t="s">
        <v>87</v>
      </c>
      <c r="V14998" t="s">
        <v>88</v>
      </c>
      <c r="W14998" t="s">
        <v>89</v>
      </c>
      <c r="X14998">
        <v>4</v>
      </c>
      <c r="Y14998" t="s">
        <v>129</v>
      </c>
      <c r="Z14998">
        <v>2000</v>
      </c>
      <c r="AA14998">
        <v>2000</v>
      </c>
      <c r="AB14998" t="s">
        <v>139</v>
      </c>
    </row>
    <row r="14999" spans="2:28">
      <c r="B14999" t="s">
        <v>3731</v>
      </c>
      <c r="C14999" t="s">
        <v>23055</v>
      </c>
      <c r="D14999" t="s">
        <v>38</v>
      </c>
      <c r="E14999" t="s">
        <v>131</v>
      </c>
      <c r="F14999" t="s">
        <v>173</v>
      </c>
      <c r="G14999" t="s">
        <v>42</v>
      </c>
      <c r="H14999">
        <v>60</v>
      </c>
      <c r="I14999" t="s">
        <v>80</v>
      </c>
      <c r="J14999" t="s">
        <v>23062</v>
      </c>
      <c r="K14999" t="s">
        <v>23059</v>
      </c>
      <c r="L14999" t="s">
        <v>36</v>
      </c>
      <c r="M14999" t="s">
        <v>121</v>
      </c>
      <c r="N14999" t="s">
        <v>86</v>
      </c>
      <c r="O14999" t="s">
        <v>32</v>
      </c>
      <c r="P14999">
        <v>10.5</v>
      </c>
      <c r="Q14999" t="s">
        <v>23068</v>
      </c>
      <c r="R14999">
        <v>240</v>
      </c>
      <c r="S14999" t="s">
        <v>101</v>
      </c>
      <c r="T14999" t="s">
        <v>23068</v>
      </c>
      <c r="U14999" t="s">
        <v>87</v>
      </c>
      <c r="V14999" t="s">
        <v>88</v>
      </c>
      <c r="W14999" t="s">
        <v>89</v>
      </c>
      <c r="X14999">
        <v>4</v>
      </c>
      <c r="Y14999" t="s">
        <v>129</v>
      </c>
      <c r="Z14999">
        <v>2000</v>
      </c>
      <c r="AA14999">
        <v>2000</v>
      </c>
      <c r="AB14999" t="s">
        <v>23109</v>
      </c>
    </row>
    <row r="15000" spans="2:28">
      <c r="B15000" t="s">
        <v>3732</v>
      </c>
      <c r="C15000" t="s">
        <v>23055</v>
      </c>
      <c r="D15000" t="s">
        <v>38</v>
      </c>
      <c r="E15000" t="s">
        <v>131</v>
      </c>
      <c r="F15000" t="s">
        <v>173</v>
      </c>
      <c r="G15000" t="s">
        <v>42</v>
      </c>
      <c r="H15000">
        <v>60</v>
      </c>
      <c r="I15000" t="s">
        <v>80</v>
      </c>
      <c r="J15000" t="s">
        <v>23062</v>
      </c>
      <c r="K15000" t="s">
        <v>23060</v>
      </c>
      <c r="L15000" t="s">
        <v>36</v>
      </c>
      <c r="M15000" t="s">
        <v>121</v>
      </c>
      <c r="N15000" t="s">
        <v>86</v>
      </c>
      <c r="O15000" t="s">
        <v>32</v>
      </c>
      <c r="P15000">
        <v>10.5</v>
      </c>
      <c r="Q15000" t="s">
        <v>23068</v>
      </c>
      <c r="R15000">
        <v>240</v>
      </c>
      <c r="S15000" t="s">
        <v>101</v>
      </c>
      <c r="T15000" t="s">
        <v>23068</v>
      </c>
      <c r="U15000" t="s">
        <v>87</v>
      </c>
      <c r="V15000" t="s">
        <v>88</v>
      </c>
      <c r="W15000" t="s">
        <v>89</v>
      </c>
      <c r="X15000">
        <v>4</v>
      </c>
      <c r="Y15000" t="s">
        <v>129</v>
      </c>
      <c r="Z15000">
        <v>2000</v>
      </c>
      <c r="AA15000">
        <v>2000</v>
      </c>
      <c r="AB15000" t="s">
        <v>23109</v>
      </c>
    </row>
    <row r="15001" spans="2:28">
      <c r="B15001" t="s">
        <v>3733</v>
      </c>
      <c r="C15001" t="s">
        <v>23055</v>
      </c>
      <c r="D15001" t="s">
        <v>38</v>
      </c>
      <c r="E15001" t="s">
        <v>131</v>
      </c>
      <c r="F15001" t="s">
        <v>173</v>
      </c>
      <c r="G15001" t="s">
        <v>42</v>
      </c>
      <c r="H15001">
        <v>60</v>
      </c>
      <c r="I15001" t="s">
        <v>80</v>
      </c>
      <c r="J15001" t="s">
        <v>23063</v>
      </c>
      <c r="K15001" t="s">
        <v>23059</v>
      </c>
      <c r="L15001" t="s">
        <v>36</v>
      </c>
      <c r="M15001" t="s">
        <v>121</v>
      </c>
      <c r="N15001" t="s">
        <v>86</v>
      </c>
      <c r="O15001" t="s">
        <v>32</v>
      </c>
      <c r="P15001">
        <v>10.5</v>
      </c>
      <c r="Q15001" t="s">
        <v>23068</v>
      </c>
      <c r="R15001">
        <v>240</v>
      </c>
      <c r="S15001" t="s">
        <v>101</v>
      </c>
      <c r="T15001" t="s">
        <v>23068</v>
      </c>
      <c r="U15001" t="s">
        <v>87</v>
      </c>
      <c r="V15001" t="s">
        <v>88</v>
      </c>
      <c r="W15001" t="s">
        <v>89</v>
      </c>
      <c r="X15001">
        <v>4</v>
      </c>
      <c r="Y15001" t="s">
        <v>129</v>
      </c>
      <c r="Z15001">
        <v>2000</v>
      </c>
      <c r="AA15001">
        <v>2000</v>
      </c>
      <c r="AB15001" t="s">
        <v>23109</v>
      </c>
    </row>
    <row r="15002" spans="2:28">
      <c r="B15002" t="s">
        <v>3734</v>
      </c>
      <c r="C15002" t="s">
        <v>23055</v>
      </c>
      <c r="D15002" t="s">
        <v>38</v>
      </c>
      <c r="E15002" t="s">
        <v>131</v>
      </c>
      <c r="F15002" t="s">
        <v>173</v>
      </c>
      <c r="G15002" t="s">
        <v>42</v>
      </c>
      <c r="H15002">
        <v>60</v>
      </c>
      <c r="I15002" t="s">
        <v>80</v>
      </c>
      <c r="J15002" t="s">
        <v>23063</v>
      </c>
      <c r="K15002" t="s">
        <v>23060</v>
      </c>
      <c r="L15002" t="s">
        <v>36</v>
      </c>
      <c r="M15002" t="s">
        <v>121</v>
      </c>
      <c r="N15002" t="s">
        <v>86</v>
      </c>
      <c r="O15002" t="s">
        <v>32</v>
      </c>
      <c r="P15002">
        <v>10.5</v>
      </c>
      <c r="Q15002" t="s">
        <v>23068</v>
      </c>
      <c r="R15002">
        <v>240</v>
      </c>
      <c r="S15002" t="s">
        <v>101</v>
      </c>
      <c r="T15002" t="s">
        <v>23068</v>
      </c>
      <c r="U15002" t="s">
        <v>87</v>
      </c>
      <c r="V15002" t="s">
        <v>88</v>
      </c>
      <c r="W15002" t="s">
        <v>89</v>
      </c>
      <c r="X15002">
        <v>4</v>
      </c>
      <c r="Y15002" t="s">
        <v>129</v>
      </c>
      <c r="Z15002">
        <v>2000</v>
      </c>
      <c r="AA15002">
        <v>2000</v>
      </c>
      <c r="AB15002" t="s">
        <v>23109</v>
      </c>
    </row>
    <row r="15003" spans="2:28">
      <c r="B15003" t="s">
        <v>3735</v>
      </c>
      <c r="C15003" t="s">
        <v>23055</v>
      </c>
      <c r="D15003" t="s">
        <v>38</v>
      </c>
      <c r="E15003" t="s">
        <v>131</v>
      </c>
      <c r="F15003" t="s">
        <v>173</v>
      </c>
      <c r="G15003" t="s">
        <v>42</v>
      </c>
      <c r="H15003">
        <v>60</v>
      </c>
      <c r="I15003" t="s">
        <v>80</v>
      </c>
      <c r="J15003" t="s">
        <v>23065</v>
      </c>
      <c r="K15003" t="s">
        <v>23059</v>
      </c>
      <c r="L15003" t="s">
        <v>36</v>
      </c>
      <c r="M15003" t="s">
        <v>121</v>
      </c>
      <c r="N15003" t="s">
        <v>86</v>
      </c>
      <c r="O15003" t="s">
        <v>32</v>
      </c>
      <c r="P15003">
        <v>10.5</v>
      </c>
      <c r="Q15003" t="s">
        <v>23068</v>
      </c>
      <c r="R15003">
        <v>240</v>
      </c>
      <c r="S15003" t="s">
        <v>101</v>
      </c>
      <c r="T15003" t="s">
        <v>23068</v>
      </c>
      <c r="U15003" t="s">
        <v>87</v>
      </c>
      <c r="V15003" t="s">
        <v>88</v>
      </c>
      <c r="W15003" t="s">
        <v>89</v>
      </c>
      <c r="X15003">
        <v>4</v>
      </c>
      <c r="Y15003" t="s">
        <v>129</v>
      </c>
      <c r="Z15003">
        <v>2000</v>
      </c>
      <c r="AA15003">
        <v>2000</v>
      </c>
      <c r="AB15003" t="s">
        <v>23109</v>
      </c>
    </row>
    <row r="15004" spans="2:28">
      <c r="B15004" t="s">
        <v>3736</v>
      </c>
      <c r="C15004" t="s">
        <v>23055</v>
      </c>
      <c r="D15004" t="s">
        <v>38</v>
      </c>
      <c r="E15004" t="s">
        <v>131</v>
      </c>
      <c r="F15004" t="s">
        <v>173</v>
      </c>
      <c r="G15004" t="s">
        <v>42</v>
      </c>
      <c r="H15004">
        <v>60</v>
      </c>
      <c r="I15004" t="s">
        <v>80</v>
      </c>
      <c r="J15004" t="s">
        <v>23065</v>
      </c>
      <c r="K15004" t="s">
        <v>23060</v>
      </c>
      <c r="L15004" t="s">
        <v>36</v>
      </c>
      <c r="M15004" t="s">
        <v>121</v>
      </c>
      <c r="N15004" t="s">
        <v>86</v>
      </c>
      <c r="O15004" t="s">
        <v>32</v>
      </c>
      <c r="P15004">
        <v>10.5</v>
      </c>
      <c r="Q15004" t="s">
        <v>23068</v>
      </c>
      <c r="R15004">
        <v>240</v>
      </c>
      <c r="S15004" t="s">
        <v>101</v>
      </c>
      <c r="T15004" t="s">
        <v>23068</v>
      </c>
      <c r="U15004" t="s">
        <v>87</v>
      </c>
      <c r="V15004" t="s">
        <v>88</v>
      </c>
      <c r="W15004" t="s">
        <v>89</v>
      </c>
      <c r="X15004">
        <v>4</v>
      </c>
      <c r="Y15004" t="s">
        <v>129</v>
      </c>
      <c r="Z15004">
        <v>2000</v>
      </c>
      <c r="AA15004">
        <v>2000</v>
      </c>
      <c r="AB15004" t="s">
        <v>23109</v>
      </c>
    </row>
    <row r="15005" spans="2:28">
      <c r="B15005" t="s">
        <v>3737</v>
      </c>
      <c r="C15005" t="s">
        <v>23055</v>
      </c>
      <c r="D15005" t="s">
        <v>38</v>
      </c>
      <c r="E15005" t="s">
        <v>131</v>
      </c>
      <c r="F15005" t="s">
        <v>173</v>
      </c>
      <c r="G15005" t="s">
        <v>42</v>
      </c>
      <c r="H15005">
        <v>60</v>
      </c>
      <c r="I15005" t="s">
        <v>80</v>
      </c>
      <c r="J15005" t="s">
        <v>23066</v>
      </c>
      <c r="K15005" t="s">
        <v>23059</v>
      </c>
      <c r="L15005" t="s">
        <v>36</v>
      </c>
      <c r="M15005" t="s">
        <v>121</v>
      </c>
      <c r="N15005" t="s">
        <v>86</v>
      </c>
      <c r="O15005" t="s">
        <v>32</v>
      </c>
      <c r="P15005">
        <v>10.5</v>
      </c>
      <c r="Q15005" t="s">
        <v>23068</v>
      </c>
      <c r="R15005">
        <v>240</v>
      </c>
      <c r="S15005" t="s">
        <v>101</v>
      </c>
      <c r="T15005" t="s">
        <v>23068</v>
      </c>
      <c r="U15005" t="s">
        <v>87</v>
      </c>
      <c r="V15005" t="s">
        <v>88</v>
      </c>
      <c r="W15005" t="s">
        <v>89</v>
      </c>
      <c r="X15005">
        <v>4</v>
      </c>
      <c r="Y15005" t="s">
        <v>129</v>
      </c>
      <c r="Z15005">
        <v>2000</v>
      </c>
      <c r="AA15005">
        <v>2000</v>
      </c>
      <c r="AB15005" t="s">
        <v>23109</v>
      </c>
    </row>
    <row r="15006" spans="2:28">
      <c r="B15006" t="s">
        <v>3738</v>
      </c>
      <c r="C15006" t="s">
        <v>23055</v>
      </c>
      <c r="D15006" t="s">
        <v>38</v>
      </c>
      <c r="E15006" t="s">
        <v>131</v>
      </c>
      <c r="F15006" t="s">
        <v>173</v>
      </c>
      <c r="G15006" t="s">
        <v>42</v>
      </c>
      <c r="H15006">
        <v>60</v>
      </c>
      <c r="I15006" t="s">
        <v>80</v>
      </c>
      <c r="J15006" t="s">
        <v>23066</v>
      </c>
      <c r="K15006" t="s">
        <v>23060</v>
      </c>
      <c r="L15006" t="s">
        <v>36</v>
      </c>
      <c r="M15006" t="s">
        <v>121</v>
      </c>
      <c r="N15006" t="s">
        <v>86</v>
      </c>
      <c r="O15006" t="s">
        <v>32</v>
      </c>
      <c r="P15006">
        <v>10.5</v>
      </c>
      <c r="Q15006" t="s">
        <v>23068</v>
      </c>
      <c r="R15006">
        <v>240</v>
      </c>
      <c r="S15006" t="s">
        <v>101</v>
      </c>
      <c r="T15006" t="s">
        <v>23068</v>
      </c>
      <c r="U15006" t="s">
        <v>87</v>
      </c>
      <c r="V15006" t="s">
        <v>88</v>
      </c>
      <c r="W15006" t="s">
        <v>89</v>
      </c>
      <c r="X15006">
        <v>4</v>
      </c>
      <c r="Y15006" t="s">
        <v>129</v>
      </c>
      <c r="Z15006">
        <v>2000</v>
      </c>
      <c r="AA15006">
        <v>2000</v>
      </c>
      <c r="AB15006" t="s">
        <v>23109</v>
      </c>
    </row>
    <row r="15007" spans="2:28">
      <c r="B15007" t="s">
        <v>3739</v>
      </c>
      <c r="C15007" t="s">
        <v>23055</v>
      </c>
      <c r="D15007" t="s">
        <v>38</v>
      </c>
      <c r="E15007" t="s">
        <v>131</v>
      </c>
      <c r="F15007" t="s">
        <v>174</v>
      </c>
      <c r="G15007" t="s">
        <v>23067</v>
      </c>
      <c r="H15007">
        <v>60</v>
      </c>
      <c r="I15007" t="s">
        <v>80</v>
      </c>
      <c r="J15007" t="s">
        <v>139</v>
      </c>
      <c r="K15007" t="s">
        <v>23058</v>
      </c>
      <c r="L15007" t="s">
        <v>36</v>
      </c>
      <c r="M15007" t="s">
        <v>23068</v>
      </c>
      <c r="N15007" t="s">
        <v>23068</v>
      </c>
      <c r="O15007" t="s">
        <v>31</v>
      </c>
      <c r="P15007">
        <v>3.9</v>
      </c>
      <c r="Q15007" t="s">
        <v>23068</v>
      </c>
      <c r="R15007">
        <v>240</v>
      </c>
      <c r="S15007" t="s">
        <v>84</v>
      </c>
      <c r="T15007" t="s">
        <v>23068</v>
      </c>
      <c r="U15007" t="s">
        <v>87</v>
      </c>
      <c r="V15007" t="s">
        <v>88</v>
      </c>
      <c r="W15007" t="s">
        <v>89</v>
      </c>
      <c r="X15007">
        <v>4</v>
      </c>
      <c r="Y15007" t="s">
        <v>129</v>
      </c>
      <c r="Z15007">
        <v>2000</v>
      </c>
      <c r="AA15007">
        <v>2000</v>
      </c>
      <c r="AB15007" t="s">
        <v>139</v>
      </c>
    </row>
    <row r="15008" spans="2:28">
      <c r="B15008" t="s">
        <v>3740</v>
      </c>
      <c r="C15008" t="s">
        <v>23055</v>
      </c>
      <c r="D15008" t="s">
        <v>38</v>
      </c>
      <c r="E15008" t="s">
        <v>131</v>
      </c>
      <c r="F15008" t="s">
        <v>174</v>
      </c>
      <c r="G15008" t="s">
        <v>23067</v>
      </c>
      <c r="H15008">
        <v>60</v>
      </c>
      <c r="I15008" t="s">
        <v>80</v>
      </c>
      <c r="J15008" t="s">
        <v>139</v>
      </c>
      <c r="K15008" t="s">
        <v>23059</v>
      </c>
      <c r="L15008" t="s">
        <v>36</v>
      </c>
      <c r="M15008" t="s">
        <v>23068</v>
      </c>
      <c r="N15008" t="s">
        <v>23068</v>
      </c>
      <c r="O15008" t="s">
        <v>32</v>
      </c>
      <c r="P15008">
        <v>10.5</v>
      </c>
      <c r="Q15008" t="s">
        <v>23068</v>
      </c>
      <c r="R15008">
        <v>240</v>
      </c>
      <c r="S15008" t="s">
        <v>101</v>
      </c>
      <c r="T15008" t="s">
        <v>23068</v>
      </c>
      <c r="U15008" t="s">
        <v>87</v>
      </c>
      <c r="V15008" t="s">
        <v>88</v>
      </c>
      <c r="W15008" t="s">
        <v>89</v>
      </c>
      <c r="X15008">
        <v>4</v>
      </c>
      <c r="Y15008" t="s">
        <v>129</v>
      </c>
      <c r="Z15008">
        <v>2000</v>
      </c>
      <c r="AA15008">
        <v>2000</v>
      </c>
      <c r="AB15008" t="s">
        <v>139</v>
      </c>
    </row>
    <row r="15009" spans="2:28">
      <c r="B15009" t="s">
        <v>3741</v>
      </c>
      <c r="C15009" t="s">
        <v>23055</v>
      </c>
      <c r="D15009" t="s">
        <v>38</v>
      </c>
      <c r="E15009" t="s">
        <v>131</v>
      </c>
      <c r="F15009" t="s">
        <v>174</v>
      </c>
      <c r="G15009" t="s">
        <v>23067</v>
      </c>
      <c r="H15009">
        <v>60</v>
      </c>
      <c r="I15009" t="s">
        <v>80</v>
      </c>
      <c r="J15009" t="s">
        <v>139</v>
      </c>
      <c r="K15009" t="s">
        <v>23060</v>
      </c>
      <c r="L15009" t="s">
        <v>36</v>
      </c>
      <c r="M15009" t="s">
        <v>23068</v>
      </c>
      <c r="N15009" t="s">
        <v>23068</v>
      </c>
      <c r="O15009" t="s">
        <v>32</v>
      </c>
      <c r="P15009">
        <v>10.5</v>
      </c>
      <c r="Q15009" t="s">
        <v>23068</v>
      </c>
      <c r="R15009">
        <v>240</v>
      </c>
      <c r="S15009" t="s">
        <v>101</v>
      </c>
      <c r="T15009" t="s">
        <v>23068</v>
      </c>
      <c r="U15009" t="s">
        <v>87</v>
      </c>
      <c r="V15009" t="s">
        <v>88</v>
      </c>
      <c r="W15009" t="s">
        <v>89</v>
      </c>
      <c r="X15009">
        <v>4</v>
      </c>
      <c r="Y15009" t="s">
        <v>129</v>
      </c>
      <c r="Z15009">
        <v>2000</v>
      </c>
      <c r="AA15009">
        <v>2000</v>
      </c>
      <c r="AB15009" t="s">
        <v>139</v>
      </c>
    </row>
    <row r="15010" spans="2:28">
      <c r="B15010" t="s">
        <v>3742</v>
      </c>
      <c r="C15010" t="s">
        <v>23055</v>
      </c>
      <c r="D15010" t="s">
        <v>38</v>
      </c>
      <c r="E15010" t="s">
        <v>131</v>
      </c>
      <c r="F15010" t="s">
        <v>174</v>
      </c>
      <c r="G15010" t="s">
        <v>23067</v>
      </c>
      <c r="H15010">
        <v>60</v>
      </c>
      <c r="I15010" t="s">
        <v>80</v>
      </c>
      <c r="J15010" t="s">
        <v>23062</v>
      </c>
      <c r="K15010" t="s">
        <v>23059</v>
      </c>
      <c r="L15010" t="s">
        <v>36</v>
      </c>
      <c r="M15010" t="s">
        <v>23068</v>
      </c>
      <c r="N15010" t="s">
        <v>23068</v>
      </c>
      <c r="O15010" t="s">
        <v>32</v>
      </c>
      <c r="P15010">
        <v>10.5</v>
      </c>
      <c r="Q15010" t="s">
        <v>23068</v>
      </c>
      <c r="R15010">
        <v>240</v>
      </c>
      <c r="S15010" t="s">
        <v>101</v>
      </c>
      <c r="T15010" t="s">
        <v>23068</v>
      </c>
      <c r="U15010" t="s">
        <v>87</v>
      </c>
      <c r="V15010" t="s">
        <v>88</v>
      </c>
      <c r="W15010" t="s">
        <v>89</v>
      </c>
      <c r="X15010">
        <v>4</v>
      </c>
      <c r="Y15010" t="s">
        <v>129</v>
      </c>
      <c r="Z15010">
        <v>2000</v>
      </c>
      <c r="AA15010">
        <v>2000</v>
      </c>
      <c r="AB15010" t="s">
        <v>23109</v>
      </c>
    </row>
    <row r="15011" spans="2:28">
      <c r="B15011" t="s">
        <v>3743</v>
      </c>
      <c r="C15011" t="s">
        <v>23055</v>
      </c>
      <c r="D15011" t="s">
        <v>38</v>
      </c>
      <c r="E15011" t="s">
        <v>131</v>
      </c>
      <c r="F15011" t="s">
        <v>174</v>
      </c>
      <c r="G15011" t="s">
        <v>23067</v>
      </c>
      <c r="H15011">
        <v>60</v>
      </c>
      <c r="I15011" t="s">
        <v>80</v>
      </c>
      <c r="J15011" t="s">
        <v>23062</v>
      </c>
      <c r="K15011" t="s">
        <v>23060</v>
      </c>
      <c r="L15011" t="s">
        <v>36</v>
      </c>
      <c r="M15011" t="s">
        <v>23068</v>
      </c>
      <c r="N15011" t="s">
        <v>23068</v>
      </c>
      <c r="O15011" t="s">
        <v>32</v>
      </c>
      <c r="P15011">
        <v>10.5</v>
      </c>
      <c r="Q15011" t="s">
        <v>23068</v>
      </c>
      <c r="R15011">
        <v>240</v>
      </c>
      <c r="S15011" t="s">
        <v>101</v>
      </c>
      <c r="T15011" t="s">
        <v>23068</v>
      </c>
      <c r="U15011" t="s">
        <v>87</v>
      </c>
      <c r="V15011" t="s">
        <v>88</v>
      </c>
      <c r="W15011" t="s">
        <v>89</v>
      </c>
      <c r="X15011">
        <v>4</v>
      </c>
      <c r="Y15011" t="s">
        <v>129</v>
      </c>
      <c r="Z15011">
        <v>2000</v>
      </c>
      <c r="AA15011">
        <v>2000</v>
      </c>
      <c r="AB15011" t="s">
        <v>23109</v>
      </c>
    </row>
    <row r="15012" spans="2:28">
      <c r="B15012" t="s">
        <v>3744</v>
      </c>
      <c r="C15012" t="s">
        <v>23055</v>
      </c>
      <c r="D15012" t="s">
        <v>38</v>
      </c>
      <c r="E15012" t="s">
        <v>131</v>
      </c>
      <c r="F15012" t="s">
        <v>174</v>
      </c>
      <c r="G15012" t="s">
        <v>23067</v>
      </c>
      <c r="H15012">
        <v>60</v>
      </c>
      <c r="I15012" t="s">
        <v>80</v>
      </c>
      <c r="J15012" t="s">
        <v>23063</v>
      </c>
      <c r="K15012" t="s">
        <v>23059</v>
      </c>
      <c r="L15012" t="s">
        <v>36</v>
      </c>
      <c r="M15012" t="s">
        <v>23068</v>
      </c>
      <c r="N15012" t="s">
        <v>23068</v>
      </c>
      <c r="O15012" t="s">
        <v>32</v>
      </c>
      <c r="P15012">
        <v>10.5</v>
      </c>
      <c r="Q15012" t="s">
        <v>23068</v>
      </c>
      <c r="R15012">
        <v>240</v>
      </c>
      <c r="S15012" t="s">
        <v>101</v>
      </c>
      <c r="T15012" t="s">
        <v>23068</v>
      </c>
      <c r="U15012" t="s">
        <v>87</v>
      </c>
      <c r="V15012" t="s">
        <v>88</v>
      </c>
      <c r="W15012" t="s">
        <v>89</v>
      </c>
      <c r="X15012">
        <v>4</v>
      </c>
      <c r="Y15012" t="s">
        <v>129</v>
      </c>
      <c r="Z15012">
        <v>2000</v>
      </c>
      <c r="AA15012">
        <v>2000</v>
      </c>
      <c r="AB15012" t="s">
        <v>23109</v>
      </c>
    </row>
    <row r="15013" spans="2:28">
      <c r="B15013" t="s">
        <v>3745</v>
      </c>
      <c r="C15013" t="s">
        <v>23055</v>
      </c>
      <c r="D15013" t="s">
        <v>38</v>
      </c>
      <c r="E15013" t="s">
        <v>131</v>
      </c>
      <c r="F15013" t="s">
        <v>174</v>
      </c>
      <c r="G15013" t="s">
        <v>23067</v>
      </c>
      <c r="H15013">
        <v>60</v>
      </c>
      <c r="I15013" t="s">
        <v>80</v>
      </c>
      <c r="J15013" t="s">
        <v>23063</v>
      </c>
      <c r="K15013" t="s">
        <v>23060</v>
      </c>
      <c r="L15013" t="s">
        <v>36</v>
      </c>
      <c r="M15013" t="s">
        <v>23068</v>
      </c>
      <c r="N15013" t="s">
        <v>23068</v>
      </c>
      <c r="O15013" t="s">
        <v>32</v>
      </c>
      <c r="P15013">
        <v>10.5</v>
      </c>
      <c r="Q15013" t="s">
        <v>23068</v>
      </c>
      <c r="R15013">
        <v>240</v>
      </c>
      <c r="S15013" t="s">
        <v>101</v>
      </c>
      <c r="T15013" t="s">
        <v>23068</v>
      </c>
      <c r="U15013" t="s">
        <v>87</v>
      </c>
      <c r="V15013" t="s">
        <v>88</v>
      </c>
      <c r="W15013" t="s">
        <v>89</v>
      </c>
      <c r="X15013">
        <v>4</v>
      </c>
      <c r="Y15013" t="s">
        <v>129</v>
      </c>
      <c r="Z15013">
        <v>2000</v>
      </c>
      <c r="AA15013">
        <v>2000</v>
      </c>
      <c r="AB15013" t="s">
        <v>23109</v>
      </c>
    </row>
    <row r="15014" spans="2:28">
      <c r="B15014" t="s">
        <v>3746</v>
      </c>
      <c r="C15014" t="s">
        <v>23055</v>
      </c>
      <c r="D15014" t="s">
        <v>38</v>
      </c>
      <c r="E15014" t="s">
        <v>131</v>
      </c>
      <c r="F15014" t="s">
        <v>174</v>
      </c>
      <c r="G15014" t="s">
        <v>23067</v>
      </c>
      <c r="H15014">
        <v>60</v>
      </c>
      <c r="I15014" t="s">
        <v>80</v>
      </c>
      <c r="J15014" t="s">
        <v>23065</v>
      </c>
      <c r="K15014" t="s">
        <v>23059</v>
      </c>
      <c r="L15014" t="s">
        <v>36</v>
      </c>
      <c r="M15014" t="s">
        <v>23068</v>
      </c>
      <c r="N15014" t="s">
        <v>23068</v>
      </c>
      <c r="O15014" t="s">
        <v>32</v>
      </c>
      <c r="P15014">
        <v>10.5</v>
      </c>
      <c r="Q15014" t="s">
        <v>23068</v>
      </c>
      <c r="R15014">
        <v>240</v>
      </c>
      <c r="S15014" t="s">
        <v>101</v>
      </c>
      <c r="T15014" t="s">
        <v>23068</v>
      </c>
      <c r="U15014" t="s">
        <v>87</v>
      </c>
      <c r="V15014" t="s">
        <v>88</v>
      </c>
      <c r="W15014" t="s">
        <v>89</v>
      </c>
      <c r="X15014">
        <v>4</v>
      </c>
      <c r="Y15014" t="s">
        <v>129</v>
      </c>
      <c r="Z15014">
        <v>2000</v>
      </c>
      <c r="AA15014">
        <v>2000</v>
      </c>
      <c r="AB15014" t="s">
        <v>23109</v>
      </c>
    </row>
    <row r="15015" spans="2:28">
      <c r="B15015" t="s">
        <v>3747</v>
      </c>
      <c r="C15015" t="s">
        <v>23055</v>
      </c>
      <c r="D15015" t="s">
        <v>38</v>
      </c>
      <c r="E15015" t="s">
        <v>131</v>
      </c>
      <c r="F15015" t="s">
        <v>174</v>
      </c>
      <c r="G15015" t="s">
        <v>23067</v>
      </c>
      <c r="H15015">
        <v>60</v>
      </c>
      <c r="I15015" t="s">
        <v>80</v>
      </c>
      <c r="J15015" t="s">
        <v>23065</v>
      </c>
      <c r="K15015" t="s">
        <v>23060</v>
      </c>
      <c r="L15015" t="s">
        <v>36</v>
      </c>
      <c r="M15015" t="s">
        <v>23068</v>
      </c>
      <c r="N15015" t="s">
        <v>23068</v>
      </c>
      <c r="O15015" t="s">
        <v>32</v>
      </c>
      <c r="P15015">
        <v>10.5</v>
      </c>
      <c r="Q15015" t="s">
        <v>23068</v>
      </c>
      <c r="R15015">
        <v>240</v>
      </c>
      <c r="S15015" t="s">
        <v>101</v>
      </c>
      <c r="T15015" t="s">
        <v>23068</v>
      </c>
      <c r="U15015" t="s">
        <v>87</v>
      </c>
      <c r="V15015" t="s">
        <v>88</v>
      </c>
      <c r="W15015" t="s">
        <v>89</v>
      </c>
      <c r="X15015">
        <v>4</v>
      </c>
      <c r="Y15015" t="s">
        <v>129</v>
      </c>
      <c r="Z15015">
        <v>2000</v>
      </c>
      <c r="AA15015">
        <v>2000</v>
      </c>
      <c r="AB15015" t="s">
        <v>23109</v>
      </c>
    </row>
    <row r="15016" spans="2:28">
      <c r="B15016" t="s">
        <v>3748</v>
      </c>
      <c r="C15016" t="s">
        <v>23055</v>
      </c>
      <c r="D15016" t="s">
        <v>38</v>
      </c>
      <c r="E15016" t="s">
        <v>131</v>
      </c>
      <c r="F15016" t="s">
        <v>174</v>
      </c>
      <c r="G15016" t="s">
        <v>23067</v>
      </c>
      <c r="H15016">
        <v>60</v>
      </c>
      <c r="I15016" t="s">
        <v>80</v>
      </c>
      <c r="J15016" t="s">
        <v>23066</v>
      </c>
      <c r="K15016" t="s">
        <v>23059</v>
      </c>
      <c r="L15016" t="s">
        <v>36</v>
      </c>
      <c r="M15016" t="s">
        <v>23068</v>
      </c>
      <c r="N15016" t="s">
        <v>23068</v>
      </c>
      <c r="O15016" t="s">
        <v>32</v>
      </c>
      <c r="P15016">
        <v>10.5</v>
      </c>
      <c r="Q15016" t="s">
        <v>23068</v>
      </c>
      <c r="R15016">
        <v>240</v>
      </c>
      <c r="S15016" t="s">
        <v>101</v>
      </c>
      <c r="T15016" t="s">
        <v>23068</v>
      </c>
      <c r="U15016" t="s">
        <v>87</v>
      </c>
      <c r="V15016" t="s">
        <v>88</v>
      </c>
      <c r="W15016" t="s">
        <v>89</v>
      </c>
      <c r="X15016">
        <v>4</v>
      </c>
      <c r="Y15016" t="s">
        <v>129</v>
      </c>
      <c r="Z15016">
        <v>2000</v>
      </c>
      <c r="AA15016">
        <v>2000</v>
      </c>
      <c r="AB15016" t="s">
        <v>23109</v>
      </c>
    </row>
    <row r="15017" spans="2:28">
      <c r="B15017" t="s">
        <v>3749</v>
      </c>
      <c r="C15017" t="s">
        <v>23055</v>
      </c>
      <c r="D15017" t="s">
        <v>38</v>
      </c>
      <c r="E15017" t="s">
        <v>131</v>
      </c>
      <c r="F15017" t="s">
        <v>174</v>
      </c>
      <c r="G15017" t="s">
        <v>23067</v>
      </c>
      <c r="H15017">
        <v>60</v>
      </c>
      <c r="I15017" t="s">
        <v>80</v>
      </c>
      <c r="J15017" t="s">
        <v>23066</v>
      </c>
      <c r="K15017" t="s">
        <v>23060</v>
      </c>
      <c r="L15017" t="s">
        <v>36</v>
      </c>
      <c r="M15017" t="s">
        <v>23068</v>
      </c>
      <c r="N15017" t="s">
        <v>23068</v>
      </c>
      <c r="O15017" t="s">
        <v>32</v>
      </c>
      <c r="P15017">
        <v>10.5</v>
      </c>
      <c r="Q15017" t="s">
        <v>23068</v>
      </c>
      <c r="R15017">
        <v>240</v>
      </c>
      <c r="S15017" t="s">
        <v>101</v>
      </c>
      <c r="T15017" t="s">
        <v>23068</v>
      </c>
      <c r="U15017" t="s">
        <v>87</v>
      </c>
      <c r="V15017" t="s">
        <v>88</v>
      </c>
      <c r="W15017" t="s">
        <v>89</v>
      </c>
      <c r="X15017">
        <v>4</v>
      </c>
      <c r="Y15017" t="s">
        <v>129</v>
      </c>
      <c r="Z15017">
        <v>2000</v>
      </c>
      <c r="AA15017">
        <v>2000</v>
      </c>
      <c r="AB15017" t="s">
        <v>23109</v>
      </c>
    </row>
    <row r="15018" spans="2:28">
      <c r="B15018" t="s">
        <v>3750</v>
      </c>
      <c r="C15018" t="s">
        <v>23055</v>
      </c>
      <c r="D15018" t="s">
        <v>38</v>
      </c>
      <c r="E15018" t="s">
        <v>131</v>
      </c>
      <c r="F15018" t="s">
        <v>174</v>
      </c>
      <c r="G15018" t="s">
        <v>40</v>
      </c>
      <c r="H15018">
        <v>60</v>
      </c>
      <c r="I15018" t="s">
        <v>80</v>
      </c>
      <c r="J15018" t="s">
        <v>139</v>
      </c>
      <c r="K15018" t="s">
        <v>23058</v>
      </c>
      <c r="L15018" t="s">
        <v>36</v>
      </c>
      <c r="M15018" t="s">
        <v>121</v>
      </c>
      <c r="N15018" t="s">
        <v>29</v>
      </c>
      <c r="O15018" t="s">
        <v>31</v>
      </c>
      <c r="P15018">
        <v>3.9</v>
      </c>
      <c r="Q15018" t="s">
        <v>23068</v>
      </c>
      <c r="R15018">
        <v>240</v>
      </c>
      <c r="S15018" t="s">
        <v>84</v>
      </c>
      <c r="T15018" t="s">
        <v>23068</v>
      </c>
      <c r="U15018" t="s">
        <v>87</v>
      </c>
      <c r="V15018" t="s">
        <v>88</v>
      </c>
      <c r="W15018" t="s">
        <v>89</v>
      </c>
      <c r="X15018">
        <v>4</v>
      </c>
      <c r="Y15018" t="s">
        <v>129</v>
      </c>
      <c r="Z15018">
        <v>2000</v>
      </c>
      <c r="AA15018">
        <v>2000</v>
      </c>
      <c r="AB15018" t="s">
        <v>139</v>
      </c>
    </row>
    <row r="15019" spans="2:28">
      <c r="B15019" t="s">
        <v>3751</v>
      </c>
      <c r="C15019" t="s">
        <v>23055</v>
      </c>
      <c r="D15019" t="s">
        <v>38</v>
      </c>
      <c r="E15019" t="s">
        <v>131</v>
      </c>
      <c r="F15019" t="s">
        <v>174</v>
      </c>
      <c r="G15019" t="s">
        <v>40</v>
      </c>
      <c r="H15019">
        <v>60</v>
      </c>
      <c r="I15019" t="s">
        <v>80</v>
      </c>
      <c r="J15019" t="s">
        <v>139</v>
      </c>
      <c r="K15019" t="s">
        <v>23059</v>
      </c>
      <c r="L15019" t="s">
        <v>36</v>
      </c>
      <c r="M15019" t="s">
        <v>121</v>
      </c>
      <c r="N15019" t="s">
        <v>29</v>
      </c>
      <c r="O15019" t="s">
        <v>32</v>
      </c>
      <c r="P15019">
        <v>10.5</v>
      </c>
      <c r="Q15019" t="s">
        <v>23068</v>
      </c>
      <c r="R15019">
        <v>240</v>
      </c>
      <c r="S15019" t="s">
        <v>101</v>
      </c>
      <c r="T15019" t="s">
        <v>23068</v>
      </c>
      <c r="U15019" t="s">
        <v>87</v>
      </c>
      <c r="V15019" t="s">
        <v>88</v>
      </c>
      <c r="W15019" t="s">
        <v>89</v>
      </c>
      <c r="X15019">
        <v>4</v>
      </c>
      <c r="Y15019" t="s">
        <v>129</v>
      </c>
      <c r="Z15019">
        <v>2000</v>
      </c>
      <c r="AA15019">
        <v>2000</v>
      </c>
      <c r="AB15019" t="s">
        <v>139</v>
      </c>
    </row>
    <row r="15020" spans="2:28">
      <c r="B15020" t="s">
        <v>3752</v>
      </c>
      <c r="C15020" t="s">
        <v>23055</v>
      </c>
      <c r="D15020" t="s">
        <v>38</v>
      </c>
      <c r="E15020" t="s">
        <v>131</v>
      </c>
      <c r="F15020" t="s">
        <v>174</v>
      </c>
      <c r="G15020" t="s">
        <v>40</v>
      </c>
      <c r="H15020">
        <v>60</v>
      </c>
      <c r="I15020" t="s">
        <v>80</v>
      </c>
      <c r="J15020" t="s">
        <v>139</v>
      </c>
      <c r="K15020" t="s">
        <v>23060</v>
      </c>
      <c r="L15020" t="s">
        <v>36</v>
      </c>
      <c r="M15020" t="s">
        <v>121</v>
      </c>
      <c r="N15020" t="s">
        <v>29</v>
      </c>
      <c r="O15020" t="s">
        <v>32</v>
      </c>
      <c r="P15020">
        <v>10.5</v>
      </c>
      <c r="Q15020" t="s">
        <v>23068</v>
      </c>
      <c r="R15020">
        <v>240</v>
      </c>
      <c r="S15020" t="s">
        <v>101</v>
      </c>
      <c r="T15020" t="s">
        <v>23068</v>
      </c>
      <c r="U15020" t="s">
        <v>87</v>
      </c>
      <c r="V15020" t="s">
        <v>88</v>
      </c>
      <c r="W15020" t="s">
        <v>89</v>
      </c>
      <c r="X15020">
        <v>4</v>
      </c>
      <c r="Y15020" t="s">
        <v>129</v>
      </c>
      <c r="Z15020">
        <v>2000</v>
      </c>
      <c r="AA15020">
        <v>2000</v>
      </c>
      <c r="AB15020" t="s">
        <v>139</v>
      </c>
    </row>
    <row r="15021" spans="2:28">
      <c r="B15021" t="s">
        <v>3753</v>
      </c>
      <c r="C15021" t="s">
        <v>23055</v>
      </c>
      <c r="D15021" t="s">
        <v>38</v>
      </c>
      <c r="E15021" t="s">
        <v>131</v>
      </c>
      <c r="F15021" t="s">
        <v>174</v>
      </c>
      <c r="G15021" t="s">
        <v>40</v>
      </c>
      <c r="H15021">
        <v>60</v>
      </c>
      <c r="I15021" t="s">
        <v>80</v>
      </c>
      <c r="J15021" t="s">
        <v>23062</v>
      </c>
      <c r="K15021" t="s">
        <v>23059</v>
      </c>
      <c r="L15021" t="s">
        <v>36</v>
      </c>
      <c r="M15021" t="s">
        <v>121</v>
      </c>
      <c r="N15021" t="s">
        <v>29</v>
      </c>
      <c r="O15021" t="s">
        <v>32</v>
      </c>
      <c r="P15021">
        <v>10.5</v>
      </c>
      <c r="Q15021" t="s">
        <v>23068</v>
      </c>
      <c r="R15021">
        <v>240</v>
      </c>
      <c r="S15021" t="s">
        <v>101</v>
      </c>
      <c r="T15021" t="s">
        <v>23068</v>
      </c>
      <c r="U15021" t="s">
        <v>87</v>
      </c>
      <c r="V15021" t="s">
        <v>88</v>
      </c>
      <c r="W15021" t="s">
        <v>89</v>
      </c>
      <c r="X15021">
        <v>4</v>
      </c>
      <c r="Y15021" t="s">
        <v>129</v>
      </c>
      <c r="Z15021">
        <v>2000</v>
      </c>
      <c r="AA15021">
        <v>2000</v>
      </c>
      <c r="AB15021" t="s">
        <v>23109</v>
      </c>
    </row>
    <row r="15022" spans="2:28">
      <c r="B15022" t="s">
        <v>3754</v>
      </c>
      <c r="C15022" t="s">
        <v>23055</v>
      </c>
      <c r="D15022" t="s">
        <v>38</v>
      </c>
      <c r="E15022" t="s">
        <v>131</v>
      </c>
      <c r="F15022" t="s">
        <v>174</v>
      </c>
      <c r="G15022" t="s">
        <v>40</v>
      </c>
      <c r="H15022">
        <v>60</v>
      </c>
      <c r="I15022" t="s">
        <v>80</v>
      </c>
      <c r="J15022" t="s">
        <v>23062</v>
      </c>
      <c r="K15022" t="s">
        <v>23060</v>
      </c>
      <c r="L15022" t="s">
        <v>36</v>
      </c>
      <c r="M15022" t="s">
        <v>121</v>
      </c>
      <c r="N15022" t="s">
        <v>29</v>
      </c>
      <c r="O15022" t="s">
        <v>32</v>
      </c>
      <c r="P15022">
        <v>10.5</v>
      </c>
      <c r="Q15022" t="s">
        <v>23068</v>
      </c>
      <c r="R15022">
        <v>240</v>
      </c>
      <c r="S15022" t="s">
        <v>101</v>
      </c>
      <c r="T15022" t="s">
        <v>23068</v>
      </c>
      <c r="U15022" t="s">
        <v>87</v>
      </c>
      <c r="V15022" t="s">
        <v>88</v>
      </c>
      <c r="W15022" t="s">
        <v>89</v>
      </c>
      <c r="X15022">
        <v>4</v>
      </c>
      <c r="Y15022" t="s">
        <v>129</v>
      </c>
      <c r="Z15022">
        <v>2000</v>
      </c>
      <c r="AA15022">
        <v>2000</v>
      </c>
      <c r="AB15022" t="s">
        <v>23109</v>
      </c>
    </row>
    <row r="15023" spans="2:28">
      <c r="B15023" t="s">
        <v>3755</v>
      </c>
      <c r="C15023" t="s">
        <v>23055</v>
      </c>
      <c r="D15023" t="s">
        <v>38</v>
      </c>
      <c r="E15023" t="s">
        <v>131</v>
      </c>
      <c r="F15023" t="s">
        <v>174</v>
      </c>
      <c r="G15023" t="s">
        <v>40</v>
      </c>
      <c r="H15023">
        <v>60</v>
      </c>
      <c r="I15023" t="s">
        <v>80</v>
      </c>
      <c r="J15023" t="s">
        <v>23063</v>
      </c>
      <c r="K15023" t="s">
        <v>23059</v>
      </c>
      <c r="L15023" t="s">
        <v>36</v>
      </c>
      <c r="M15023" t="s">
        <v>121</v>
      </c>
      <c r="N15023" t="s">
        <v>29</v>
      </c>
      <c r="O15023" t="s">
        <v>32</v>
      </c>
      <c r="P15023">
        <v>10.5</v>
      </c>
      <c r="Q15023" t="s">
        <v>23068</v>
      </c>
      <c r="R15023">
        <v>240</v>
      </c>
      <c r="S15023" t="s">
        <v>101</v>
      </c>
      <c r="T15023" t="s">
        <v>23068</v>
      </c>
      <c r="U15023" t="s">
        <v>87</v>
      </c>
      <c r="V15023" t="s">
        <v>88</v>
      </c>
      <c r="W15023" t="s">
        <v>89</v>
      </c>
      <c r="X15023">
        <v>4</v>
      </c>
      <c r="Y15023" t="s">
        <v>129</v>
      </c>
      <c r="Z15023">
        <v>2000</v>
      </c>
      <c r="AA15023">
        <v>2000</v>
      </c>
      <c r="AB15023" t="s">
        <v>23109</v>
      </c>
    </row>
    <row r="15024" spans="2:28">
      <c r="B15024" t="s">
        <v>3756</v>
      </c>
      <c r="C15024" t="s">
        <v>23055</v>
      </c>
      <c r="D15024" t="s">
        <v>38</v>
      </c>
      <c r="E15024" t="s">
        <v>131</v>
      </c>
      <c r="F15024" t="s">
        <v>174</v>
      </c>
      <c r="G15024" t="s">
        <v>40</v>
      </c>
      <c r="H15024">
        <v>60</v>
      </c>
      <c r="I15024" t="s">
        <v>80</v>
      </c>
      <c r="J15024" t="s">
        <v>23063</v>
      </c>
      <c r="K15024" t="s">
        <v>23060</v>
      </c>
      <c r="L15024" t="s">
        <v>36</v>
      </c>
      <c r="M15024" t="s">
        <v>121</v>
      </c>
      <c r="N15024" t="s">
        <v>29</v>
      </c>
      <c r="O15024" t="s">
        <v>32</v>
      </c>
      <c r="P15024">
        <v>10.5</v>
      </c>
      <c r="Q15024" t="s">
        <v>23068</v>
      </c>
      <c r="R15024">
        <v>240</v>
      </c>
      <c r="S15024" t="s">
        <v>101</v>
      </c>
      <c r="T15024" t="s">
        <v>23068</v>
      </c>
      <c r="U15024" t="s">
        <v>87</v>
      </c>
      <c r="V15024" t="s">
        <v>88</v>
      </c>
      <c r="W15024" t="s">
        <v>89</v>
      </c>
      <c r="X15024">
        <v>4</v>
      </c>
      <c r="Y15024" t="s">
        <v>129</v>
      </c>
      <c r="Z15024">
        <v>2000</v>
      </c>
      <c r="AA15024">
        <v>2000</v>
      </c>
      <c r="AB15024" t="s">
        <v>23109</v>
      </c>
    </row>
    <row r="15025" spans="2:28">
      <c r="B15025" t="s">
        <v>3757</v>
      </c>
      <c r="C15025" t="s">
        <v>23055</v>
      </c>
      <c r="D15025" t="s">
        <v>38</v>
      </c>
      <c r="E15025" t="s">
        <v>131</v>
      </c>
      <c r="F15025" t="s">
        <v>174</v>
      </c>
      <c r="G15025" t="s">
        <v>40</v>
      </c>
      <c r="H15025">
        <v>60</v>
      </c>
      <c r="I15025" t="s">
        <v>80</v>
      </c>
      <c r="J15025" t="s">
        <v>23065</v>
      </c>
      <c r="K15025" t="s">
        <v>23059</v>
      </c>
      <c r="L15025" t="s">
        <v>36</v>
      </c>
      <c r="M15025" t="s">
        <v>121</v>
      </c>
      <c r="N15025" t="s">
        <v>29</v>
      </c>
      <c r="O15025" t="s">
        <v>32</v>
      </c>
      <c r="P15025">
        <v>10.5</v>
      </c>
      <c r="Q15025" t="s">
        <v>23068</v>
      </c>
      <c r="R15025">
        <v>240</v>
      </c>
      <c r="S15025" t="s">
        <v>101</v>
      </c>
      <c r="T15025" t="s">
        <v>23068</v>
      </c>
      <c r="U15025" t="s">
        <v>87</v>
      </c>
      <c r="V15025" t="s">
        <v>88</v>
      </c>
      <c r="W15025" t="s">
        <v>89</v>
      </c>
      <c r="X15025">
        <v>4</v>
      </c>
      <c r="Y15025" t="s">
        <v>129</v>
      </c>
      <c r="Z15025">
        <v>2000</v>
      </c>
      <c r="AA15025">
        <v>2000</v>
      </c>
      <c r="AB15025" t="s">
        <v>23109</v>
      </c>
    </row>
    <row r="15026" spans="2:28">
      <c r="B15026" t="s">
        <v>3758</v>
      </c>
      <c r="C15026" t="s">
        <v>23055</v>
      </c>
      <c r="D15026" t="s">
        <v>38</v>
      </c>
      <c r="E15026" t="s">
        <v>131</v>
      </c>
      <c r="F15026" t="s">
        <v>174</v>
      </c>
      <c r="G15026" t="s">
        <v>40</v>
      </c>
      <c r="H15026">
        <v>60</v>
      </c>
      <c r="I15026" t="s">
        <v>80</v>
      </c>
      <c r="J15026" t="s">
        <v>23065</v>
      </c>
      <c r="K15026" t="s">
        <v>23060</v>
      </c>
      <c r="L15026" t="s">
        <v>36</v>
      </c>
      <c r="M15026" t="s">
        <v>121</v>
      </c>
      <c r="N15026" t="s">
        <v>29</v>
      </c>
      <c r="O15026" t="s">
        <v>32</v>
      </c>
      <c r="P15026">
        <v>10.5</v>
      </c>
      <c r="Q15026" t="s">
        <v>23068</v>
      </c>
      <c r="R15026">
        <v>240</v>
      </c>
      <c r="S15026" t="s">
        <v>101</v>
      </c>
      <c r="T15026" t="s">
        <v>23068</v>
      </c>
      <c r="U15026" t="s">
        <v>87</v>
      </c>
      <c r="V15026" t="s">
        <v>88</v>
      </c>
      <c r="W15026" t="s">
        <v>89</v>
      </c>
      <c r="X15026">
        <v>4</v>
      </c>
      <c r="Y15026" t="s">
        <v>129</v>
      </c>
      <c r="Z15026">
        <v>2000</v>
      </c>
      <c r="AA15026">
        <v>2000</v>
      </c>
      <c r="AB15026" t="s">
        <v>23109</v>
      </c>
    </row>
    <row r="15027" spans="2:28">
      <c r="B15027" t="s">
        <v>3759</v>
      </c>
      <c r="C15027" t="s">
        <v>23055</v>
      </c>
      <c r="D15027" t="s">
        <v>38</v>
      </c>
      <c r="E15027" t="s">
        <v>131</v>
      </c>
      <c r="F15027" t="s">
        <v>174</v>
      </c>
      <c r="G15027" t="s">
        <v>40</v>
      </c>
      <c r="H15027">
        <v>60</v>
      </c>
      <c r="I15027" t="s">
        <v>80</v>
      </c>
      <c r="J15027" t="s">
        <v>23066</v>
      </c>
      <c r="K15027" t="s">
        <v>23059</v>
      </c>
      <c r="L15027" t="s">
        <v>36</v>
      </c>
      <c r="M15027" t="s">
        <v>121</v>
      </c>
      <c r="N15027" t="s">
        <v>29</v>
      </c>
      <c r="O15027" t="s">
        <v>32</v>
      </c>
      <c r="P15027">
        <v>10.5</v>
      </c>
      <c r="Q15027" t="s">
        <v>23068</v>
      </c>
      <c r="R15027">
        <v>240</v>
      </c>
      <c r="S15027" t="s">
        <v>101</v>
      </c>
      <c r="T15027" t="s">
        <v>23068</v>
      </c>
      <c r="U15027" t="s">
        <v>87</v>
      </c>
      <c r="V15027" t="s">
        <v>88</v>
      </c>
      <c r="W15027" t="s">
        <v>89</v>
      </c>
      <c r="X15027">
        <v>4</v>
      </c>
      <c r="Y15027" t="s">
        <v>129</v>
      </c>
      <c r="Z15027">
        <v>2000</v>
      </c>
      <c r="AA15027">
        <v>2000</v>
      </c>
      <c r="AB15027" t="s">
        <v>23109</v>
      </c>
    </row>
    <row r="15028" spans="2:28">
      <c r="B15028" t="s">
        <v>3760</v>
      </c>
      <c r="C15028" t="s">
        <v>23055</v>
      </c>
      <c r="D15028" t="s">
        <v>38</v>
      </c>
      <c r="E15028" t="s">
        <v>131</v>
      </c>
      <c r="F15028" t="s">
        <v>174</v>
      </c>
      <c r="G15028" t="s">
        <v>40</v>
      </c>
      <c r="H15028">
        <v>60</v>
      </c>
      <c r="I15028" t="s">
        <v>80</v>
      </c>
      <c r="J15028" t="s">
        <v>23066</v>
      </c>
      <c r="K15028" t="s">
        <v>23060</v>
      </c>
      <c r="L15028" t="s">
        <v>36</v>
      </c>
      <c r="M15028" t="s">
        <v>121</v>
      </c>
      <c r="N15028" t="s">
        <v>29</v>
      </c>
      <c r="O15028" t="s">
        <v>32</v>
      </c>
      <c r="P15028">
        <v>10.5</v>
      </c>
      <c r="Q15028" t="s">
        <v>23068</v>
      </c>
      <c r="R15028">
        <v>240</v>
      </c>
      <c r="S15028" t="s">
        <v>101</v>
      </c>
      <c r="T15028" t="s">
        <v>23068</v>
      </c>
      <c r="U15028" t="s">
        <v>87</v>
      </c>
      <c r="V15028" t="s">
        <v>88</v>
      </c>
      <c r="W15028" t="s">
        <v>89</v>
      </c>
      <c r="X15028">
        <v>4</v>
      </c>
      <c r="Y15028" t="s">
        <v>129</v>
      </c>
      <c r="Z15028">
        <v>2000</v>
      </c>
      <c r="AA15028">
        <v>2000</v>
      </c>
      <c r="AB15028" t="s">
        <v>23109</v>
      </c>
    </row>
    <row r="15029" spans="2:28">
      <c r="B15029" t="s">
        <v>3761</v>
      </c>
      <c r="C15029" t="s">
        <v>23055</v>
      </c>
      <c r="D15029" t="s">
        <v>38</v>
      </c>
      <c r="E15029" t="s">
        <v>131</v>
      </c>
      <c r="F15029" t="s">
        <v>174</v>
      </c>
      <c r="G15029" t="s">
        <v>41</v>
      </c>
      <c r="H15029">
        <v>60</v>
      </c>
      <c r="I15029" t="s">
        <v>80</v>
      </c>
      <c r="J15029" t="s">
        <v>139</v>
      </c>
      <c r="K15029" t="s">
        <v>23058</v>
      </c>
      <c r="L15029" t="s">
        <v>36</v>
      </c>
      <c r="M15029" t="s">
        <v>121</v>
      </c>
      <c r="N15029" t="s">
        <v>85</v>
      </c>
      <c r="O15029" t="s">
        <v>31</v>
      </c>
      <c r="P15029">
        <v>3.9</v>
      </c>
      <c r="Q15029" t="s">
        <v>23068</v>
      </c>
      <c r="R15029">
        <v>240</v>
      </c>
      <c r="S15029" t="s">
        <v>84</v>
      </c>
      <c r="T15029" t="s">
        <v>23068</v>
      </c>
      <c r="U15029" t="s">
        <v>87</v>
      </c>
      <c r="V15029" t="s">
        <v>88</v>
      </c>
      <c r="W15029" t="s">
        <v>89</v>
      </c>
      <c r="X15029">
        <v>4</v>
      </c>
      <c r="Y15029" t="s">
        <v>129</v>
      </c>
      <c r="Z15029">
        <v>2000</v>
      </c>
      <c r="AA15029">
        <v>2000</v>
      </c>
      <c r="AB15029" t="s">
        <v>139</v>
      </c>
    </row>
    <row r="15030" spans="2:28">
      <c r="B15030" t="s">
        <v>3762</v>
      </c>
      <c r="C15030" t="s">
        <v>23055</v>
      </c>
      <c r="D15030" t="s">
        <v>38</v>
      </c>
      <c r="E15030" t="s">
        <v>131</v>
      </c>
      <c r="F15030" t="s">
        <v>174</v>
      </c>
      <c r="G15030" t="s">
        <v>41</v>
      </c>
      <c r="H15030">
        <v>60</v>
      </c>
      <c r="I15030" t="s">
        <v>80</v>
      </c>
      <c r="J15030" t="s">
        <v>139</v>
      </c>
      <c r="K15030" t="s">
        <v>23059</v>
      </c>
      <c r="L15030" t="s">
        <v>36</v>
      </c>
      <c r="M15030" t="s">
        <v>121</v>
      </c>
      <c r="N15030" t="s">
        <v>85</v>
      </c>
      <c r="O15030" t="s">
        <v>32</v>
      </c>
      <c r="P15030">
        <v>10.5</v>
      </c>
      <c r="Q15030" t="s">
        <v>23068</v>
      </c>
      <c r="R15030">
        <v>240</v>
      </c>
      <c r="S15030" t="s">
        <v>101</v>
      </c>
      <c r="T15030" t="s">
        <v>23068</v>
      </c>
      <c r="U15030" t="s">
        <v>87</v>
      </c>
      <c r="V15030" t="s">
        <v>88</v>
      </c>
      <c r="W15030" t="s">
        <v>89</v>
      </c>
      <c r="X15030">
        <v>4</v>
      </c>
      <c r="Y15030" t="s">
        <v>129</v>
      </c>
      <c r="Z15030">
        <v>2000</v>
      </c>
      <c r="AA15030">
        <v>2000</v>
      </c>
      <c r="AB15030" t="s">
        <v>139</v>
      </c>
    </row>
    <row r="15031" spans="2:28">
      <c r="B15031" t="s">
        <v>3763</v>
      </c>
      <c r="C15031" t="s">
        <v>23055</v>
      </c>
      <c r="D15031" t="s">
        <v>38</v>
      </c>
      <c r="E15031" t="s">
        <v>131</v>
      </c>
      <c r="F15031" t="s">
        <v>174</v>
      </c>
      <c r="G15031" t="s">
        <v>41</v>
      </c>
      <c r="H15031">
        <v>60</v>
      </c>
      <c r="I15031" t="s">
        <v>80</v>
      </c>
      <c r="J15031" t="s">
        <v>139</v>
      </c>
      <c r="K15031" t="s">
        <v>23060</v>
      </c>
      <c r="L15031" t="s">
        <v>36</v>
      </c>
      <c r="M15031" t="s">
        <v>121</v>
      </c>
      <c r="N15031" t="s">
        <v>85</v>
      </c>
      <c r="O15031" t="s">
        <v>32</v>
      </c>
      <c r="P15031">
        <v>10.5</v>
      </c>
      <c r="Q15031" t="s">
        <v>23068</v>
      </c>
      <c r="R15031">
        <v>240</v>
      </c>
      <c r="S15031" t="s">
        <v>101</v>
      </c>
      <c r="T15031" t="s">
        <v>23068</v>
      </c>
      <c r="U15031" t="s">
        <v>87</v>
      </c>
      <c r="V15031" t="s">
        <v>88</v>
      </c>
      <c r="W15031" t="s">
        <v>89</v>
      </c>
      <c r="X15031">
        <v>4</v>
      </c>
      <c r="Y15031" t="s">
        <v>129</v>
      </c>
      <c r="Z15031">
        <v>2000</v>
      </c>
      <c r="AA15031">
        <v>2000</v>
      </c>
      <c r="AB15031" t="s">
        <v>139</v>
      </c>
    </row>
    <row r="15032" spans="2:28">
      <c r="B15032" t="s">
        <v>3764</v>
      </c>
      <c r="C15032" t="s">
        <v>23055</v>
      </c>
      <c r="D15032" t="s">
        <v>38</v>
      </c>
      <c r="E15032" t="s">
        <v>131</v>
      </c>
      <c r="F15032" t="s">
        <v>174</v>
      </c>
      <c r="G15032" t="s">
        <v>41</v>
      </c>
      <c r="H15032">
        <v>60</v>
      </c>
      <c r="I15032" t="s">
        <v>80</v>
      </c>
      <c r="J15032" t="s">
        <v>23062</v>
      </c>
      <c r="K15032" t="s">
        <v>23059</v>
      </c>
      <c r="L15032" t="s">
        <v>36</v>
      </c>
      <c r="M15032" t="s">
        <v>121</v>
      </c>
      <c r="N15032" t="s">
        <v>85</v>
      </c>
      <c r="O15032" t="s">
        <v>32</v>
      </c>
      <c r="P15032">
        <v>10.5</v>
      </c>
      <c r="Q15032" t="s">
        <v>23068</v>
      </c>
      <c r="R15032">
        <v>240</v>
      </c>
      <c r="S15032" t="s">
        <v>101</v>
      </c>
      <c r="T15032" t="s">
        <v>23068</v>
      </c>
      <c r="U15032" t="s">
        <v>87</v>
      </c>
      <c r="V15032" t="s">
        <v>88</v>
      </c>
      <c r="W15032" t="s">
        <v>89</v>
      </c>
      <c r="X15032">
        <v>4</v>
      </c>
      <c r="Y15032" t="s">
        <v>129</v>
      </c>
      <c r="Z15032">
        <v>2000</v>
      </c>
      <c r="AA15032">
        <v>2000</v>
      </c>
      <c r="AB15032" t="s">
        <v>23109</v>
      </c>
    </row>
    <row r="15033" spans="2:28">
      <c r="B15033" t="s">
        <v>3765</v>
      </c>
      <c r="C15033" t="s">
        <v>23055</v>
      </c>
      <c r="D15033" t="s">
        <v>38</v>
      </c>
      <c r="E15033" t="s">
        <v>131</v>
      </c>
      <c r="F15033" t="s">
        <v>174</v>
      </c>
      <c r="G15033" t="s">
        <v>41</v>
      </c>
      <c r="H15033">
        <v>60</v>
      </c>
      <c r="I15033" t="s">
        <v>80</v>
      </c>
      <c r="J15033" t="s">
        <v>23062</v>
      </c>
      <c r="K15033" t="s">
        <v>23060</v>
      </c>
      <c r="L15033" t="s">
        <v>36</v>
      </c>
      <c r="M15033" t="s">
        <v>121</v>
      </c>
      <c r="N15033" t="s">
        <v>85</v>
      </c>
      <c r="O15033" t="s">
        <v>32</v>
      </c>
      <c r="P15033">
        <v>10.5</v>
      </c>
      <c r="Q15033" t="s">
        <v>23068</v>
      </c>
      <c r="R15033">
        <v>240</v>
      </c>
      <c r="S15033" t="s">
        <v>101</v>
      </c>
      <c r="T15033" t="s">
        <v>23068</v>
      </c>
      <c r="U15033" t="s">
        <v>87</v>
      </c>
      <c r="V15033" t="s">
        <v>88</v>
      </c>
      <c r="W15033" t="s">
        <v>89</v>
      </c>
      <c r="X15033">
        <v>4</v>
      </c>
      <c r="Y15033" t="s">
        <v>129</v>
      </c>
      <c r="Z15033">
        <v>2000</v>
      </c>
      <c r="AA15033">
        <v>2000</v>
      </c>
      <c r="AB15033" t="s">
        <v>23109</v>
      </c>
    </row>
    <row r="15034" spans="2:28">
      <c r="B15034" t="s">
        <v>3766</v>
      </c>
      <c r="C15034" t="s">
        <v>23055</v>
      </c>
      <c r="D15034" t="s">
        <v>38</v>
      </c>
      <c r="E15034" t="s">
        <v>131</v>
      </c>
      <c r="F15034" t="s">
        <v>174</v>
      </c>
      <c r="G15034" t="s">
        <v>41</v>
      </c>
      <c r="H15034">
        <v>60</v>
      </c>
      <c r="I15034" t="s">
        <v>80</v>
      </c>
      <c r="J15034" t="s">
        <v>23063</v>
      </c>
      <c r="K15034" t="s">
        <v>23059</v>
      </c>
      <c r="L15034" t="s">
        <v>36</v>
      </c>
      <c r="M15034" t="s">
        <v>121</v>
      </c>
      <c r="N15034" t="s">
        <v>85</v>
      </c>
      <c r="O15034" t="s">
        <v>32</v>
      </c>
      <c r="P15034">
        <v>10.5</v>
      </c>
      <c r="Q15034" t="s">
        <v>23068</v>
      </c>
      <c r="R15034">
        <v>240</v>
      </c>
      <c r="S15034" t="s">
        <v>101</v>
      </c>
      <c r="T15034" t="s">
        <v>23068</v>
      </c>
      <c r="U15034" t="s">
        <v>87</v>
      </c>
      <c r="V15034" t="s">
        <v>88</v>
      </c>
      <c r="W15034" t="s">
        <v>89</v>
      </c>
      <c r="X15034">
        <v>4</v>
      </c>
      <c r="Y15034" t="s">
        <v>129</v>
      </c>
      <c r="Z15034">
        <v>2000</v>
      </c>
      <c r="AA15034">
        <v>2000</v>
      </c>
      <c r="AB15034" t="s">
        <v>23109</v>
      </c>
    </row>
    <row r="15035" spans="2:28">
      <c r="B15035" t="s">
        <v>3767</v>
      </c>
      <c r="C15035" t="s">
        <v>23055</v>
      </c>
      <c r="D15035" t="s">
        <v>38</v>
      </c>
      <c r="E15035" t="s">
        <v>131</v>
      </c>
      <c r="F15035" t="s">
        <v>174</v>
      </c>
      <c r="G15035" t="s">
        <v>41</v>
      </c>
      <c r="H15035">
        <v>60</v>
      </c>
      <c r="I15035" t="s">
        <v>80</v>
      </c>
      <c r="J15035" t="s">
        <v>23063</v>
      </c>
      <c r="K15035" t="s">
        <v>23060</v>
      </c>
      <c r="L15035" t="s">
        <v>36</v>
      </c>
      <c r="M15035" t="s">
        <v>121</v>
      </c>
      <c r="N15035" t="s">
        <v>85</v>
      </c>
      <c r="O15035" t="s">
        <v>32</v>
      </c>
      <c r="P15035">
        <v>10.5</v>
      </c>
      <c r="Q15035" t="s">
        <v>23068</v>
      </c>
      <c r="R15035">
        <v>240</v>
      </c>
      <c r="S15035" t="s">
        <v>101</v>
      </c>
      <c r="T15035" t="s">
        <v>23068</v>
      </c>
      <c r="U15035" t="s">
        <v>87</v>
      </c>
      <c r="V15035" t="s">
        <v>88</v>
      </c>
      <c r="W15035" t="s">
        <v>89</v>
      </c>
      <c r="X15035">
        <v>4</v>
      </c>
      <c r="Y15035" t="s">
        <v>129</v>
      </c>
      <c r="Z15035">
        <v>2000</v>
      </c>
      <c r="AA15035">
        <v>2000</v>
      </c>
      <c r="AB15035" t="s">
        <v>23109</v>
      </c>
    </row>
    <row r="15036" spans="2:28">
      <c r="B15036" t="s">
        <v>3768</v>
      </c>
      <c r="C15036" t="s">
        <v>23055</v>
      </c>
      <c r="D15036" t="s">
        <v>38</v>
      </c>
      <c r="E15036" t="s">
        <v>131</v>
      </c>
      <c r="F15036" t="s">
        <v>174</v>
      </c>
      <c r="G15036" t="s">
        <v>41</v>
      </c>
      <c r="H15036">
        <v>60</v>
      </c>
      <c r="I15036" t="s">
        <v>80</v>
      </c>
      <c r="J15036" t="s">
        <v>23065</v>
      </c>
      <c r="K15036" t="s">
        <v>23059</v>
      </c>
      <c r="L15036" t="s">
        <v>36</v>
      </c>
      <c r="M15036" t="s">
        <v>121</v>
      </c>
      <c r="N15036" t="s">
        <v>85</v>
      </c>
      <c r="O15036" t="s">
        <v>32</v>
      </c>
      <c r="P15036">
        <v>10.5</v>
      </c>
      <c r="Q15036" t="s">
        <v>23068</v>
      </c>
      <c r="R15036">
        <v>240</v>
      </c>
      <c r="S15036" t="s">
        <v>101</v>
      </c>
      <c r="T15036" t="s">
        <v>23068</v>
      </c>
      <c r="U15036" t="s">
        <v>87</v>
      </c>
      <c r="V15036" t="s">
        <v>88</v>
      </c>
      <c r="W15036" t="s">
        <v>89</v>
      </c>
      <c r="X15036">
        <v>4</v>
      </c>
      <c r="Y15036" t="s">
        <v>129</v>
      </c>
      <c r="Z15036">
        <v>2000</v>
      </c>
      <c r="AA15036">
        <v>2000</v>
      </c>
      <c r="AB15036" t="s">
        <v>23109</v>
      </c>
    </row>
    <row r="15037" spans="2:28">
      <c r="B15037" t="s">
        <v>3769</v>
      </c>
      <c r="C15037" t="s">
        <v>23055</v>
      </c>
      <c r="D15037" t="s">
        <v>38</v>
      </c>
      <c r="E15037" t="s">
        <v>131</v>
      </c>
      <c r="F15037" t="s">
        <v>174</v>
      </c>
      <c r="G15037" t="s">
        <v>41</v>
      </c>
      <c r="H15037">
        <v>60</v>
      </c>
      <c r="I15037" t="s">
        <v>80</v>
      </c>
      <c r="J15037" t="s">
        <v>23065</v>
      </c>
      <c r="K15037" t="s">
        <v>23060</v>
      </c>
      <c r="L15037" t="s">
        <v>36</v>
      </c>
      <c r="M15037" t="s">
        <v>121</v>
      </c>
      <c r="N15037" t="s">
        <v>85</v>
      </c>
      <c r="O15037" t="s">
        <v>32</v>
      </c>
      <c r="P15037">
        <v>10.5</v>
      </c>
      <c r="Q15037" t="s">
        <v>23068</v>
      </c>
      <c r="R15037">
        <v>240</v>
      </c>
      <c r="S15037" t="s">
        <v>101</v>
      </c>
      <c r="T15037" t="s">
        <v>23068</v>
      </c>
      <c r="U15037" t="s">
        <v>87</v>
      </c>
      <c r="V15037" t="s">
        <v>88</v>
      </c>
      <c r="W15037" t="s">
        <v>89</v>
      </c>
      <c r="X15037">
        <v>4</v>
      </c>
      <c r="Y15037" t="s">
        <v>129</v>
      </c>
      <c r="Z15037">
        <v>2000</v>
      </c>
      <c r="AA15037">
        <v>2000</v>
      </c>
      <c r="AB15037" t="s">
        <v>23109</v>
      </c>
    </row>
    <row r="15038" spans="2:28">
      <c r="B15038" t="s">
        <v>3770</v>
      </c>
      <c r="C15038" t="s">
        <v>23055</v>
      </c>
      <c r="D15038" t="s">
        <v>38</v>
      </c>
      <c r="E15038" t="s">
        <v>131</v>
      </c>
      <c r="F15038" t="s">
        <v>174</v>
      </c>
      <c r="G15038" t="s">
        <v>41</v>
      </c>
      <c r="H15038">
        <v>60</v>
      </c>
      <c r="I15038" t="s">
        <v>80</v>
      </c>
      <c r="J15038" t="s">
        <v>23066</v>
      </c>
      <c r="K15038" t="s">
        <v>23059</v>
      </c>
      <c r="L15038" t="s">
        <v>36</v>
      </c>
      <c r="M15038" t="s">
        <v>121</v>
      </c>
      <c r="N15038" t="s">
        <v>85</v>
      </c>
      <c r="O15038" t="s">
        <v>32</v>
      </c>
      <c r="P15038">
        <v>10.5</v>
      </c>
      <c r="Q15038" t="s">
        <v>23068</v>
      </c>
      <c r="R15038">
        <v>240</v>
      </c>
      <c r="S15038" t="s">
        <v>101</v>
      </c>
      <c r="T15038" t="s">
        <v>23068</v>
      </c>
      <c r="U15038" t="s">
        <v>87</v>
      </c>
      <c r="V15038" t="s">
        <v>88</v>
      </c>
      <c r="W15038" t="s">
        <v>89</v>
      </c>
      <c r="X15038">
        <v>4</v>
      </c>
      <c r="Y15038" t="s">
        <v>129</v>
      </c>
      <c r="Z15038">
        <v>2000</v>
      </c>
      <c r="AA15038">
        <v>2000</v>
      </c>
      <c r="AB15038" t="s">
        <v>23109</v>
      </c>
    </row>
    <row r="15039" spans="2:28">
      <c r="B15039" t="s">
        <v>3771</v>
      </c>
      <c r="C15039" t="s">
        <v>23055</v>
      </c>
      <c r="D15039" t="s">
        <v>38</v>
      </c>
      <c r="E15039" t="s">
        <v>131</v>
      </c>
      <c r="F15039" t="s">
        <v>174</v>
      </c>
      <c r="G15039" t="s">
        <v>41</v>
      </c>
      <c r="H15039">
        <v>60</v>
      </c>
      <c r="I15039" t="s">
        <v>80</v>
      </c>
      <c r="J15039" t="s">
        <v>23066</v>
      </c>
      <c r="K15039" t="s">
        <v>23060</v>
      </c>
      <c r="L15039" t="s">
        <v>36</v>
      </c>
      <c r="M15039" t="s">
        <v>121</v>
      </c>
      <c r="N15039" t="s">
        <v>85</v>
      </c>
      <c r="O15039" t="s">
        <v>32</v>
      </c>
      <c r="P15039">
        <v>10.5</v>
      </c>
      <c r="Q15039" t="s">
        <v>23068</v>
      </c>
      <c r="R15039">
        <v>240</v>
      </c>
      <c r="S15039" t="s">
        <v>101</v>
      </c>
      <c r="T15039" t="s">
        <v>23068</v>
      </c>
      <c r="U15039" t="s">
        <v>87</v>
      </c>
      <c r="V15039" t="s">
        <v>88</v>
      </c>
      <c r="W15039" t="s">
        <v>89</v>
      </c>
      <c r="X15039">
        <v>4</v>
      </c>
      <c r="Y15039" t="s">
        <v>129</v>
      </c>
      <c r="Z15039">
        <v>2000</v>
      </c>
      <c r="AA15039">
        <v>2000</v>
      </c>
      <c r="AB15039" t="s">
        <v>23109</v>
      </c>
    </row>
    <row r="15040" spans="2:28">
      <c r="B15040" t="s">
        <v>3772</v>
      </c>
      <c r="C15040" t="s">
        <v>23055</v>
      </c>
      <c r="D15040" t="s">
        <v>38</v>
      </c>
      <c r="E15040" t="s">
        <v>131</v>
      </c>
      <c r="F15040" t="s">
        <v>174</v>
      </c>
      <c r="G15040" t="s">
        <v>42</v>
      </c>
      <c r="H15040">
        <v>60</v>
      </c>
      <c r="I15040" t="s">
        <v>80</v>
      </c>
      <c r="J15040" t="s">
        <v>139</v>
      </c>
      <c r="K15040" t="s">
        <v>23058</v>
      </c>
      <c r="L15040" t="s">
        <v>36</v>
      </c>
      <c r="M15040" t="s">
        <v>121</v>
      </c>
      <c r="N15040" t="s">
        <v>86</v>
      </c>
      <c r="O15040" t="s">
        <v>31</v>
      </c>
      <c r="P15040">
        <v>3.9</v>
      </c>
      <c r="Q15040" t="s">
        <v>23068</v>
      </c>
      <c r="R15040">
        <v>240</v>
      </c>
      <c r="S15040" t="s">
        <v>84</v>
      </c>
      <c r="T15040" t="s">
        <v>23068</v>
      </c>
      <c r="U15040" t="s">
        <v>87</v>
      </c>
      <c r="V15040" t="s">
        <v>88</v>
      </c>
      <c r="W15040" t="s">
        <v>89</v>
      </c>
      <c r="X15040">
        <v>4</v>
      </c>
      <c r="Y15040" t="s">
        <v>129</v>
      </c>
      <c r="Z15040">
        <v>2000</v>
      </c>
      <c r="AA15040">
        <v>2000</v>
      </c>
      <c r="AB15040" t="s">
        <v>139</v>
      </c>
    </row>
    <row r="15041" spans="2:28">
      <c r="B15041" t="s">
        <v>3773</v>
      </c>
      <c r="C15041" t="s">
        <v>23055</v>
      </c>
      <c r="D15041" t="s">
        <v>38</v>
      </c>
      <c r="E15041" t="s">
        <v>131</v>
      </c>
      <c r="F15041" t="s">
        <v>174</v>
      </c>
      <c r="G15041" t="s">
        <v>42</v>
      </c>
      <c r="H15041">
        <v>60</v>
      </c>
      <c r="I15041" t="s">
        <v>80</v>
      </c>
      <c r="J15041" t="s">
        <v>139</v>
      </c>
      <c r="K15041" t="s">
        <v>23059</v>
      </c>
      <c r="L15041" t="s">
        <v>36</v>
      </c>
      <c r="M15041" t="s">
        <v>121</v>
      </c>
      <c r="N15041" t="s">
        <v>86</v>
      </c>
      <c r="O15041" t="s">
        <v>32</v>
      </c>
      <c r="P15041">
        <v>10.5</v>
      </c>
      <c r="Q15041" t="s">
        <v>23068</v>
      </c>
      <c r="R15041">
        <v>240</v>
      </c>
      <c r="S15041" t="s">
        <v>101</v>
      </c>
      <c r="T15041" t="s">
        <v>23068</v>
      </c>
      <c r="U15041" t="s">
        <v>87</v>
      </c>
      <c r="V15041" t="s">
        <v>88</v>
      </c>
      <c r="W15041" t="s">
        <v>89</v>
      </c>
      <c r="X15041">
        <v>4</v>
      </c>
      <c r="Y15041" t="s">
        <v>129</v>
      </c>
      <c r="Z15041">
        <v>2000</v>
      </c>
      <c r="AA15041">
        <v>2000</v>
      </c>
      <c r="AB15041" t="s">
        <v>139</v>
      </c>
    </row>
    <row r="15042" spans="2:28">
      <c r="B15042" t="s">
        <v>3774</v>
      </c>
      <c r="C15042" t="s">
        <v>23055</v>
      </c>
      <c r="D15042" t="s">
        <v>38</v>
      </c>
      <c r="E15042" t="s">
        <v>131</v>
      </c>
      <c r="F15042" t="s">
        <v>174</v>
      </c>
      <c r="G15042" t="s">
        <v>42</v>
      </c>
      <c r="H15042">
        <v>60</v>
      </c>
      <c r="I15042" t="s">
        <v>80</v>
      </c>
      <c r="J15042" t="s">
        <v>139</v>
      </c>
      <c r="K15042" t="s">
        <v>23060</v>
      </c>
      <c r="L15042" t="s">
        <v>36</v>
      </c>
      <c r="M15042" t="s">
        <v>121</v>
      </c>
      <c r="N15042" t="s">
        <v>86</v>
      </c>
      <c r="O15042" t="s">
        <v>32</v>
      </c>
      <c r="P15042">
        <v>10.5</v>
      </c>
      <c r="Q15042" t="s">
        <v>23068</v>
      </c>
      <c r="R15042">
        <v>240</v>
      </c>
      <c r="S15042" t="s">
        <v>101</v>
      </c>
      <c r="T15042" t="s">
        <v>23068</v>
      </c>
      <c r="U15042" t="s">
        <v>87</v>
      </c>
      <c r="V15042" t="s">
        <v>88</v>
      </c>
      <c r="W15042" t="s">
        <v>89</v>
      </c>
      <c r="X15042">
        <v>4</v>
      </c>
      <c r="Y15042" t="s">
        <v>129</v>
      </c>
      <c r="Z15042">
        <v>2000</v>
      </c>
      <c r="AA15042">
        <v>2000</v>
      </c>
      <c r="AB15042" t="s">
        <v>139</v>
      </c>
    </row>
    <row r="15043" spans="2:28">
      <c r="B15043" t="s">
        <v>3775</v>
      </c>
      <c r="C15043" t="s">
        <v>23055</v>
      </c>
      <c r="D15043" t="s">
        <v>38</v>
      </c>
      <c r="E15043" t="s">
        <v>131</v>
      </c>
      <c r="F15043" t="s">
        <v>174</v>
      </c>
      <c r="G15043" t="s">
        <v>42</v>
      </c>
      <c r="H15043">
        <v>60</v>
      </c>
      <c r="I15043" t="s">
        <v>80</v>
      </c>
      <c r="J15043" t="s">
        <v>23062</v>
      </c>
      <c r="K15043" t="s">
        <v>23059</v>
      </c>
      <c r="L15043" t="s">
        <v>36</v>
      </c>
      <c r="M15043" t="s">
        <v>121</v>
      </c>
      <c r="N15043" t="s">
        <v>86</v>
      </c>
      <c r="O15043" t="s">
        <v>32</v>
      </c>
      <c r="P15043">
        <v>10.5</v>
      </c>
      <c r="Q15043" t="s">
        <v>23068</v>
      </c>
      <c r="R15043">
        <v>240</v>
      </c>
      <c r="S15043" t="s">
        <v>101</v>
      </c>
      <c r="T15043" t="s">
        <v>23068</v>
      </c>
      <c r="U15043" t="s">
        <v>87</v>
      </c>
      <c r="V15043" t="s">
        <v>88</v>
      </c>
      <c r="W15043" t="s">
        <v>89</v>
      </c>
      <c r="X15043">
        <v>4</v>
      </c>
      <c r="Y15043" t="s">
        <v>129</v>
      </c>
      <c r="Z15043">
        <v>2000</v>
      </c>
      <c r="AA15043">
        <v>2000</v>
      </c>
      <c r="AB15043" t="s">
        <v>23109</v>
      </c>
    </row>
    <row r="15044" spans="2:28">
      <c r="B15044" t="s">
        <v>3776</v>
      </c>
      <c r="C15044" t="s">
        <v>23055</v>
      </c>
      <c r="D15044" t="s">
        <v>38</v>
      </c>
      <c r="E15044" t="s">
        <v>131</v>
      </c>
      <c r="F15044" t="s">
        <v>174</v>
      </c>
      <c r="G15044" t="s">
        <v>42</v>
      </c>
      <c r="H15044">
        <v>60</v>
      </c>
      <c r="I15044" t="s">
        <v>80</v>
      </c>
      <c r="J15044" t="s">
        <v>23062</v>
      </c>
      <c r="K15044" t="s">
        <v>23060</v>
      </c>
      <c r="L15044" t="s">
        <v>36</v>
      </c>
      <c r="M15044" t="s">
        <v>121</v>
      </c>
      <c r="N15044" t="s">
        <v>86</v>
      </c>
      <c r="O15044" t="s">
        <v>32</v>
      </c>
      <c r="P15044">
        <v>10.5</v>
      </c>
      <c r="Q15044" t="s">
        <v>23068</v>
      </c>
      <c r="R15044">
        <v>240</v>
      </c>
      <c r="S15044" t="s">
        <v>101</v>
      </c>
      <c r="T15044" t="s">
        <v>23068</v>
      </c>
      <c r="U15044" t="s">
        <v>87</v>
      </c>
      <c r="V15044" t="s">
        <v>88</v>
      </c>
      <c r="W15044" t="s">
        <v>89</v>
      </c>
      <c r="X15044">
        <v>4</v>
      </c>
      <c r="Y15044" t="s">
        <v>129</v>
      </c>
      <c r="Z15044">
        <v>2000</v>
      </c>
      <c r="AA15044">
        <v>2000</v>
      </c>
      <c r="AB15044" t="s">
        <v>23109</v>
      </c>
    </row>
    <row r="15045" spans="2:28">
      <c r="B15045" t="s">
        <v>3777</v>
      </c>
      <c r="C15045" t="s">
        <v>23055</v>
      </c>
      <c r="D15045" t="s">
        <v>38</v>
      </c>
      <c r="E15045" t="s">
        <v>131</v>
      </c>
      <c r="F15045" t="s">
        <v>174</v>
      </c>
      <c r="G15045" t="s">
        <v>42</v>
      </c>
      <c r="H15045">
        <v>60</v>
      </c>
      <c r="I15045" t="s">
        <v>80</v>
      </c>
      <c r="J15045" t="s">
        <v>23063</v>
      </c>
      <c r="K15045" t="s">
        <v>23059</v>
      </c>
      <c r="L15045" t="s">
        <v>36</v>
      </c>
      <c r="M15045" t="s">
        <v>121</v>
      </c>
      <c r="N15045" t="s">
        <v>86</v>
      </c>
      <c r="O15045" t="s">
        <v>32</v>
      </c>
      <c r="P15045">
        <v>10.5</v>
      </c>
      <c r="Q15045" t="s">
        <v>23068</v>
      </c>
      <c r="R15045">
        <v>240</v>
      </c>
      <c r="S15045" t="s">
        <v>101</v>
      </c>
      <c r="T15045" t="s">
        <v>23068</v>
      </c>
      <c r="U15045" t="s">
        <v>87</v>
      </c>
      <c r="V15045" t="s">
        <v>88</v>
      </c>
      <c r="W15045" t="s">
        <v>89</v>
      </c>
      <c r="X15045">
        <v>4</v>
      </c>
      <c r="Y15045" t="s">
        <v>129</v>
      </c>
      <c r="Z15045">
        <v>2000</v>
      </c>
      <c r="AA15045">
        <v>2000</v>
      </c>
      <c r="AB15045" t="s">
        <v>23109</v>
      </c>
    </row>
    <row r="15046" spans="2:28">
      <c r="B15046" t="s">
        <v>3778</v>
      </c>
      <c r="C15046" t="s">
        <v>23055</v>
      </c>
      <c r="D15046" t="s">
        <v>38</v>
      </c>
      <c r="E15046" t="s">
        <v>131</v>
      </c>
      <c r="F15046" t="s">
        <v>174</v>
      </c>
      <c r="G15046" t="s">
        <v>42</v>
      </c>
      <c r="H15046">
        <v>60</v>
      </c>
      <c r="I15046" t="s">
        <v>80</v>
      </c>
      <c r="J15046" t="s">
        <v>23063</v>
      </c>
      <c r="K15046" t="s">
        <v>23060</v>
      </c>
      <c r="L15046" t="s">
        <v>36</v>
      </c>
      <c r="M15046" t="s">
        <v>121</v>
      </c>
      <c r="N15046" t="s">
        <v>86</v>
      </c>
      <c r="O15046" t="s">
        <v>32</v>
      </c>
      <c r="P15046">
        <v>10.5</v>
      </c>
      <c r="Q15046" t="s">
        <v>23068</v>
      </c>
      <c r="R15046">
        <v>240</v>
      </c>
      <c r="S15046" t="s">
        <v>101</v>
      </c>
      <c r="T15046" t="s">
        <v>23068</v>
      </c>
      <c r="U15046" t="s">
        <v>87</v>
      </c>
      <c r="V15046" t="s">
        <v>88</v>
      </c>
      <c r="W15046" t="s">
        <v>89</v>
      </c>
      <c r="X15046">
        <v>4</v>
      </c>
      <c r="Y15046" t="s">
        <v>129</v>
      </c>
      <c r="Z15046">
        <v>2000</v>
      </c>
      <c r="AA15046">
        <v>2000</v>
      </c>
      <c r="AB15046" t="s">
        <v>23109</v>
      </c>
    </row>
    <row r="15047" spans="2:28">
      <c r="B15047" t="s">
        <v>3779</v>
      </c>
      <c r="C15047" t="s">
        <v>23055</v>
      </c>
      <c r="D15047" t="s">
        <v>38</v>
      </c>
      <c r="E15047" t="s">
        <v>131</v>
      </c>
      <c r="F15047" t="s">
        <v>174</v>
      </c>
      <c r="G15047" t="s">
        <v>42</v>
      </c>
      <c r="H15047">
        <v>60</v>
      </c>
      <c r="I15047" t="s">
        <v>80</v>
      </c>
      <c r="J15047" t="s">
        <v>23065</v>
      </c>
      <c r="K15047" t="s">
        <v>23059</v>
      </c>
      <c r="L15047" t="s">
        <v>36</v>
      </c>
      <c r="M15047" t="s">
        <v>121</v>
      </c>
      <c r="N15047" t="s">
        <v>86</v>
      </c>
      <c r="O15047" t="s">
        <v>32</v>
      </c>
      <c r="P15047">
        <v>10.5</v>
      </c>
      <c r="Q15047" t="s">
        <v>23068</v>
      </c>
      <c r="R15047">
        <v>240</v>
      </c>
      <c r="S15047" t="s">
        <v>101</v>
      </c>
      <c r="T15047" t="s">
        <v>23068</v>
      </c>
      <c r="U15047" t="s">
        <v>87</v>
      </c>
      <c r="V15047" t="s">
        <v>88</v>
      </c>
      <c r="W15047" t="s">
        <v>89</v>
      </c>
      <c r="X15047">
        <v>4</v>
      </c>
      <c r="Y15047" t="s">
        <v>129</v>
      </c>
      <c r="Z15047">
        <v>2000</v>
      </c>
      <c r="AA15047">
        <v>2000</v>
      </c>
      <c r="AB15047" t="s">
        <v>23109</v>
      </c>
    </row>
    <row r="15048" spans="2:28">
      <c r="B15048" t="s">
        <v>3780</v>
      </c>
      <c r="C15048" t="s">
        <v>23055</v>
      </c>
      <c r="D15048" t="s">
        <v>38</v>
      </c>
      <c r="E15048" t="s">
        <v>131</v>
      </c>
      <c r="F15048" t="s">
        <v>174</v>
      </c>
      <c r="G15048" t="s">
        <v>42</v>
      </c>
      <c r="H15048">
        <v>60</v>
      </c>
      <c r="I15048" t="s">
        <v>80</v>
      </c>
      <c r="J15048" t="s">
        <v>23065</v>
      </c>
      <c r="K15048" t="s">
        <v>23060</v>
      </c>
      <c r="L15048" t="s">
        <v>36</v>
      </c>
      <c r="M15048" t="s">
        <v>121</v>
      </c>
      <c r="N15048" t="s">
        <v>86</v>
      </c>
      <c r="O15048" t="s">
        <v>32</v>
      </c>
      <c r="P15048">
        <v>10.5</v>
      </c>
      <c r="Q15048" t="s">
        <v>23068</v>
      </c>
      <c r="R15048">
        <v>240</v>
      </c>
      <c r="S15048" t="s">
        <v>101</v>
      </c>
      <c r="T15048" t="s">
        <v>23068</v>
      </c>
      <c r="U15048" t="s">
        <v>87</v>
      </c>
      <c r="V15048" t="s">
        <v>88</v>
      </c>
      <c r="W15048" t="s">
        <v>89</v>
      </c>
      <c r="X15048">
        <v>4</v>
      </c>
      <c r="Y15048" t="s">
        <v>129</v>
      </c>
      <c r="Z15048">
        <v>2000</v>
      </c>
      <c r="AA15048">
        <v>2000</v>
      </c>
      <c r="AB15048" t="s">
        <v>23109</v>
      </c>
    </row>
    <row r="15049" spans="2:28">
      <c r="B15049" t="s">
        <v>3781</v>
      </c>
      <c r="C15049" t="s">
        <v>23055</v>
      </c>
      <c r="D15049" t="s">
        <v>38</v>
      </c>
      <c r="E15049" t="s">
        <v>131</v>
      </c>
      <c r="F15049" t="s">
        <v>174</v>
      </c>
      <c r="G15049" t="s">
        <v>42</v>
      </c>
      <c r="H15049">
        <v>60</v>
      </c>
      <c r="I15049" t="s">
        <v>80</v>
      </c>
      <c r="J15049" t="s">
        <v>23066</v>
      </c>
      <c r="K15049" t="s">
        <v>23059</v>
      </c>
      <c r="L15049" t="s">
        <v>36</v>
      </c>
      <c r="M15049" t="s">
        <v>121</v>
      </c>
      <c r="N15049" t="s">
        <v>86</v>
      </c>
      <c r="O15049" t="s">
        <v>32</v>
      </c>
      <c r="P15049">
        <v>10.5</v>
      </c>
      <c r="Q15049" t="s">
        <v>23068</v>
      </c>
      <c r="R15049">
        <v>240</v>
      </c>
      <c r="S15049" t="s">
        <v>101</v>
      </c>
      <c r="T15049" t="s">
        <v>23068</v>
      </c>
      <c r="U15049" t="s">
        <v>87</v>
      </c>
      <c r="V15049" t="s">
        <v>88</v>
      </c>
      <c r="W15049" t="s">
        <v>89</v>
      </c>
      <c r="X15049">
        <v>4</v>
      </c>
      <c r="Y15049" t="s">
        <v>129</v>
      </c>
      <c r="Z15049">
        <v>2000</v>
      </c>
      <c r="AA15049">
        <v>2000</v>
      </c>
      <c r="AB15049" t="s">
        <v>23109</v>
      </c>
    </row>
    <row r="15050" spans="2:28">
      <c r="B15050" t="s">
        <v>3782</v>
      </c>
      <c r="C15050" t="s">
        <v>23055</v>
      </c>
      <c r="D15050" t="s">
        <v>38</v>
      </c>
      <c r="E15050" t="s">
        <v>131</v>
      </c>
      <c r="F15050" t="s">
        <v>174</v>
      </c>
      <c r="G15050" t="s">
        <v>42</v>
      </c>
      <c r="H15050">
        <v>60</v>
      </c>
      <c r="I15050" t="s">
        <v>80</v>
      </c>
      <c r="J15050" t="s">
        <v>23066</v>
      </c>
      <c r="K15050" t="s">
        <v>23060</v>
      </c>
      <c r="L15050" t="s">
        <v>36</v>
      </c>
      <c r="M15050" t="s">
        <v>121</v>
      </c>
      <c r="N15050" t="s">
        <v>86</v>
      </c>
      <c r="O15050" t="s">
        <v>32</v>
      </c>
      <c r="P15050">
        <v>10.5</v>
      </c>
      <c r="Q15050" t="s">
        <v>23068</v>
      </c>
      <c r="R15050">
        <v>240</v>
      </c>
      <c r="S15050" t="s">
        <v>101</v>
      </c>
      <c r="T15050" t="s">
        <v>23068</v>
      </c>
      <c r="U15050" t="s">
        <v>87</v>
      </c>
      <c r="V15050" t="s">
        <v>88</v>
      </c>
      <c r="W15050" t="s">
        <v>89</v>
      </c>
      <c r="X15050">
        <v>4</v>
      </c>
      <c r="Y15050" t="s">
        <v>129</v>
      </c>
      <c r="Z15050">
        <v>2000</v>
      </c>
      <c r="AA15050">
        <v>2000</v>
      </c>
      <c r="AB15050" t="s">
        <v>23109</v>
      </c>
    </row>
    <row r="15051" spans="2:28">
      <c r="B15051" t="s">
        <v>3783</v>
      </c>
      <c r="C15051" t="s">
        <v>23055</v>
      </c>
      <c r="D15051" t="s">
        <v>38</v>
      </c>
      <c r="E15051" t="s">
        <v>131</v>
      </c>
      <c r="F15051" t="s">
        <v>23056</v>
      </c>
      <c r="G15051" t="s">
        <v>23067</v>
      </c>
      <c r="H15051">
        <v>24</v>
      </c>
      <c r="I15051" t="s">
        <v>80</v>
      </c>
      <c r="J15051" t="s">
        <v>139</v>
      </c>
      <c r="K15051" t="s">
        <v>23058</v>
      </c>
      <c r="L15051" t="s">
        <v>36</v>
      </c>
      <c r="M15051" t="s">
        <v>23068</v>
      </c>
      <c r="N15051" t="s">
        <v>23068</v>
      </c>
      <c r="O15051" t="s">
        <v>20</v>
      </c>
      <c r="P15051">
        <v>1.8</v>
      </c>
      <c r="Q15051" t="s">
        <v>23068</v>
      </c>
      <c r="R15051">
        <v>120</v>
      </c>
      <c r="S15051" t="s">
        <v>84</v>
      </c>
      <c r="T15051" t="s">
        <v>23068</v>
      </c>
      <c r="U15051" t="s">
        <v>87</v>
      </c>
      <c r="V15051" t="s">
        <v>32</v>
      </c>
      <c r="W15051" t="s">
        <v>89</v>
      </c>
      <c r="X15051">
        <v>4</v>
      </c>
      <c r="Y15051" t="s">
        <v>128</v>
      </c>
      <c r="Z15051">
        <v>800</v>
      </c>
      <c r="AA15051">
        <v>800</v>
      </c>
      <c r="AB15051" t="s">
        <v>139</v>
      </c>
    </row>
    <row r="15052" spans="2:28">
      <c r="B15052" t="s">
        <v>3784</v>
      </c>
      <c r="C15052" t="s">
        <v>23055</v>
      </c>
      <c r="D15052" t="s">
        <v>38</v>
      </c>
      <c r="E15052" t="s">
        <v>131</v>
      </c>
      <c r="F15052" t="s">
        <v>23056</v>
      </c>
      <c r="G15052" t="s">
        <v>23067</v>
      </c>
      <c r="H15052">
        <v>24</v>
      </c>
      <c r="I15052" t="s">
        <v>80</v>
      </c>
      <c r="J15052" t="s">
        <v>139</v>
      </c>
      <c r="K15052" t="s">
        <v>23059</v>
      </c>
      <c r="L15052" t="s">
        <v>36</v>
      </c>
      <c r="M15052" t="s">
        <v>23068</v>
      </c>
      <c r="N15052" t="s">
        <v>23068</v>
      </c>
      <c r="O15052" t="s">
        <v>20</v>
      </c>
      <c r="P15052">
        <v>3.2</v>
      </c>
      <c r="Q15052" t="s">
        <v>23068</v>
      </c>
      <c r="R15052">
        <v>120</v>
      </c>
      <c r="S15052" t="s">
        <v>101</v>
      </c>
      <c r="T15052" t="s">
        <v>23068</v>
      </c>
      <c r="U15052" t="s">
        <v>87</v>
      </c>
      <c r="V15052" t="s">
        <v>32</v>
      </c>
      <c r="W15052" t="s">
        <v>89</v>
      </c>
      <c r="X15052">
        <v>4</v>
      </c>
      <c r="Y15052" t="s">
        <v>128</v>
      </c>
      <c r="Z15052">
        <v>800</v>
      </c>
      <c r="AA15052">
        <v>800</v>
      </c>
      <c r="AB15052" t="s">
        <v>139</v>
      </c>
    </row>
    <row r="15053" spans="2:28">
      <c r="B15053" t="s">
        <v>3785</v>
      </c>
      <c r="C15053" t="s">
        <v>23055</v>
      </c>
      <c r="D15053" t="s">
        <v>38</v>
      </c>
      <c r="E15053" t="s">
        <v>131</v>
      </c>
      <c r="F15053" t="s">
        <v>23056</v>
      </c>
      <c r="G15053" t="s">
        <v>23067</v>
      </c>
      <c r="H15053">
        <v>24</v>
      </c>
      <c r="I15053" t="s">
        <v>80</v>
      </c>
      <c r="J15053" t="s">
        <v>139</v>
      </c>
      <c r="K15053" t="s">
        <v>23060</v>
      </c>
      <c r="L15053" t="s">
        <v>36</v>
      </c>
      <c r="M15053" t="s">
        <v>23068</v>
      </c>
      <c r="N15053" t="s">
        <v>23068</v>
      </c>
      <c r="O15053" t="s">
        <v>20</v>
      </c>
      <c r="P15053">
        <v>3.2</v>
      </c>
      <c r="Q15053" t="s">
        <v>23068</v>
      </c>
      <c r="R15053">
        <v>120</v>
      </c>
      <c r="S15053" t="s">
        <v>101</v>
      </c>
      <c r="T15053" t="s">
        <v>23068</v>
      </c>
      <c r="U15053" t="s">
        <v>87</v>
      </c>
      <c r="V15053" t="s">
        <v>32</v>
      </c>
      <c r="W15053" t="s">
        <v>89</v>
      </c>
      <c r="X15053">
        <v>4</v>
      </c>
      <c r="Y15053" t="s">
        <v>128</v>
      </c>
      <c r="Z15053">
        <v>800</v>
      </c>
      <c r="AA15053">
        <v>800</v>
      </c>
      <c r="AB15053" t="s">
        <v>139</v>
      </c>
    </row>
    <row r="15054" spans="2:28">
      <c r="B15054" t="s">
        <v>3786</v>
      </c>
      <c r="C15054" t="s">
        <v>23055</v>
      </c>
      <c r="D15054" t="s">
        <v>38</v>
      </c>
      <c r="E15054" t="s">
        <v>131</v>
      </c>
      <c r="F15054" t="s">
        <v>23056</v>
      </c>
      <c r="G15054" t="s">
        <v>23067</v>
      </c>
      <c r="H15054">
        <v>24</v>
      </c>
      <c r="I15054" t="s">
        <v>80</v>
      </c>
      <c r="J15054" t="s">
        <v>23061</v>
      </c>
      <c r="K15054" t="s">
        <v>23059</v>
      </c>
      <c r="L15054" t="s">
        <v>36</v>
      </c>
      <c r="M15054" t="s">
        <v>23068</v>
      </c>
      <c r="N15054" t="s">
        <v>23068</v>
      </c>
      <c r="O15054" t="s">
        <v>20</v>
      </c>
      <c r="P15054">
        <v>3.2</v>
      </c>
      <c r="Q15054" t="s">
        <v>23068</v>
      </c>
      <c r="R15054">
        <v>120</v>
      </c>
      <c r="S15054" t="s">
        <v>101</v>
      </c>
      <c r="T15054" t="s">
        <v>23068</v>
      </c>
      <c r="U15054" t="s">
        <v>87</v>
      </c>
      <c r="V15054" t="s">
        <v>32</v>
      </c>
      <c r="W15054" t="s">
        <v>89</v>
      </c>
      <c r="X15054">
        <v>4</v>
      </c>
      <c r="Y15054" t="s">
        <v>128</v>
      </c>
      <c r="Z15054">
        <v>800</v>
      </c>
      <c r="AA15054">
        <v>800</v>
      </c>
      <c r="AB15054" t="s">
        <v>23109</v>
      </c>
    </row>
    <row r="15055" spans="2:28">
      <c r="B15055" t="s">
        <v>3787</v>
      </c>
      <c r="C15055" t="s">
        <v>23055</v>
      </c>
      <c r="D15055" t="s">
        <v>38</v>
      </c>
      <c r="E15055" t="s">
        <v>131</v>
      </c>
      <c r="F15055" t="s">
        <v>23056</v>
      </c>
      <c r="G15055" t="s">
        <v>23067</v>
      </c>
      <c r="H15055">
        <v>24</v>
      </c>
      <c r="I15055" t="s">
        <v>80</v>
      </c>
      <c r="J15055" t="s">
        <v>23061</v>
      </c>
      <c r="K15055" t="s">
        <v>23060</v>
      </c>
      <c r="L15055" t="s">
        <v>36</v>
      </c>
      <c r="M15055" t="s">
        <v>23068</v>
      </c>
      <c r="N15055" t="s">
        <v>23068</v>
      </c>
      <c r="O15055" t="s">
        <v>20</v>
      </c>
      <c r="P15055">
        <v>3.2</v>
      </c>
      <c r="Q15055" t="s">
        <v>23068</v>
      </c>
      <c r="R15055">
        <v>120</v>
      </c>
      <c r="S15055" t="s">
        <v>101</v>
      </c>
      <c r="T15055" t="s">
        <v>23068</v>
      </c>
      <c r="U15055" t="s">
        <v>87</v>
      </c>
      <c r="V15055" t="s">
        <v>32</v>
      </c>
      <c r="W15055" t="s">
        <v>89</v>
      </c>
      <c r="X15055">
        <v>4</v>
      </c>
      <c r="Y15055" t="s">
        <v>128</v>
      </c>
      <c r="Z15055">
        <v>800</v>
      </c>
      <c r="AA15055">
        <v>800</v>
      </c>
      <c r="AB15055" t="s">
        <v>23109</v>
      </c>
    </row>
    <row r="15056" spans="2:28">
      <c r="B15056" t="s">
        <v>3788</v>
      </c>
      <c r="C15056" t="s">
        <v>23055</v>
      </c>
      <c r="D15056" t="s">
        <v>38</v>
      </c>
      <c r="E15056" t="s">
        <v>131</v>
      </c>
      <c r="F15056" t="s">
        <v>23056</v>
      </c>
      <c r="G15056" t="s">
        <v>23067</v>
      </c>
      <c r="H15056">
        <v>24</v>
      </c>
      <c r="I15056" t="s">
        <v>80</v>
      </c>
      <c r="J15056" t="s">
        <v>23062</v>
      </c>
      <c r="K15056" t="s">
        <v>23059</v>
      </c>
      <c r="L15056" t="s">
        <v>36</v>
      </c>
      <c r="M15056" t="s">
        <v>23068</v>
      </c>
      <c r="N15056" t="s">
        <v>23068</v>
      </c>
      <c r="O15056" t="s">
        <v>20</v>
      </c>
      <c r="P15056">
        <v>3.2</v>
      </c>
      <c r="Q15056" t="s">
        <v>23068</v>
      </c>
      <c r="R15056">
        <v>120</v>
      </c>
      <c r="S15056" t="s">
        <v>101</v>
      </c>
      <c r="T15056" t="s">
        <v>23068</v>
      </c>
      <c r="U15056" t="s">
        <v>87</v>
      </c>
      <c r="V15056" t="s">
        <v>32</v>
      </c>
      <c r="W15056" t="s">
        <v>89</v>
      </c>
      <c r="X15056">
        <v>4</v>
      </c>
      <c r="Y15056" t="s">
        <v>128</v>
      </c>
      <c r="Z15056">
        <v>800</v>
      </c>
      <c r="AA15056">
        <v>800</v>
      </c>
      <c r="AB15056" t="s">
        <v>23109</v>
      </c>
    </row>
    <row r="15057" spans="2:28">
      <c r="B15057" t="s">
        <v>3789</v>
      </c>
      <c r="C15057" t="s">
        <v>23055</v>
      </c>
      <c r="D15057" t="s">
        <v>38</v>
      </c>
      <c r="E15057" t="s">
        <v>131</v>
      </c>
      <c r="F15057" t="s">
        <v>23056</v>
      </c>
      <c r="G15057" t="s">
        <v>23067</v>
      </c>
      <c r="H15057">
        <v>24</v>
      </c>
      <c r="I15057" t="s">
        <v>80</v>
      </c>
      <c r="J15057" t="s">
        <v>23062</v>
      </c>
      <c r="K15057" t="s">
        <v>23060</v>
      </c>
      <c r="L15057" t="s">
        <v>36</v>
      </c>
      <c r="M15057" t="s">
        <v>23068</v>
      </c>
      <c r="N15057" t="s">
        <v>23068</v>
      </c>
      <c r="O15057" t="s">
        <v>20</v>
      </c>
      <c r="P15057">
        <v>3.2</v>
      </c>
      <c r="Q15057" t="s">
        <v>23068</v>
      </c>
      <c r="R15057">
        <v>120</v>
      </c>
      <c r="S15057" t="s">
        <v>101</v>
      </c>
      <c r="T15057" t="s">
        <v>23068</v>
      </c>
      <c r="U15057" t="s">
        <v>87</v>
      </c>
      <c r="V15057" t="s">
        <v>32</v>
      </c>
      <c r="W15057" t="s">
        <v>89</v>
      </c>
      <c r="X15057">
        <v>4</v>
      </c>
      <c r="Y15057" t="s">
        <v>128</v>
      </c>
      <c r="Z15057">
        <v>800</v>
      </c>
      <c r="AA15057">
        <v>800</v>
      </c>
      <c r="AB15057" t="s">
        <v>23109</v>
      </c>
    </row>
    <row r="15058" spans="2:28">
      <c r="B15058" t="s">
        <v>3790</v>
      </c>
      <c r="C15058" t="s">
        <v>23055</v>
      </c>
      <c r="D15058" t="s">
        <v>38</v>
      </c>
      <c r="E15058" t="s">
        <v>131</v>
      </c>
      <c r="F15058" t="s">
        <v>23056</v>
      </c>
      <c r="G15058" t="s">
        <v>23067</v>
      </c>
      <c r="H15058">
        <v>24</v>
      </c>
      <c r="I15058" t="s">
        <v>80</v>
      </c>
      <c r="J15058" t="s">
        <v>23064</v>
      </c>
      <c r="K15058" t="s">
        <v>23059</v>
      </c>
      <c r="L15058" t="s">
        <v>36</v>
      </c>
      <c r="M15058" t="s">
        <v>23068</v>
      </c>
      <c r="N15058" t="s">
        <v>23068</v>
      </c>
      <c r="O15058" t="s">
        <v>20</v>
      </c>
      <c r="P15058">
        <v>3.2</v>
      </c>
      <c r="Q15058" t="s">
        <v>23068</v>
      </c>
      <c r="R15058">
        <v>120</v>
      </c>
      <c r="S15058" t="s">
        <v>101</v>
      </c>
      <c r="T15058" t="s">
        <v>23068</v>
      </c>
      <c r="U15058" t="s">
        <v>87</v>
      </c>
      <c r="V15058" t="s">
        <v>32</v>
      </c>
      <c r="W15058" t="s">
        <v>89</v>
      </c>
      <c r="X15058">
        <v>4</v>
      </c>
      <c r="Y15058" t="s">
        <v>128</v>
      </c>
      <c r="Z15058">
        <v>800</v>
      </c>
      <c r="AA15058">
        <v>800</v>
      </c>
      <c r="AB15058" t="s">
        <v>23109</v>
      </c>
    </row>
    <row r="15059" spans="2:28">
      <c r="B15059" t="s">
        <v>3791</v>
      </c>
      <c r="C15059" t="s">
        <v>23055</v>
      </c>
      <c r="D15059" t="s">
        <v>38</v>
      </c>
      <c r="E15059" t="s">
        <v>131</v>
      </c>
      <c r="F15059" t="s">
        <v>23056</v>
      </c>
      <c r="G15059" t="s">
        <v>23067</v>
      </c>
      <c r="H15059">
        <v>24</v>
      </c>
      <c r="I15059" t="s">
        <v>80</v>
      </c>
      <c r="J15059" t="s">
        <v>23064</v>
      </c>
      <c r="K15059" t="s">
        <v>23060</v>
      </c>
      <c r="L15059" t="s">
        <v>36</v>
      </c>
      <c r="M15059" t="s">
        <v>23068</v>
      </c>
      <c r="N15059" t="s">
        <v>23068</v>
      </c>
      <c r="O15059" t="s">
        <v>20</v>
      </c>
      <c r="P15059">
        <v>3.2</v>
      </c>
      <c r="Q15059" t="s">
        <v>23068</v>
      </c>
      <c r="R15059">
        <v>120</v>
      </c>
      <c r="S15059" t="s">
        <v>101</v>
      </c>
      <c r="T15059" t="s">
        <v>23068</v>
      </c>
      <c r="U15059" t="s">
        <v>87</v>
      </c>
      <c r="V15059" t="s">
        <v>32</v>
      </c>
      <c r="W15059" t="s">
        <v>89</v>
      </c>
      <c r="X15059">
        <v>4</v>
      </c>
      <c r="Y15059" t="s">
        <v>128</v>
      </c>
      <c r="Z15059">
        <v>800</v>
      </c>
      <c r="AA15059">
        <v>800</v>
      </c>
      <c r="AB15059" t="s">
        <v>23109</v>
      </c>
    </row>
    <row r="15060" spans="2:28">
      <c r="B15060" t="s">
        <v>3792</v>
      </c>
      <c r="C15060" t="s">
        <v>23055</v>
      </c>
      <c r="D15060" t="s">
        <v>38</v>
      </c>
      <c r="E15060" t="s">
        <v>131</v>
      </c>
      <c r="F15060" t="s">
        <v>23056</v>
      </c>
      <c r="G15060" t="s">
        <v>23067</v>
      </c>
      <c r="H15060">
        <v>24</v>
      </c>
      <c r="I15060" t="s">
        <v>80</v>
      </c>
      <c r="J15060" t="s">
        <v>23065</v>
      </c>
      <c r="K15060" t="s">
        <v>23059</v>
      </c>
      <c r="L15060" t="s">
        <v>36</v>
      </c>
      <c r="M15060" t="s">
        <v>23068</v>
      </c>
      <c r="N15060" t="s">
        <v>23068</v>
      </c>
      <c r="O15060" t="s">
        <v>20</v>
      </c>
      <c r="P15060">
        <v>3.2</v>
      </c>
      <c r="Q15060" t="s">
        <v>23068</v>
      </c>
      <c r="R15060">
        <v>120</v>
      </c>
      <c r="S15060" t="s">
        <v>101</v>
      </c>
      <c r="T15060" t="s">
        <v>23068</v>
      </c>
      <c r="U15060" t="s">
        <v>87</v>
      </c>
      <c r="V15060" t="s">
        <v>32</v>
      </c>
      <c r="W15060" t="s">
        <v>89</v>
      </c>
      <c r="X15060">
        <v>4</v>
      </c>
      <c r="Y15060" t="s">
        <v>128</v>
      </c>
      <c r="Z15060">
        <v>800</v>
      </c>
      <c r="AA15060">
        <v>800</v>
      </c>
      <c r="AB15060" t="s">
        <v>23109</v>
      </c>
    </row>
    <row r="15061" spans="2:28">
      <c r="B15061" t="s">
        <v>3793</v>
      </c>
      <c r="C15061" t="s">
        <v>23055</v>
      </c>
      <c r="D15061" t="s">
        <v>38</v>
      </c>
      <c r="E15061" t="s">
        <v>131</v>
      </c>
      <c r="F15061" t="s">
        <v>23056</v>
      </c>
      <c r="G15061" t="s">
        <v>23067</v>
      </c>
      <c r="H15061">
        <v>24</v>
      </c>
      <c r="I15061" t="s">
        <v>80</v>
      </c>
      <c r="J15061" t="s">
        <v>23065</v>
      </c>
      <c r="K15061" t="s">
        <v>23060</v>
      </c>
      <c r="L15061" t="s">
        <v>36</v>
      </c>
      <c r="M15061" t="s">
        <v>23068</v>
      </c>
      <c r="N15061" t="s">
        <v>23068</v>
      </c>
      <c r="O15061" t="s">
        <v>20</v>
      </c>
      <c r="P15061">
        <v>3.2</v>
      </c>
      <c r="Q15061" t="s">
        <v>23068</v>
      </c>
      <c r="R15061">
        <v>120</v>
      </c>
      <c r="S15061" t="s">
        <v>101</v>
      </c>
      <c r="T15061" t="s">
        <v>23068</v>
      </c>
      <c r="U15061" t="s">
        <v>87</v>
      </c>
      <c r="V15061" t="s">
        <v>32</v>
      </c>
      <c r="W15061" t="s">
        <v>89</v>
      </c>
      <c r="X15061">
        <v>4</v>
      </c>
      <c r="Y15061" t="s">
        <v>128</v>
      </c>
      <c r="Z15061">
        <v>800</v>
      </c>
      <c r="AA15061">
        <v>800</v>
      </c>
      <c r="AB15061" t="s">
        <v>23109</v>
      </c>
    </row>
    <row r="15062" spans="2:28">
      <c r="B15062" t="s">
        <v>3794</v>
      </c>
      <c r="C15062" t="s">
        <v>23055</v>
      </c>
      <c r="D15062" t="s">
        <v>38</v>
      </c>
      <c r="E15062" t="s">
        <v>131</v>
      </c>
      <c r="F15062" t="s">
        <v>23056</v>
      </c>
      <c r="G15062" t="s">
        <v>23067</v>
      </c>
      <c r="H15062">
        <v>25</v>
      </c>
      <c r="I15062" t="s">
        <v>80</v>
      </c>
      <c r="J15062" t="s">
        <v>139</v>
      </c>
      <c r="K15062" t="s">
        <v>23058</v>
      </c>
      <c r="L15062" t="s">
        <v>36</v>
      </c>
      <c r="M15062" t="s">
        <v>23068</v>
      </c>
      <c r="N15062" t="s">
        <v>23068</v>
      </c>
      <c r="O15062" t="s">
        <v>20</v>
      </c>
      <c r="P15062">
        <v>1.9</v>
      </c>
      <c r="Q15062" t="s">
        <v>23068</v>
      </c>
      <c r="R15062">
        <v>130</v>
      </c>
      <c r="S15062" t="s">
        <v>84</v>
      </c>
      <c r="T15062" t="s">
        <v>23068</v>
      </c>
      <c r="U15062" t="s">
        <v>87</v>
      </c>
      <c r="V15062" t="s">
        <v>32</v>
      </c>
      <c r="W15062" t="s">
        <v>89</v>
      </c>
      <c r="X15062">
        <v>4</v>
      </c>
      <c r="Y15062" t="s">
        <v>128</v>
      </c>
      <c r="Z15062">
        <v>800</v>
      </c>
      <c r="AA15062">
        <v>800</v>
      </c>
      <c r="AB15062" t="s">
        <v>139</v>
      </c>
    </row>
    <row r="15063" spans="2:28">
      <c r="B15063" t="s">
        <v>3795</v>
      </c>
      <c r="C15063" t="s">
        <v>23055</v>
      </c>
      <c r="D15063" t="s">
        <v>38</v>
      </c>
      <c r="E15063" t="s">
        <v>131</v>
      </c>
      <c r="F15063" t="s">
        <v>23056</v>
      </c>
      <c r="G15063" t="s">
        <v>23067</v>
      </c>
      <c r="H15063">
        <v>25</v>
      </c>
      <c r="I15063" t="s">
        <v>80</v>
      </c>
      <c r="J15063" t="s">
        <v>139</v>
      </c>
      <c r="K15063" t="s">
        <v>23059</v>
      </c>
      <c r="L15063" t="s">
        <v>36</v>
      </c>
      <c r="M15063" t="s">
        <v>23068</v>
      </c>
      <c r="N15063" t="s">
        <v>23068</v>
      </c>
      <c r="O15063" t="s">
        <v>20</v>
      </c>
      <c r="P15063">
        <v>5.3</v>
      </c>
      <c r="Q15063" t="s">
        <v>23068</v>
      </c>
      <c r="R15063">
        <v>130</v>
      </c>
      <c r="S15063" t="s">
        <v>101</v>
      </c>
      <c r="T15063" t="s">
        <v>23068</v>
      </c>
      <c r="U15063" t="s">
        <v>87</v>
      </c>
      <c r="V15063" t="s">
        <v>32</v>
      </c>
      <c r="W15063" t="s">
        <v>89</v>
      </c>
      <c r="X15063">
        <v>4</v>
      </c>
      <c r="Y15063" t="s">
        <v>128</v>
      </c>
      <c r="Z15063">
        <v>800</v>
      </c>
      <c r="AA15063">
        <v>800</v>
      </c>
      <c r="AB15063" t="s">
        <v>139</v>
      </c>
    </row>
    <row r="15064" spans="2:28">
      <c r="B15064" t="s">
        <v>3796</v>
      </c>
      <c r="C15064" t="s">
        <v>23055</v>
      </c>
      <c r="D15064" t="s">
        <v>38</v>
      </c>
      <c r="E15064" t="s">
        <v>131</v>
      </c>
      <c r="F15064" t="s">
        <v>23056</v>
      </c>
      <c r="G15064" t="s">
        <v>23067</v>
      </c>
      <c r="H15064">
        <v>25</v>
      </c>
      <c r="I15064" t="s">
        <v>80</v>
      </c>
      <c r="J15064" t="s">
        <v>139</v>
      </c>
      <c r="K15064" t="s">
        <v>23060</v>
      </c>
      <c r="L15064" t="s">
        <v>36</v>
      </c>
      <c r="M15064" t="s">
        <v>23068</v>
      </c>
      <c r="N15064" t="s">
        <v>23068</v>
      </c>
      <c r="O15064" t="s">
        <v>20</v>
      </c>
      <c r="P15064">
        <v>5.3</v>
      </c>
      <c r="Q15064" t="s">
        <v>23068</v>
      </c>
      <c r="R15064">
        <v>130</v>
      </c>
      <c r="S15064" t="s">
        <v>101</v>
      </c>
      <c r="T15064" t="s">
        <v>23068</v>
      </c>
      <c r="U15064" t="s">
        <v>87</v>
      </c>
      <c r="V15064" t="s">
        <v>32</v>
      </c>
      <c r="W15064" t="s">
        <v>89</v>
      </c>
      <c r="X15064">
        <v>4</v>
      </c>
      <c r="Y15064" t="s">
        <v>128</v>
      </c>
      <c r="Z15064">
        <v>800</v>
      </c>
      <c r="AA15064">
        <v>800</v>
      </c>
      <c r="AB15064" t="s">
        <v>139</v>
      </c>
    </row>
    <row r="15065" spans="2:28">
      <c r="B15065" t="s">
        <v>3797</v>
      </c>
      <c r="C15065" t="s">
        <v>23055</v>
      </c>
      <c r="D15065" t="s">
        <v>38</v>
      </c>
      <c r="E15065" t="s">
        <v>131</v>
      </c>
      <c r="F15065" t="s">
        <v>23056</v>
      </c>
      <c r="G15065" t="s">
        <v>23067</v>
      </c>
      <c r="H15065">
        <v>25</v>
      </c>
      <c r="I15065" t="s">
        <v>80</v>
      </c>
      <c r="J15065" t="s">
        <v>23061</v>
      </c>
      <c r="K15065" t="s">
        <v>23059</v>
      </c>
      <c r="L15065" t="s">
        <v>36</v>
      </c>
      <c r="M15065" t="s">
        <v>23068</v>
      </c>
      <c r="N15065" t="s">
        <v>23068</v>
      </c>
      <c r="O15065" t="s">
        <v>20</v>
      </c>
      <c r="P15065">
        <v>5.3</v>
      </c>
      <c r="Q15065" t="s">
        <v>23068</v>
      </c>
      <c r="R15065">
        <v>130</v>
      </c>
      <c r="S15065" t="s">
        <v>101</v>
      </c>
      <c r="T15065" t="s">
        <v>23068</v>
      </c>
      <c r="U15065" t="s">
        <v>87</v>
      </c>
      <c r="V15065" t="s">
        <v>32</v>
      </c>
      <c r="W15065" t="s">
        <v>89</v>
      </c>
      <c r="X15065">
        <v>4</v>
      </c>
      <c r="Y15065" t="s">
        <v>128</v>
      </c>
      <c r="Z15065">
        <v>800</v>
      </c>
      <c r="AA15065">
        <v>800</v>
      </c>
      <c r="AB15065" t="s">
        <v>23109</v>
      </c>
    </row>
    <row r="15066" spans="2:28">
      <c r="B15066" t="s">
        <v>3798</v>
      </c>
      <c r="C15066" t="s">
        <v>23055</v>
      </c>
      <c r="D15066" t="s">
        <v>38</v>
      </c>
      <c r="E15066" t="s">
        <v>131</v>
      </c>
      <c r="F15066" t="s">
        <v>23056</v>
      </c>
      <c r="G15066" t="s">
        <v>23067</v>
      </c>
      <c r="H15066">
        <v>25</v>
      </c>
      <c r="I15066" t="s">
        <v>80</v>
      </c>
      <c r="J15066" t="s">
        <v>23061</v>
      </c>
      <c r="K15066" t="s">
        <v>23060</v>
      </c>
      <c r="L15066" t="s">
        <v>36</v>
      </c>
      <c r="M15066" t="s">
        <v>23068</v>
      </c>
      <c r="N15066" t="s">
        <v>23068</v>
      </c>
      <c r="O15066" t="s">
        <v>20</v>
      </c>
      <c r="P15066">
        <v>5.3</v>
      </c>
      <c r="Q15066" t="s">
        <v>23068</v>
      </c>
      <c r="R15066">
        <v>130</v>
      </c>
      <c r="S15066" t="s">
        <v>101</v>
      </c>
      <c r="T15066" t="s">
        <v>23068</v>
      </c>
      <c r="U15066" t="s">
        <v>87</v>
      </c>
      <c r="V15066" t="s">
        <v>32</v>
      </c>
      <c r="W15066" t="s">
        <v>89</v>
      </c>
      <c r="X15066">
        <v>4</v>
      </c>
      <c r="Y15066" t="s">
        <v>128</v>
      </c>
      <c r="Z15066">
        <v>800</v>
      </c>
      <c r="AA15066">
        <v>800</v>
      </c>
      <c r="AB15066" t="s">
        <v>23109</v>
      </c>
    </row>
    <row r="15067" spans="2:28">
      <c r="B15067" t="s">
        <v>3799</v>
      </c>
      <c r="C15067" t="s">
        <v>23055</v>
      </c>
      <c r="D15067" t="s">
        <v>38</v>
      </c>
      <c r="E15067" t="s">
        <v>131</v>
      </c>
      <c r="F15067" t="s">
        <v>23056</v>
      </c>
      <c r="G15067" t="s">
        <v>23067</v>
      </c>
      <c r="H15067">
        <v>25</v>
      </c>
      <c r="I15067" t="s">
        <v>80</v>
      </c>
      <c r="J15067" t="s">
        <v>23062</v>
      </c>
      <c r="K15067" t="s">
        <v>23059</v>
      </c>
      <c r="L15067" t="s">
        <v>36</v>
      </c>
      <c r="M15067" t="s">
        <v>23068</v>
      </c>
      <c r="N15067" t="s">
        <v>23068</v>
      </c>
      <c r="O15067" t="s">
        <v>20</v>
      </c>
      <c r="P15067">
        <v>5.3</v>
      </c>
      <c r="Q15067" t="s">
        <v>23068</v>
      </c>
      <c r="R15067">
        <v>130</v>
      </c>
      <c r="S15067" t="s">
        <v>101</v>
      </c>
      <c r="T15067" t="s">
        <v>23068</v>
      </c>
      <c r="U15067" t="s">
        <v>87</v>
      </c>
      <c r="V15067" t="s">
        <v>32</v>
      </c>
      <c r="W15067" t="s">
        <v>89</v>
      </c>
      <c r="X15067">
        <v>4</v>
      </c>
      <c r="Y15067" t="s">
        <v>128</v>
      </c>
      <c r="Z15067">
        <v>800</v>
      </c>
      <c r="AA15067">
        <v>800</v>
      </c>
      <c r="AB15067" t="s">
        <v>23109</v>
      </c>
    </row>
    <row r="15068" spans="2:28">
      <c r="B15068" t="s">
        <v>3800</v>
      </c>
      <c r="C15068" t="s">
        <v>23055</v>
      </c>
      <c r="D15068" t="s">
        <v>38</v>
      </c>
      <c r="E15068" t="s">
        <v>131</v>
      </c>
      <c r="F15068" t="s">
        <v>23056</v>
      </c>
      <c r="G15068" t="s">
        <v>23067</v>
      </c>
      <c r="H15068">
        <v>25</v>
      </c>
      <c r="I15068" t="s">
        <v>80</v>
      </c>
      <c r="J15068" t="s">
        <v>23062</v>
      </c>
      <c r="K15068" t="s">
        <v>23060</v>
      </c>
      <c r="L15068" t="s">
        <v>36</v>
      </c>
      <c r="M15068" t="s">
        <v>23068</v>
      </c>
      <c r="N15068" t="s">
        <v>23068</v>
      </c>
      <c r="O15068" t="s">
        <v>20</v>
      </c>
      <c r="P15068">
        <v>5.3</v>
      </c>
      <c r="Q15068" t="s">
        <v>23068</v>
      </c>
      <c r="R15068">
        <v>130</v>
      </c>
      <c r="S15068" t="s">
        <v>101</v>
      </c>
      <c r="T15068" t="s">
        <v>23068</v>
      </c>
      <c r="U15068" t="s">
        <v>87</v>
      </c>
      <c r="V15068" t="s">
        <v>32</v>
      </c>
      <c r="W15068" t="s">
        <v>89</v>
      </c>
      <c r="X15068">
        <v>4</v>
      </c>
      <c r="Y15068" t="s">
        <v>128</v>
      </c>
      <c r="Z15068">
        <v>800</v>
      </c>
      <c r="AA15068">
        <v>800</v>
      </c>
      <c r="AB15068" t="s">
        <v>23109</v>
      </c>
    </row>
    <row r="15069" spans="2:28">
      <c r="B15069" t="s">
        <v>3801</v>
      </c>
      <c r="C15069" t="s">
        <v>23055</v>
      </c>
      <c r="D15069" t="s">
        <v>38</v>
      </c>
      <c r="E15069" t="s">
        <v>131</v>
      </c>
      <c r="F15069" t="s">
        <v>23056</v>
      </c>
      <c r="G15069" t="s">
        <v>23067</v>
      </c>
      <c r="H15069">
        <v>25</v>
      </c>
      <c r="I15069" t="s">
        <v>80</v>
      </c>
      <c r="J15069" t="s">
        <v>23064</v>
      </c>
      <c r="K15069" t="s">
        <v>23059</v>
      </c>
      <c r="L15069" t="s">
        <v>36</v>
      </c>
      <c r="M15069" t="s">
        <v>23068</v>
      </c>
      <c r="N15069" t="s">
        <v>23068</v>
      </c>
      <c r="O15069" t="s">
        <v>20</v>
      </c>
      <c r="P15069">
        <v>5.3</v>
      </c>
      <c r="Q15069" t="s">
        <v>23068</v>
      </c>
      <c r="R15069">
        <v>130</v>
      </c>
      <c r="S15069" t="s">
        <v>101</v>
      </c>
      <c r="T15069" t="s">
        <v>23068</v>
      </c>
      <c r="U15069" t="s">
        <v>87</v>
      </c>
      <c r="V15069" t="s">
        <v>32</v>
      </c>
      <c r="W15069" t="s">
        <v>89</v>
      </c>
      <c r="X15069">
        <v>4</v>
      </c>
      <c r="Y15069" t="s">
        <v>128</v>
      </c>
      <c r="Z15069">
        <v>800</v>
      </c>
      <c r="AA15069">
        <v>800</v>
      </c>
      <c r="AB15069" t="s">
        <v>23109</v>
      </c>
    </row>
    <row r="15070" spans="2:28">
      <c r="B15070" t="s">
        <v>3802</v>
      </c>
      <c r="C15070" t="s">
        <v>23055</v>
      </c>
      <c r="D15070" t="s">
        <v>38</v>
      </c>
      <c r="E15070" t="s">
        <v>131</v>
      </c>
      <c r="F15070" t="s">
        <v>23056</v>
      </c>
      <c r="G15070" t="s">
        <v>23067</v>
      </c>
      <c r="H15070">
        <v>25</v>
      </c>
      <c r="I15070" t="s">
        <v>80</v>
      </c>
      <c r="J15070" t="s">
        <v>23064</v>
      </c>
      <c r="K15070" t="s">
        <v>23060</v>
      </c>
      <c r="L15070" t="s">
        <v>36</v>
      </c>
      <c r="M15070" t="s">
        <v>23068</v>
      </c>
      <c r="N15070" t="s">
        <v>23068</v>
      </c>
      <c r="O15070" t="s">
        <v>20</v>
      </c>
      <c r="P15070">
        <v>5.3</v>
      </c>
      <c r="Q15070" t="s">
        <v>23068</v>
      </c>
      <c r="R15070">
        <v>130</v>
      </c>
      <c r="S15070" t="s">
        <v>101</v>
      </c>
      <c r="T15070" t="s">
        <v>23068</v>
      </c>
      <c r="U15070" t="s">
        <v>87</v>
      </c>
      <c r="V15070" t="s">
        <v>32</v>
      </c>
      <c r="W15070" t="s">
        <v>89</v>
      </c>
      <c r="X15070">
        <v>4</v>
      </c>
      <c r="Y15070" t="s">
        <v>128</v>
      </c>
      <c r="Z15070">
        <v>800</v>
      </c>
      <c r="AA15070">
        <v>800</v>
      </c>
      <c r="AB15070" t="s">
        <v>23109</v>
      </c>
    </row>
    <row r="15071" spans="2:28">
      <c r="B15071" t="s">
        <v>3803</v>
      </c>
      <c r="C15071" t="s">
        <v>23055</v>
      </c>
      <c r="D15071" t="s">
        <v>38</v>
      </c>
      <c r="E15071" t="s">
        <v>131</v>
      </c>
      <c r="F15071" t="s">
        <v>23056</v>
      </c>
      <c r="G15071" t="s">
        <v>23067</v>
      </c>
      <c r="H15071">
        <v>25</v>
      </c>
      <c r="I15071" t="s">
        <v>80</v>
      </c>
      <c r="J15071" t="s">
        <v>23065</v>
      </c>
      <c r="K15071" t="s">
        <v>23059</v>
      </c>
      <c r="L15071" t="s">
        <v>36</v>
      </c>
      <c r="M15071" t="s">
        <v>23068</v>
      </c>
      <c r="N15071" t="s">
        <v>23068</v>
      </c>
      <c r="O15071" t="s">
        <v>20</v>
      </c>
      <c r="P15071">
        <v>5.3</v>
      </c>
      <c r="Q15071" t="s">
        <v>23068</v>
      </c>
      <c r="R15071">
        <v>130</v>
      </c>
      <c r="S15071" t="s">
        <v>101</v>
      </c>
      <c r="T15071" t="s">
        <v>23068</v>
      </c>
      <c r="U15071" t="s">
        <v>87</v>
      </c>
      <c r="V15071" t="s">
        <v>32</v>
      </c>
      <c r="W15071" t="s">
        <v>89</v>
      </c>
      <c r="X15071">
        <v>4</v>
      </c>
      <c r="Y15071" t="s">
        <v>128</v>
      </c>
      <c r="Z15071">
        <v>800</v>
      </c>
      <c r="AA15071">
        <v>800</v>
      </c>
      <c r="AB15071" t="s">
        <v>23109</v>
      </c>
    </row>
    <row r="15072" spans="2:28">
      <c r="B15072" t="s">
        <v>3804</v>
      </c>
      <c r="C15072" t="s">
        <v>23055</v>
      </c>
      <c r="D15072" t="s">
        <v>38</v>
      </c>
      <c r="E15072" t="s">
        <v>131</v>
      </c>
      <c r="F15072" t="s">
        <v>23056</v>
      </c>
      <c r="G15072" t="s">
        <v>23067</v>
      </c>
      <c r="H15072">
        <v>25</v>
      </c>
      <c r="I15072" t="s">
        <v>80</v>
      </c>
      <c r="J15072" t="s">
        <v>23065</v>
      </c>
      <c r="K15072" t="s">
        <v>23060</v>
      </c>
      <c r="L15072" t="s">
        <v>36</v>
      </c>
      <c r="M15072" t="s">
        <v>23068</v>
      </c>
      <c r="N15072" t="s">
        <v>23068</v>
      </c>
      <c r="O15072" t="s">
        <v>20</v>
      </c>
      <c r="P15072">
        <v>5.3</v>
      </c>
      <c r="Q15072" t="s">
        <v>23068</v>
      </c>
      <c r="R15072">
        <v>130</v>
      </c>
      <c r="S15072" t="s">
        <v>101</v>
      </c>
      <c r="T15072" t="s">
        <v>23068</v>
      </c>
      <c r="U15072" t="s">
        <v>87</v>
      </c>
      <c r="V15072" t="s">
        <v>32</v>
      </c>
      <c r="W15072" t="s">
        <v>89</v>
      </c>
      <c r="X15072">
        <v>4</v>
      </c>
      <c r="Y15072" t="s">
        <v>128</v>
      </c>
      <c r="Z15072">
        <v>800</v>
      </c>
      <c r="AA15072">
        <v>800</v>
      </c>
      <c r="AB15072" t="s">
        <v>23109</v>
      </c>
    </row>
    <row r="15073" spans="2:28">
      <c r="B15073" t="s">
        <v>3805</v>
      </c>
      <c r="C15073" t="s">
        <v>23055</v>
      </c>
      <c r="D15073" t="s">
        <v>38</v>
      </c>
      <c r="E15073" t="s">
        <v>131</v>
      </c>
      <c r="F15073" t="s">
        <v>23056</v>
      </c>
      <c r="G15073" t="s">
        <v>23067</v>
      </c>
      <c r="H15073">
        <v>36</v>
      </c>
      <c r="I15073" t="s">
        <v>80</v>
      </c>
      <c r="J15073" t="s">
        <v>139</v>
      </c>
      <c r="K15073" t="s">
        <v>23058</v>
      </c>
      <c r="L15073" t="s">
        <v>36</v>
      </c>
      <c r="M15073" t="s">
        <v>23068</v>
      </c>
      <c r="N15073" t="s">
        <v>23068</v>
      </c>
      <c r="O15073" t="s">
        <v>20</v>
      </c>
      <c r="P15073">
        <v>2.6</v>
      </c>
      <c r="Q15073" t="s">
        <v>23068</v>
      </c>
      <c r="R15073">
        <v>140</v>
      </c>
      <c r="S15073" t="s">
        <v>84</v>
      </c>
      <c r="T15073" t="s">
        <v>23068</v>
      </c>
      <c r="U15073" t="s">
        <v>87</v>
      </c>
      <c r="V15073" t="s">
        <v>32</v>
      </c>
      <c r="W15073" t="s">
        <v>89</v>
      </c>
      <c r="X15073">
        <v>4</v>
      </c>
      <c r="Y15073" t="s">
        <v>128</v>
      </c>
      <c r="Z15073">
        <v>1200</v>
      </c>
      <c r="AA15073">
        <v>1200</v>
      </c>
      <c r="AB15073" t="s">
        <v>139</v>
      </c>
    </row>
    <row r="15074" spans="2:28">
      <c r="B15074" t="s">
        <v>3806</v>
      </c>
      <c r="C15074" t="s">
        <v>23055</v>
      </c>
      <c r="D15074" t="s">
        <v>38</v>
      </c>
      <c r="E15074" t="s">
        <v>131</v>
      </c>
      <c r="F15074" t="s">
        <v>23056</v>
      </c>
      <c r="G15074" t="s">
        <v>23067</v>
      </c>
      <c r="H15074">
        <v>36</v>
      </c>
      <c r="I15074" t="s">
        <v>80</v>
      </c>
      <c r="J15074" t="s">
        <v>139</v>
      </c>
      <c r="K15074" t="s">
        <v>23059</v>
      </c>
      <c r="L15074" t="s">
        <v>36</v>
      </c>
      <c r="M15074" t="s">
        <v>23068</v>
      </c>
      <c r="N15074" t="s">
        <v>23068</v>
      </c>
      <c r="O15074" t="s">
        <v>20</v>
      </c>
      <c r="P15074">
        <v>7.1</v>
      </c>
      <c r="Q15074" t="s">
        <v>23068</v>
      </c>
      <c r="R15074">
        <v>140</v>
      </c>
      <c r="S15074" t="s">
        <v>101</v>
      </c>
      <c r="T15074" t="s">
        <v>23068</v>
      </c>
      <c r="U15074" t="s">
        <v>87</v>
      </c>
      <c r="V15074" t="s">
        <v>32</v>
      </c>
      <c r="W15074" t="s">
        <v>89</v>
      </c>
      <c r="X15074">
        <v>4</v>
      </c>
      <c r="Y15074" t="s">
        <v>128</v>
      </c>
      <c r="Z15074">
        <v>1200</v>
      </c>
      <c r="AA15074">
        <v>1200</v>
      </c>
      <c r="AB15074" t="s">
        <v>139</v>
      </c>
    </row>
    <row r="15075" spans="2:28">
      <c r="B15075" t="s">
        <v>3807</v>
      </c>
      <c r="C15075" t="s">
        <v>23055</v>
      </c>
      <c r="D15075" t="s">
        <v>38</v>
      </c>
      <c r="E15075" t="s">
        <v>131</v>
      </c>
      <c r="F15075" t="s">
        <v>23056</v>
      </c>
      <c r="G15075" t="s">
        <v>23067</v>
      </c>
      <c r="H15075">
        <v>36</v>
      </c>
      <c r="I15075" t="s">
        <v>80</v>
      </c>
      <c r="J15075" t="s">
        <v>139</v>
      </c>
      <c r="K15075" t="s">
        <v>23060</v>
      </c>
      <c r="L15075" t="s">
        <v>36</v>
      </c>
      <c r="M15075" t="s">
        <v>23068</v>
      </c>
      <c r="N15075" t="s">
        <v>23068</v>
      </c>
      <c r="O15075" t="s">
        <v>20</v>
      </c>
      <c r="P15075">
        <v>7.1</v>
      </c>
      <c r="Q15075" t="s">
        <v>23068</v>
      </c>
      <c r="R15075">
        <v>140</v>
      </c>
      <c r="S15075" t="s">
        <v>101</v>
      </c>
      <c r="T15075" t="s">
        <v>23068</v>
      </c>
      <c r="U15075" t="s">
        <v>87</v>
      </c>
      <c r="V15075" t="s">
        <v>32</v>
      </c>
      <c r="W15075" t="s">
        <v>89</v>
      </c>
      <c r="X15075">
        <v>4</v>
      </c>
      <c r="Y15075" t="s">
        <v>128</v>
      </c>
      <c r="Z15075">
        <v>1200</v>
      </c>
      <c r="AA15075">
        <v>1200</v>
      </c>
      <c r="AB15075" t="s">
        <v>139</v>
      </c>
    </row>
    <row r="15076" spans="2:28">
      <c r="B15076" t="s">
        <v>3808</v>
      </c>
      <c r="C15076" t="s">
        <v>23055</v>
      </c>
      <c r="D15076" t="s">
        <v>38</v>
      </c>
      <c r="E15076" t="s">
        <v>131</v>
      </c>
      <c r="F15076" t="s">
        <v>23056</v>
      </c>
      <c r="G15076" t="s">
        <v>23067</v>
      </c>
      <c r="H15076">
        <v>36</v>
      </c>
      <c r="I15076" t="s">
        <v>80</v>
      </c>
      <c r="J15076" t="s">
        <v>23061</v>
      </c>
      <c r="K15076" t="s">
        <v>23059</v>
      </c>
      <c r="L15076" t="s">
        <v>36</v>
      </c>
      <c r="M15076" t="s">
        <v>23068</v>
      </c>
      <c r="N15076" t="s">
        <v>23068</v>
      </c>
      <c r="O15076" t="s">
        <v>20</v>
      </c>
      <c r="P15076">
        <v>7.1</v>
      </c>
      <c r="Q15076" t="s">
        <v>23068</v>
      </c>
      <c r="R15076">
        <v>140</v>
      </c>
      <c r="S15076" t="s">
        <v>101</v>
      </c>
      <c r="T15076" t="s">
        <v>23068</v>
      </c>
      <c r="U15076" t="s">
        <v>87</v>
      </c>
      <c r="V15076" t="s">
        <v>32</v>
      </c>
      <c r="W15076" t="s">
        <v>89</v>
      </c>
      <c r="X15076">
        <v>4</v>
      </c>
      <c r="Y15076" t="s">
        <v>128</v>
      </c>
      <c r="Z15076">
        <v>1200</v>
      </c>
      <c r="AA15076">
        <v>1200</v>
      </c>
      <c r="AB15076" t="s">
        <v>23109</v>
      </c>
    </row>
    <row r="15077" spans="2:28">
      <c r="B15077" t="s">
        <v>3809</v>
      </c>
      <c r="C15077" t="s">
        <v>23055</v>
      </c>
      <c r="D15077" t="s">
        <v>38</v>
      </c>
      <c r="E15077" t="s">
        <v>131</v>
      </c>
      <c r="F15077" t="s">
        <v>23056</v>
      </c>
      <c r="G15077" t="s">
        <v>23067</v>
      </c>
      <c r="H15077">
        <v>36</v>
      </c>
      <c r="I15077" t="s">
        <v>80</v>
      </c>
      <c r="J15077" t="s">
        <v>23061</v>
      </c>
      <c r="K15077" t="s">
        <v>23060</v>
      </c>
      <c r="L15077" t="s">
        <v>36</v>
      </c>
      <c r="M15077" t="s">
        <v>23068</v>
      </c>
      <c r="N15077" t="s">
        <v>23068</v>
      </c>
      <c r="O15077" t="s">
        <v>20</v>
      </c>
      <c r="P15077">
        <v>7.1</v>
      </c>
      <c r="Q15077" t="s">
        <v>23068</v>
      </c>
      <c r="R15077">
        <v>140</v>
      </c>
      <c r="S15077" t="s">
        <v>101</v>
      </c>
      <c r="T15077" t="s">
        <v>23068</v>
      </c>
      <c r="U15077" t="s">
        <v>87</v>
      </c>
      <c r="V15077" t="s">
        <v>32</v>
      </c>
      <c r="W15077" t="s">
        <v>89</v>
      </c>
      <c r="X15077">
        <v>4</v>
      </c>
      <c r="Y15077" t="s">
        <v>128</v>
      </c>
      <c r="Z15077">
        <v>1200</v>
      </c>
      <c r="AA15077">
        <v>1200</v>
      </c>
      <c r="AB15077" t="s">
        <v>23109</v>
      </c>
    </row>
    <row r="15078" spans="2:28">
      <c r="B15078" t="s">
        <v>3810</v>
      </c>
      <c r="C15078" t="s">
        <v>23055</v>
      </c>
      <c r="D15078" t="s">
        <v>38</v>
      </c>
      <c r="E15078" t="s">
        <v>131</v>
      </c>
      <c r="F15078" t="s">
        <v>23056</v>
      </c>
      <c r="G15078" t="s">
        <v>23067</v>
      </c>
      <c r="H15078">
        <v>36</v>
      </c>
      <c r="I15078" t="s">
        <v>80</v>
      </c>
      <c r="J15078" t="s">
        <v>23062</v>
      </c>
      <c r="K15078" t="s">
        <v>23059</v>
      </c>
      <c r="L15078" t="s">
        <v>36</v>
      </c>
      <c r="M15078" t="s">
        <v>23068</v>
      </c>
      <c r="N15078" t="s">
        <v>23068</v>
      </c>
      <c r="O15078" t="s">
        <v>20</v>
      </c>
      <c r="P15078">
        <v>7.1</v>
      </c>
      <c r="Q15078" t="s">
        <v>23068</v>
      </c>
      <c r="R15078">
        <v>140</v>
      </c>
      <c r="S15078" t="s">
        <v>101</v>
      </c>
      <c r="T15078" t="s">
        <v>23068</v>
      </c>
      <c r="U15078" t="s">
        <v>87</v>
      </c>
      <c r="V15078" t="s">
        <v>32</v>
      </c>
      <c r="W15078" t="s">
        <v>89</v>
      </c>
      <c r="X15078">
        <v>4</v>
      </c>
      <c r="Y15078" t="s">
        <v>128</v>
      </c>
      <c r="Z15078">
        <v>1200</v>
      </c>
      <c r="AA15078">
        <v>1200</v>
      </c>
      <c r="AB15078" t="s">
        <v>23109</v>
      </c>
    </row>
    <row r="15079" spans="2:28">
      <c r="B15079" t="s">
        <v>3811</v>
      </c>
      <c r="C15079" t="s">
        <v>23055</v>
      </c>
      <c r="D15079" t="s">
        <v>38</v>
      </c>
      <c r="E15079" t="s">
        <v>131</v>
      </c>
      <c r="F15079" t="s">
        <v>23056</v>
      </c>
      <c r="G15079" t="s">
        <v>23067</v>
      </c>
      <c r="H15079">
        <v>36</v>
      </c>
      <c r="I15079" t="s">
        <v>80</v>
      </c>
      <c r="J15079" t="s">
        <v>23062</v>
      </c>
      <c r="K15079" t="s">
        <v>23060</v>
      </c>
      <c r="L15079" t="s">
        <v>36</v>
      </c>
      <c r="M15079" t="s">
        <v>23068</v>
      </c>
      <c r="N15079" t="s">
        <v>23068</v>
      </c>
      <c r="O15079" t="s">
        <v>20</v>
      </c>
      <c r="P15079">
        <v>7.1</v>
      </c>
      <c r="Q15079" t="s">
        <v>23068</v>
      </c>
      <c r="R15079">
        <v>140</v>
      </c>
      <c r="S15079" t="s">
        <v>101</v>
      </c>
      <c r="T15079" t="s">
        <v>23068</v>
      </c>
      <c r="U15079" t="s">
        <v>87</v>
      </c>
      <c r="V15079" t="s">
        <v>32</v>
      </c>
      <c r="W15079" t="s">
        <v>89</v>
      </c>
      <c r="X15079">
        <v>4</v>
      </c>
      <c r="Y15079" t="s">
        <v>128</v>
      </c>
      <c r="Z15079">
        <v>1200</v>
      </c>
      <c r="AA15079">
        <v>1200</v>
      </c>
      <c r="AB15079" t="s">
        <v>23109</v>
      </c>
    </row>
    <row r="15080" spans="2:28">
      <c r="B15080" t="s">
        <v>3812</v>
      </c>
      <c r="C15080" t="s">
        <v>23055</v>
      </c>
      <c r="D15080" t="s">
        <v>38</v>
      </c>
      <c r="E15080" t="s">
        <v>131</v>
      </c>
      <c r="F15080" t="s">
        <v>23056</v>
      </c>
      <c r="G15080" t="s">
        <v>23067</v>
      </c>
      <c r="H15080">
        <v>36</v>
      </c>
      <c r="I15080" t="s">
        <v>80</v>
      </c>
      <c r="J15080" t="s">
        <v>23064</v>
      </c>
      <c r="K15080" t="s">
        <v>23059</v>
      </c>
      <c r="L15080" t="s">
        <v>36</v>
      </c>
      <c r="M15080" t="s">
        <v>23068</v>
      </c>
      <c r="N15080" t="s">
        <v>23068</v>
      </c>
      <c r="O15080" t="s">
        <v>20</v>
      </c>
      <c r="P15080">
        <v>7.1</v>
      </c>
      <c r="Q15080" t="s">
        <v>23068</v>
      </c>
      <c r="R15080">
        <v>140</v>
      </c>
      <c r="S15080" t="s">
        <v>101</v>
      </c>
      <c r="T15080" t="s">
        <v>23068</v>
      </c>
      <c r="U15080" t="s">
        <v>87</v>
      </c>
      <c r="V15080" t="s">
        <v>32</v>
      </c>
      <c r="W15080" t="s">
        <v>89</v>
      </c>
      <c r="X15080">
        <v>4</v>
      </c>
      <c r="Y15080" t="s">
        <v>128</v>
      </c>
      <c r="Z15080">
        <v>1200</v>
      </c>
      <c r="AA15080">
        <v>1200</v>
      </c>
      <c r="AB15080" t="s">
        <v>23109</v>
      </c>
    </row>
    <row r="15081" spans="2:28">
      <c r="B15081" t="s">
        <v>3813</v>
      </c>
      <c r="C15081" t="s">
        <v>23055</v>
      </c>
      <c r="D15081" t="s">
        <v>38</v>
      </c>
      <c r="E15081" t="s">
        <v>131</v>
      </c>
      <c r="F15081" t="s">
        <v>23056</v>
      </c>
      <c r="G15081" t="s">
        <v>23067</v>
      </c>
      <c r="H15081">
        <v>36</v>
      </c>
      <c r="I15081" t="s">
        <v>80</v>
      </c>
      <c r="J15081" t="s">
        <v>23064</v>
      </c>
      <c r="K15081" t="s">
        <v>23060</v>
      </c>
      <c r="L15081" t="s">
        <v>36</v>
      </c>
      <c r="M15081" t="s">
        <v>23068</v>
      </c>
      <c r="N15081" t="s">
        <v>23068</v>
      </c>
      <c r="O15081" t="s">
        <v>20</v>
      </c>
      <c r="P15081">
        <v>7.1</v>
      </c>
      <c r="Q15081" t="s">
        <v>23068</v>
      </c>
      <c r="R15081">
        <v>140</v>
      </c>
      <c r="S15081" t="s">
        <v>101</v>
      </c>
      <c r="T15081" t="s">
        <v>23068</v>
      </c>
      <c r="U15081" t="s">
        <v>87</v>
      </c>
      <c r="V15081" t="s">
        <v>32</v>
      </c>
      <c r="W15081" t="s">
        <v>89</v>
      </c>
      <c r="X15081">
        <v>4</v>
      </c>
      <c r="Y15081" t="s">
        <v>128</v>
      </c>
      <c r="Z15081">
        <v>1200</v>
      </c>
      <c r="AA15081">
        <v>1200</v>
      </c>
      <c r="AB15081" t="s">
        <v>23109</v>
      </c>
    </row>
    <row r="15082" spans="2:28">
      <c r="B15082" t="s">
        <v>3814</v>
      </c>
      <c r="C15082" t="s">
        <v>23055</v>
      </c>
      <c r="D15082" t="s">
        <v>38</v>
      </c>
      <c r="E15082" t="s">
        <v>131</v>
      </c>
      <c r="F15082" t="s">
        <v>23056</v>
      </c>
      <c r="G15082" t="s">
        <v>23067</v>
      </c>
      <c r="H15082">
        <v>36</v>
      </c>
      <c r="I15082" t="s">
        <v>80</v>
      </c>
      <c r="J15082" t="s">
        <v>23065</v>
      </c>
      <c r="K15082" t="s">
        <v>23059</v>
      </c>
      <c r="L15082" t="s">
        <v>36</v>
      </c>
      <c r="M15082" t="s">
        <v>23068</v>
      </c>
      <c r="N15082" t="s">
        <v>23068</v>
      </c>
      <c r="O15082" t="s">
        <v>20</v>
      </c>
      <c r="P15082">
        <v>7.1</v>
      </c>
      <c r="Q15082" t="s">
        <v>23068</v>
      </c>
      <c r="R15082">
        <v>140</v>
      </c>
      <c r="S15082" t="s">
        <v>101</v>
      </c>
      <c r="T15082" t="s">
        <v>23068</v>
      </c>
      <c r="U15082" t="s">
        <v>87</v>
      </c>
      <c r="V15082" t="s">
        <v>32</v>
      </c>
      <c r="W15082" t="s">
        <v>89</v>
      </c>
      <c r="X15082">
        <v>4</v>
      </c>
      <c r="Y15082" t="s">
        <v>128</v>
      </c>
      <c r="Z15082">
        <v>1200</v>
      </c>
      <c r="AA15082">
        <v>1200</v>
      </c>
      <c r="AB15082" t="s">
        <v>23109</v>
      </c>
    </row>
    <row r="15083" spans="2:28">
      <c r="B15083" t="s">
        <v>3815</v>
      </c>
      <c r="C15083" t="s">
        <v>23055</v>
      </c>
      <c r="D15083" t="s">
        <v>38</v>
      </c>
      <c r="E15083" t="s">
        <v>131</v>
      </c>
      <c r="F15083" t="s">
        <v>23056</v>
      </c>
      <c r="G15083" t="s">
        <v>23067</v>
      </c>
      <c r="H15083">
        <v>36</v>
      </c>
      <c r="I15083" t="s">
        <v>80</v>
      </c>
      <c r="J15083" t="s">
        <v>23065</v>
      </c>
      <c r="K15083" t="s">
        <v>23060</v>
      </c>
      <c r="L15083" t="s">
        <v>36</v>
      </c>
      <c r="M15083" t="s">
        <v>23068</v>
      </c>
      <c r="N15083" t="s">
        <v>23068</v>
      </c>
      <c r="O15083" t="s">
        <v>20</v>
      </c>
      <c r="P15083">
        <v>7.1</v>
      </c>
      <c r="Q15083" t="s">
        <v>23068</v>
      </c>
      <c r="R15083">
        <v>140</v>
      </c>
      <c r="S15083" t="s">
        <v>101</v>
      </c>
      <c r="T15083" t="s">
        <v>23068</v>
      </c>
      <c r="U15083" t="s">
        <v>87</v>
      </c>
      <c r="V15083" t="s">
        <v>32</v>
      </c>
      <c r="W15083" t="s">
        <v>89</v>
      </c>
      <c r="X15083">
        <v>4</v>
      </c>
      <c r="Y15083" t="s">
        <v>128</v>
      </c>
      <c r="Z15083">
        <v>1200</v>
      </c>
      <c r="AA15083">
        <v>1200</v>
      </c>
      <c r="AB15083" t="s">
        <v>23109</v>
      </c>
    </row>
    <row r="15084" spans="2:28">
      <c r="B15084" t="s">
        <v>3816</v>
      </c>
      <c r="C15084" t="s">
        <v>23055</v>
      </c>
      <c r="D15084" t="s">
        <v>38</v>
      </c>
      <c r="E15084" t="s">
        <v>131</v>
      </c>
      <c r="F15084" t="s">
        <v>23056</v>
      </c>
      <c r="G15084" t="s">
        <v>23067</v>
      </c>
      <c r="H15084">
        <v>37</v>
      </c>
      <c r="I15084" t="s">
        <v>80</v>
      </c>
      <c r="J15084" t="s">
        <v>139</v>
      </c>
      <c r="K15084" t="s">
        <v>23058</v>
      </c>
      <c r="L15084" t="s">
        <v>36</v>
      </c>
      <c r="M15084" t="s">
        <v>23068</v>
      </c>
      <c r="N15084" t="s">
        <v>23068</v>
      </c>
      <c r="O15084" t="s">
        <v>20</v>
      </c>
      <c r="P15084">
        <v>1.9</v>
      </c>
      <c r="Q15084" t="s">
        <v>23068</v>
      </c>
      <c r="R15084">
        <v>150</v>
      </c>
      <c r="S15084" t="s">
        <v>84</v>
      </c>
      <c r="T15084" t="s">
        <v>23068</v>
      </c>
      <c r="U15084" t="s">
        <v>87</v>
      </c>
      <c r="V15084" t="s">
        <v>88</v>
      </c>
      <c r="W15084" t="s">
        <v>89</v>
      </c>
      <c r="X15084">
        <v>4</v>
      </c>
      <c r="Y15084" t="s">
        <v>128</v>
      </c>
      <c r="Z15084">
        <v>1200</v>
      </c>
      <c r="AA15084">
        <v>1200</v>
      </c>
      <c r="AB15084" t="s">
        <v>139</v>
      </c>
    </row>
    <row r="15085" spans="2:28">
      <c r="B15085" t="s">
        <v>3817</v>
      </c>
      <c r="C15085" t="s">
        <v>23055</v>
      </c>
      <c r="D15085" t="s">
        <v>38</v>
      </c>
      <c r="E15085" t="s">
        <v>131</v>
      </c>
      <c r="F15085" t="s">
        <v>23056</v>
      </c>
      <c r="G15085" t="s">
        <v>23067</v>
      </c>
      <c r="H15085">
        <v>37</v>
      </c>
      <c r="I15085" t="s">
        <v>80</v>
      </c>
      <c r="J15085" t="s">
        <v>139</v>
      </c>
      <c r="K15085" t="s">
        <v>23059</v>
      </c>
      <c r="L15085" t="s">
        <v>36</v>
      </c>
      <c r="M15085" t="s">
        <v>23068</v>
      </c>
      <c r="N15085" t="s">
        <v>23068</v>
      </c>
      <c r="O15085" t="s">
        <v>20</v>
      </c>
      <c r="P15085">
        <v>7.1</v>
      </c>
      <c r="Q15085" t="s">
        <v>23068</v>
      </c>
      <c r="R15085">
        <v>150</v>
      </c>
      <c r="S15085" t="s">
        <v>101</v>
      </c>
      <c r="T15085" t="s">
        <v>23068</v>
      </c>
      <c r="U15085" t="s">
        <v>87</v>
      </c>
      <c r="V15085" t="s">
        <v>88</v>
      </c>
      <c r="W15085" t="s">
        <v>89</v>
      </c>
      <c r="X15085">
        <v>4</v>
      </c>
      <c r="Y15085" t="s">
        <v>128</v>
      </c>
      <c r="Z15085">
        <v>1200</v>
      </c>
      <c r="AA15085">
        <v>1200</v>
      </c>
      <c r="AB15085" t="s">
        <v>139</v>
      </c>
    </row>
    <row r="15086" spans="2:28">
      <c r="B15086" t="s">
        <v>3818</v>
      </c>
      <c r="C15086" t="s">
        <v>23055</v>
      </c>
      <c r="D15086" t="s">
        <v>38</v>
      </c>
      <c r="E15086" t="s">
        <v>131</v>
      </c>
      <c r="F15086" t="s">
        <v>23056</v>
      </c>
      <c r="G15086" t="s">
        <v>23067</v>
      </c>
      <c r="H15086">
        <v>37</v>
      </c>
      <c r="I15086" t="s">
        <v>80</v>
      </c>
      <c r="J15086" t="s">
        <v>139</v>
      </c>
      <c r="K15086" t="s">
        <v>23060</v>
      </c>
      <c r="L15086" t="s">
        <v>36</v>
      </c>
      <c r="M15086" t="s">
        <v>23068</v>
      </c>
      <c r="N15086" t="s">
        <v>23068</v>
      </c>
      <c r="O15086" t="s">
        <v>20</v>
      </c>
      <c r="P15086">
        <v>7.1</v>
      </c>
      <c r="Q15086" t="s">
        <v>23068</v>
      </c>
      <c r="R15086">
        <v>150</v>
      </c>
      <c r="S15086" t="s">
        <v>101</v>
      </c>
      <c r="T15086" t="s">
        <v>23068</v>
      </c>
      <c r="U15086" t="s">
        <v>87</v>
      </c>
      <c r="V15086" t="s">
        <v>88</v>
      </c>
      <c r="W15086" t="s">
        <v>89</v>
      </c>
      <c r="X15086">
        <v>4</v>
      </c>
      <c r="Y15086" t="s">
        <v>128</v>
      </c>
      <c r="Z15086">
        <v>1200</v>
      </c>
      <c r="AA15086">
        <v>1200</v>
      </c>
      <c r="AB15086" t="s">
        <v>139</v>
      </c>
    </row>
    <row r="15087" spans="2:28">
      <c r="B15087" t="s">
        <v>3819</v>
      </c>
      <c r="C15087" t="s">
        <v>23055</v>
      </c>
      <c r="D15087" t="s">
        <v>38</v>
      </c>
      <c r="E15087" t="s">
        <v>131</v>
      </c>
      <c r="F15087" t="s">
        <v>23056</v>
      </c>
      <c r="G15087" t="s">
        <v>23067</v>
      </c>
      <c r="H15087">
        <v>37</v>
      </c>
      <c r="I15087" t="s">
        <v>80</v>
      </c>
      <c r="J15087" t="s">
        <v>23062</v>
      </c>
      <c r="K15087" t="s">
        <v>23059</v>
      </c>
      <c r="L15087" t="s">
        <v>36</v>
      </c>
      <c r="M15087" t="s">
        <v>23068</v>
      </c>
      <c r="N15087" t="s">
        <v>23068</v>
      </c>
      <c r="O15087" t="s">
        <v>20</v>
      </c>
      <c r="P15087">
        <v>7.1</v>
      </c>
      <c r="Q15087" t="s">
        <v>23068</v>
      </c>
      <c r="R15087">
        <v>150</v>
      </c>
      <c r="S15087" t="s">
        <v>101</v>
      </c>
      <c r="T15087" t="s">
        <v>23068</v>
      </c>
      <c r="U15087" t="s">
        <v>87</v>
      </c>
      <c r="V15087" t="s">
        <v>88</v>
      </c>
      <c r="W15087" t="s">
        <v>89</v>
      </c>
      <c r="X15087">
        <v>4</v>
      </c>
      <c r="Y15087" t="s">
        <v>128</v>
      </c>
      <c r="Z15087">
        <v>1200</v>
      </c>
      <c r="AA15087">
        <v>1200</v>
      </c>
      <c r="AB15087" t="s">
        <v>23109</v>
      </c>
    </row>
    <row r="15088" spans="2:28">
      <c r="B15088" t="s">
        <v>3820</v>
      </c>
      <c r="C15088" t="s">
        <v>23055</v>
      </c>
      <c r="D15088" t="s">
        <v>38</v>
      </c>
      <c r="E15088" t="s">
        <v>131</v>
      </c>
      <c r="F15088" t="s">
        <v>23056</v>
      </c>
      <c r="G15088" t="s">
        <v>23067</v>
      </c>
      <c r="H15088">
        <v>37</v>
      </c>
      <c r="I15088" t="s">
        <v>80</v>
      </c>
      <c r="J15088" t="s">
        <v>23062</v>
      </c>
      <c r="K15088" t="s">
        <v>23060</v>
      </c>
      <c r="L15088" t="s">
        <v>36</v>
      </c>
      <c r="M15088" t="s">
        <v>23068</v>
      </c>
      <c r="N15088" t="s">
        <v>23068</v>
      </c>
      <c r="O15088" t="s">
        <v>20</v>
      </c>
      <c r="P15088">
        <v>7.1</v>
      </c>
      <c r="Q15088" t="s">
        <v>23068</v>
      </c>
      <c r="R15088">
        <v>150</v>
      </c>
      <c r="S15088" t="s">
        <v>101</v>
      </c>
      <c r="T15088" t="s">
        <v>23068</v>
      </c>
      <c r="U15088" t="s">
        <v>87</v>
      </c>
      <c r="V15088" t="s">
        <v>88</v>
      </c>
      <c r="W15088" t="s">
        <v>89</v>
      </c>
      <c r="X15088">
        <v>4</v>
      </c>
      <c r="Y15088" t="s">
        <v>128</v>
      </c>
      <c r="Z15088">
        <v>1200</v>
      </c>
      <c r="AA15088">
        <v>1200</v>
      </c>
      <c r="AB15088" t="s">
        <v>23109</v>
      </c>
    </row>
    <row r="15089" spans="2:28">
      <c r="B15089" t="s">
        <v>3821</v>
      </c>
      <c r="C15089" t="s">
        <v>23055</v>
      </c>
      <c r="D15089" t="s">
        <v>38</v>
      </c>
      <c r="E15089" t="s">
        <v>131</v>
      </c>
      <c r="F15089" t="s">
        <v>23056</v>
      </c>
      <c r="G15089" t="s">
        <v>23067</v>
      </c>
      <c r="H15089">
        <v>37</v>
      </c>
      <c r="I15089" t="s">
        <v>80</v>
      </c>
      <c r="J15089" t="s">
        <v>23063</v>
      </c>
      <c r="K15089" t="s">
        <v>23059</v>
      </c>
      <c r="L15089" t="s">
        <v>36</v>
      </c>
      <c r="M15089" t="s">
        <v>23068</v>
      </c>
      <c r="N15089" t="s">
        <v>23068</v>
      </c>
      <c r="O15089" t="s">
        <v>20</v>
      </c>
      <c r="P15089">
        <v>7.1</v>
      </c>
      <c r="Q15089" t="s">
        <v>23068</v>
      </c>
      <c r="R15089">
        <v>150</v>
      </c>
      <c r="S15089" t="s">
        <v>101</v>
      </c>
      <c r="T15089" t="s">
        <v>23068</v>
      </c>
      <c r="U15089" t="s">
        <v>87</v>
      </c>
      <c r="V15089" t="s">
        <v>88</v>
      </c>
      <c r="W15089" t="s">
        <v>89</v>
      </c>
      <c r="X15089">
        <v>4</v>
      </c>
      <c r="Y15089" t="s">
        <v>128</v>
      </c>
      <c r="Z15089">
        <v>1200</v>
      </c>
      <c r="AA15089">
        <v>1200</v>
      </c>
      <c r="AB15089" t="s">
        <v>23109</v>
      </c>
    </row>
    <row r="15090" spans="2:28">
      <c r="B15090" t="s">
        <v>3822</v>
      </c>
      <c r="C15090" t="s">
        <v>23055</v>
      </c>
      <c r="D15090" t="s">
        <v>38</v>
      </c>
      <c r="E15090" t="s">
        <v>131</v>
      </c>
      <c r="F15090" t="s">
        <v>23056</v>
      </c>
      <c r="G15090" t="s">
        <v>23067</v>
      </c>
      <c r="H15090">
        <v>37</v>
      </c>
      <c r="I15090" t="s">
        <v>80</v>
      </c>
      <c r="J15090" t="s">
        <v>23063</v>
      </c>
      <c r="K15090" t="s">
        <v>23060</v>
      </c>
      <c r="L15090" t="s">
        <v>36</v>
      </c>
      <c r="M15090" t="s">
        <v>23068</v>
      </c>
      <c r="N15090" t="s">
        <v>23068</v>
      </c>
      <c r="O15090" t="s">
        <v>20</v>
      </c>
      <c r="P15090">
        <v>7.1</v>
      </c>
      <c r="Q15090" t="s">
        <v>23068</v>
      </c>
      <c r="R15090">
        <v>150</v>
      </c>
      <c r="S15090" t="s">
        <v>101</v>
      </c>
      <c r="T15090" t="s">
        <v>23068</v>
      </c>
      <c r="U15090" t="s">
        <v>87</v>
      </c>
      <c r="V15090" t="s">
        <v>88</v>
      </c>
      <c r="W15090" t="s">
        <v>89</v>
      </c>
      <c r="X15090">
        <v>4</v>
      </c>
      <c r="Y15090" t="s">
        <v>128</v>
      </c>
      <c r="Z15090">
        <v>1200</v>
      </c>
      <c r="AA15090">
        <v>1200</v>
      </c>
      <c r="AB15090" t="s">
        <v>23109</v>
      </c>
    </row>
    <row r="15091" spans="2:28">
      <c r="B15091" t="s">
        <v>3823</v>
      </c>
      <c r="C15091" t="s">
        <v>23055</v>
      </c>
      <c r="D15091" t="s">
        <v>38</v>
      </c>
      <c r="E15091" t="s">
        <v>131</v>
      </c>
      <c r="F15091" t="s">
        <v>23056</v>
      </c>
      <c r="G15091" t="s">
        <v>23067</v>
      </c>
      <c r="H15091">
        <v>37</v>
      </c>
      <c r="I15091" t="s">
        <v>80</v>
      </c>
      <c r="J15091" t="s">
        <v>23065</v>
      </c>
      <c r="K15091" t="s">
        <v>23059</v>
      </c>
      <c r="L15091" t="s">
        <v>36</v>
      </c>
      <c r="M15091" t="s">
        <v>23068</v>
      </c>
      <c r="N15091" t="s">
        <v>23068</v>
      </c>
      <c r="O15091" t="s">
        <v>20</v>
      </c>
      <c r="P15091">
        <v>7.1</v>
      </c>
      <c r="Q15091" t="s">
        <v>23068</v>
      </c>
      <c r="R15091">
        <v>150</v>
      </c>
      <c r="S15091" t="s">
        <v>101</v>
      </c>
      <c r="T15091" t="s">
        <v>23068</v>
      </c>
      <c r="U15091" t="s">
        <v>87</v>
      </c>
      <c r="V15091" t="s">
        <v>88</v>
      </c>
      <c r="W15091" t="s">
        <v>89</v>
      </c>
      <c r="X15091">
        <v>4</v>
      </c>
      <c r="Y15091" t="s">
        <v>128</v>
      </c>
      <c r="Z15091">
        <v>1200</v>
      </c>
      <c r="AA15091">
        <v>1200</v>
      </c>
      <c r="AB15091" t="s">
        <v>23109</v>
      </c>
    </row>
    <row r="15092" spans="2:28">
      <c r="B15092" t="s">
        <v>3824</v>
      </c>
      <c r="C15092" t="s">
        <v>23055</v>
      </c>
      <c r="D15092" t="s">
        <v>38</v>
      </c>
      <c r="E15092" t="s">
        <v>131</v>
      </c>
      <c r="F15092" t="s">
        <v>23056</v>
      </c>
      <c r="G15092" t="s">
        <v>23067</v>
      </c>
      <c r="H15092">
        <v>37</v>
      </c>
      <c r="I15092" t="s">
        <v>80</v>
      </c>
      <c r="J15092" t="s">
        <v>23065</v>
      </c>
      <c r="K15092" t="s">
        <v>23060</v>
      </c>
      <c r="L15092" t="s">
        <v>36</v>
      </c>
      <c r="M15092" t="s">
        <v>23068</v>
      </c>
      <c r="N15092" t="s">
        <v>23068</v>
      </c>
      <c r="O15092" t="s">
        <v>20</v>
      </c>
      <c r="P15092">
        <v>7.1</v>
      </c>
      <c r="Q15092" t="s">
        <v>23068</v>
      </c>
      <c r="R15092">
        <v>150</v>
      </c>
      <c r="S15092" t="s">
        <v>101</v>
      </c>
      <c r="T15092" t="s">
        <v>23068</v>
      </c>
      <c r="U15092" t="s">
        <v>87</v>
      </c>
      <c r="V15092" t="s">
        <v>88</v>
      </c>
      <c r="W15092" t="s">
        <v>89</v>
      </c>
      <c r="X15092">
        <v>4</v>
      </c>
      <c r="Y15092" t="s">
        <v>128</v>
      </c>
      <c r="Z15092">
        <v>1200</v>
      </c>
      <c r="AA15092">
        <v>1200</v>
      </c>
      <c r="AB15092" t="s">
        <v>23109</v>
      </c>
    </row>
    <row r="15093" spans="2:28">
      <c r="B15093" t="s">
        <v>3825</v>
      </c>
      <c r="C15093" t="s">
        <v>23055</v>
      </c>
      <c r="D15093" t="s">
        <v>38</v>
      </c>
      <c r="E15093" t="s">
        <v>131</v>
      </c>
      <c r="F15093" t="s">
        <v>23056</v>
      </c>
      <c r="G15093" t="s">
        <v>23067</v>
      </c>
      <c r="H15093">
        <v>37</v>
      </c>
      <c r="I15093" t="s">
        <v>80</v>
      </c>
      <c r="J15093" t="s">
        <v>23066</v>
      </c>
      <c r="K15093" t="s">
        <v>23059</v>
      </c>
      <c r="L15093" t="s">
        <v>36</v>
      </c>
      <c r="M15093" t="s">
        <v>23068</v>
      </c>
      <c r="N15093" t="s">
        <v>23068</v>
      </c>
      <c r="O15093" t="s">
        <v>20</v>
      </c>
      <c r="P15093">
        <v>7.1</v>
      </c>
      <c r="Q15093" t="s">
        <v>23068</v>
      </c>
      <c r="R15093">
        <v>150</v>
      </c>
      <c r="S15093" t="s">
        <v>101</v>
      </c>
      <c r="T15093" t="s">
        <v>23068</v>
      </c>
      <c r="U15093" t="s">
        <v>87</v>
      </c>
      <c r="V15093" t="s">
        <v>88</v>
      </c>
      <c r="W15093" t="s">
        <v>89</v>
      </c>
      <c r="X15093">
        <v>4</v>
      </c>
      <c r="Y15093" t="s">
        <v>128</v>
      </c>
      <c r="Z15093">
        <v>1200</v>
      </c>
      <c r="AA15093">
        <v>1200</v>
      </c>
      <c r="AB15093" t="s">
        <v>23109</v>
      </c>
    </row>
    <row r="15094" spans="2:28">
      <c r="B15094" t="s">
        <v>3826</v>
      </c>
      <c r="C15094" t="s">
        <v>23055</v>
      </c>
      <c r="D15094" t="s">
        <v>38</v>
      </c>
      <c r="E15094" t="s">
        <v>131</v>
      </c>
      <c r="F15094" t="s">
        <v>23056</v>
      </c>
      <c r="G15094" t="s">
        <v>23067</v>
      </c>
      <c r="H15094">
        <v>37</v>
      </c>
      <c r="I15094" t="s">
        <v>80</v>
      </c>
      <c r="J15094" t="s">
        <v>23066</v>
      </c>
      <c r="K15094" t="s">
        <v>23060</v>
      </c>
      <c r="L15094" t="s">
        <v>36</v>
      </c>
      <c r="M15094" t="s">
        <v>23068</v>
      </c>
      <c r="N15094" t="s">
        <v>23068</v>
      </c>
      <c r="O15094" t="s">
        <v>20</v>
      </c>
      <c r="P15094">
        <v>7.1</v>
      </c>
      <c r="Q15094" t="s">
        <v>23068</v>
      </c>
      <c r="R15094">
        <v>150</v>
      </c>
      <c r="S15094" t="s">
        <v>101</v>
      </c>
      <c r="T15094" t="s">
        <v>23068</v>
      </c>
      <c r="U15094" t="s">
        <v>87</v>
      </c>
      <c r="V15094" t="s">
        <v>88</v>
      </c>
      <c r="W15094" t="s">
        <v>89</v>
      </c>
      <c r="X15094">
        <v>4</v>
      </c>
      <c r="Y15094" t="s">
        <v>128</v>
      </c>
      <c r="Z15094">
        <v>1200</v>
      </c>
      <c r="AA15094">
        <v>1200</v>
      </c>
      <c r="AB15094" t="s">
        <v>23109</v>
      </c>
    </row>
    <row r="15095" spans="2:28">
      <c r="B15095" t="s">
        <v>3827</v>
      </c>
      <c r="C15095" t="s">
        <v>23055</v>
      </c>
      <c r="D15095" t="s">
        <v>38</v>
      </c>
      <c r="E15095" t="s">
        <v>131</v>
      </c>
      <c r="F15095" t="s">
        <v>23056</v>
      </c>
      <c r="G15095" t="s">
        <v>23067</v>
      </c>
      <c r="H15095">
        <v>48</v>
      </c>
      <c r="I15095" t="s">
        <v>80</v>
      </c>
      <c r="J15095" t="s">
        <v>139</v>
      </c>
      <c r="K15095" t="s">
        <v>23058</v>
      </c>
      <c r="L15095" t="s">
        <v>36</v>
      </c>
      <c r="M15095" t="s">
        <v>23068</v>
      </c>
      <c r="N15095" t="s">
        <v>23068</v>
      </c>
      <c r="O15095" t="s">
        <v>31</v>
      </c>
      <c r="P15095">
        <v>3.9</v>
      </c>
      <c r="Q15095" t="s">
        <v>23068</v>
      </c>
      <c r="R15095">
        <v>230</v>
      </c>
      <c r="S15095" t="s">
        <v>84</v>
      </c>
      <c r="T15095" t="s">
        <v>23068</v>
      </c>
      <c r="U15095" t="s">
        <v>87</v>
      </c>
      <c r="V15095" t="s">
        <v>88</v>
      </c>
      <c r="W15095" t="s">
        <v>89</v>
      </c>
      <c r="X15095">
        <v>4</v>
      </c>
      <c r="Y15095" t="s">
        <v>128</v>
      </c>
      <c r="Z15095">
        <v>1600</v>
      </c>
      <c r="AA15095">
        <v>1600</v>
      </c>
      <c r="AB15095" t="s">
        <v>139</v>
      </c>
    </row>
    <row r="15096" spans="2:28">
      <c r="B15096" t="s">
        <v>3828</v>
      </c>
      <c r="C15096" t="s">
        <v>23055</v>
      </c>
      <c r="D15096" t="s">
        <v>38</v>
      </c>
      <c r="E15096" t="s">
        <v>131</v>
      </c>
      <c r="F15096" t="s">
        <v>23056</v>
      </c>
      <c r="G15096" t="s">
        <v>23067</v>
      </c>
      <c r="H15096">
        <v>48</v>
      </c>
      <c r="I15096" t="s">
        <v>80</v>
      </c>
      <c r="J15096" t="s">
        <v>139</v>
      </c>
      <c r="K15096" t="s">
        <v>23059</v>
      </c>
      <c r="L15096" t="s">
        <v>36</v>
      </c>
      <c r="M15096" t="s">
        <v>23068</v>
      </c>
      <c r="N15096" t="s">
        <v>23068</v>
      </c>
      <c r="O15096" t="s">
        <v>32</v>
      </c>
      <c r="P15096">
        <v>7.5</v>
      </c>
      <c r="Q15096" t="s">
        <v>23068</v>
      </c>
      <c r="R15096">
        <v>230</v>
      </c>
      <c r="S15096" t="s">
        <v>101</v>
      </c>
      <c r="T15096" t="s">
        <v>23068</v>
      </c>
      <c r="U15096" t="s">
        <v>87</v>
      </c>
      <c r="V15096" t="s">
        <v>88</v>
      </c>
      <c r="W15096" t="s">
        <v>89</v>
      </c>
      <c r="X15096">
        <v>4</v>
      </c>
      <c r="Y15096" t="s">
        <v>128</v>
      </c>
      <c r="Z15096">
        <v>1600</v>
      </c>
      <c r="AA15096">
        <v>1600</v>
      </c>
      <c r="AB15096" t="s">
        <v>139</v>
      </c>
    </row>
    <row r="15097" spans="2:28">
      <c r="B15097" t="s">
        <v>3829</v>
      </c>
      <c r="C15097" t="s">
        <v>23055</v>
      </c>
      <c r="D15097" t="s">
        <v>38</v>
      </c>
      <c r="E15097" t="s">
        <v>131</v>
      </c>
      <c r="F15097" t="s">
        <v>23056</v>
      </c>
      <c r="G15097" t="s">
        <v>23067</v>
      </c>
      <c r="H15097">
        <v>48</v>
      </c>
      <c r="I15097" t="s">
        <v>80</v>
      </c>
      <c r="J15097" t="s">
        <v>139</v>
      </c>
      <c r="K15097" t="s">
        <v>23060</v>
      </c>
      <c r="L15097" t="s">
        <v>36</v>
      </c>
      <c r="M15097" t="s">
        <v>23068</v>
      </c>
      <c r="N15097" t="s">
        <v>23068</v>
      </c>
      <c r="O15097" t="s">
        <v>32</v>
      </c>
      <c r="P15097">
        <v>7.5</v>
      </c>
      <c r="Q15097" t="s">
        <v>23068</v>
      </c>
      <c r="R15097">
        <v>230</v>
      </c>
      <c r="S15097" t="s">
        <v>101</v>
      </c>
      <c r="T15097" t="s">
        <v>23068</v>
      </c>
      <c r="U15097" t="s">
        <v>87</v>
      </c>
      <c r="V15097" t="s">
        <v>88</v>
      </c>
      <c r="W15097" t="s">
        <v>89</v>
      </c>
      <c r="X15097">
        <v>4</v>
      </c>
      <c r="Y15097" t="s">
        <v>128</v>
      </c>
      <c r="Z15097">
        <v>1600</v>
      </c>
      <c r="AA15097">
        <v>1600</v>
      </c>
      <c r="AB15097" t="s">
        <v>139</v>
      </c>
    </row>
    <row r="15098" spans="2:28">
      <c r="B15098" t="s">
        <v>3830</v>
      </c>
      <c r="C15098" t="s">
        <v>23055</v>
      </c>
      <c r="D15098" t="s">
        <v>38</v>
      </c>
      <c r="E15098" t="s">
        <v>131</v>
      </c>
      <c r="F15098" t="s">
        <v>23056</v>
      </c>
      <c r="G15098" t="s">
        <v>23067</v>
      </c>
      <c r="H15098">
        <v>48</v>
      </c>
      <c r="I15098" t="s">
        <v>80</v>
      </c>
      <c r="J15098" t="s">
        <v>23062</v>
      </c>
      <c r="K15098" t="s">
        <v>23059</v>
      </c>
      <c r="L15098" t="s">
        <v>36</v>
      </c>
      <c r="M15098" t="s">
        <v>23068</v>
      </c>
      <c r="N15098" t="s">
        <v>23068</v>
      </c>
      <c r="O15098" t="s">
        <v>32</v>
      </c>
      <c r="P15098">
        <v>7.5</v>
      </c>
      <c r="Q15098" t="s">
        <v>23068</v>
      </c>
      <c r="R15098">
        <v>230</v>
      </c>
      <c r="S15098" t="s">
        <v>101</v>
      </c>
      <c r="T15098" t="s">
        <v>23068</v>
      </c>
      <c r="U15098" t="s">
        <v>87</v>
      </c>
      <c r="V15098" t="s">
        <v>88</v>
      </c>
      <c r="W15098" t="s">
        <v>89</v>
      </c>
      <c r="X15098">
        <v>4</v>
      </c>
      <c r="Y15098" t="s">
        <v>128</v>
      </c>
      <c r="Z15098">
        <v>1600</v>
      </c>
      <c r="AA15098">
        <v>1600</v>
      </c>
      <c r="AB15098" t="s">
        <v>23109</v>
      </c>
    </row>
    <row r="15099" spans="2:28">
      <c r="B15099" t="s">
        <v>3831</v>
      </c>
      <c r="C15099" t="s">
        <v>23055</v>
      </c>
      <c r="D15099" t="s">
        <v>38</v>
      </c>
      <c r="E15099" t="s">
        <v>131</v>
      </c>
      <c r="F15099" t="s">
        <v>23056</v>
      </c>
      <c r="G15099" t="s">
        <v>23067</v>
      </c>
      <c r="H15099">
        <v>48</v>
      </c>
      <c r="I15099" t="s">
        <v>80</v>
      </c>
      <c r="J15099" t="s">
        <v>23062</v>
      </c>
      <c r="K15099" t="s">
        <v>23060</v>
      </c>
      <c r="L15099" t="s">
        <v>36</v>
      </c>
      <c r="M15099" t="s">
        <v>23068</v>
      </c>
      <c r="N15099" t="s">
        <v>23068</v>
      </c>
      <c r="O15099" t="s">
        <v>32</v>
      </c>
      <c r="P15099">
        <v>7.5</v>
      </c>
      <c r="Q15099" t="s">
        <v>23068</v>
      </c>
      <c r="R15099">
        <v>230</v>
      </c>
      <c r="S15099" t="s">
        <v>101</v>
      </c>
      <c r="T15099" t="s">
        <v>23068</v>
      </c>
      <c r="U15099" t="s">
        <v>87</v>
      </c>
      <c r="V15099" t="s">
        <v>88</v>
      </c>
      <c r="W15099" t="s">
        <v>89</v>
      </c>
      <c r="X15099">
        <v>4</v>
      </c>
      <c r="Y15099" t="s">
        <v>128</v>
      </c>
      <c r="Z15099">
        <v>1600</v>
      </c>
      <c r="AA15099">
        <v>1600</v>
      </c>
      <c r="AB15099" t="s">
        <v>23109</v>
      </c>
    </row>
    <row r="15100" spans="2:28">
      <c r="B15100" t="s">
        <v>3832</v>
      </c>
      <c r="C15100" t="s">
        <v>23055</v>
      </c>
      <c r="D15100" t="s">
        <v>38</v>
      </c>
      <c r="E15100" t="s">
        <v>131</v>
      </c>
      <c r="F15100" t="s">
        <v>23056</v>
      </c>
      <c r="G15100" t="s">
        <v>23067</v>
      </c>
      <c r="H15100">
        <v>48</v>
      </c>
      <c r="I15100" t="s">
        <v>80</v>
      </c>
      <c r="J15100" t="s">
        <v>23063</v>
      </c>
      <c r="K15100" t="s">
        <v>23059</v>
      </c>
      <c r="L15100" t="s">
        <v>36</v>
      </c>
      <c r="M15100" t="s">
        <v>23068</v>
      </c>
      <c r="N15100" t="s">
        <v>23068</v>
      </c>
      <c r="O15100" t="s">
        <v>32</v>
      </c>
      <c r="P15100">
        <v>7.5</v>
      </c>
      <c r="Q15100" t="s">
        <v>23068</v>
      </c>
      <c r="R15100">
        <v>230</v>
      </c>
      <c r="S15100" t="s">
        <v>101</v>
      </c>
      <c r="T15100" t="s">
        <v>23068</v>
      </c>
      <c r="U15100" t="s">
        <v>87</v>
      </c>
      <c r="V15100" t="s">
        <v>88</v>
      </c>
      <c r="W15100" t="s">
        <v>89</v>
      </c>
      <c r="X15100">
        <v>4</v>
      </c>
      <c r="Y15100" t="s">
        <v>128</v>
      </c>
      <c r="Z15100">
        <v>1600</v>
      </c>
      <c r="AA15100">
        <v>1600</v>
      </c>
      <c r="AB15100" t="s">
        <v>23109</v>
      </c>
    </row>
    <row r="15101" spans="2:28">
      <c r="B15101" t="s">
        <v>3833</v>
      </c>
      <c r="C15101" t="s">
        <v>23055</v>
      </c>
      <c r="D15101" t="s">
        <v>38</v>
      </c>
      <c r="E15101" t="s">
        <v>131</v>
      </c>
      <c r="F15101" t="s">
        <v>23056</v>
      </c>
      <c r="G15101" t="s">
        <v>23067</v>
      </c>
      <c r="H15101">
        <v>48</v>
      </c>
      <c r="I15101" t="s">
        <v>80</v>
      </c>
      <c r="J15101" t="s">
        <v>23063</v>
      </c>
      <c r="K15101" t="s">
        <v>23060</v>
      </c>
      <c r="L15101" t="s">
        <v>36</v>
      </c>
      <c r="M15101" t="s">
        <v>23068</v>
      </c>
      <c r="N15101" t="s">
        <v>23068</v>
      </c>
      <c r="O15101" t="s">
        <v>32</v>
      </c>
      <c r="P15101">
        <v>7.5</v>
      </c>
      <c r="Q15101" t="s">
        <v>23068</v>
      </c>
      <c r="R15101">
        <v>230</v>
      </c>
      <c r="S15101" t="s">
        <v>101</v>
      </c>
      <c r="T15101" t="s">
        <v>23068</v>
      </c>
      <c r="U15101" t="s">
        <v>87</v>
      </c>
      <c r="V15101" t="s">
        <v>88</v>
      </c>
      <c r="W15101" t="s">
        <v>89</v>
      </c>
      <c r="X15101">
        <v>4</v>
      </c>
      <c r="Y15101" t="s">
        <v>128</v>
      </c>
      <c r="Z15101">
        <v>1600</v>
      </c>
      <c r="AA15101">
        <v>1600</v>
      </c>
      <c r="AB15101" t="s">
        <v>23109</v>
      </c>
    </row>
    <row r="15102" spans="2:28">
      <c r="B15102" t="s">
        <v>3834</v>
      </c>
      <c r="C15102" t="s">
        <v>23055</v>
      </c>
      <c r="D15102" t="s">
        <v>38</v>
      </c>
      <c r="E15102" t="s">
        <v>131</v>
      </c>
      <c r="F15102" t="s">
        <v>23056</v>
      </c>
      <c r="G15102" t="s">
        <v>23067</v>
      </c>
      <c r="H15102">
        <v>48</v>
      </c>
      <c r="I15102" t="s">
        <v>80</v>
      </c>
      <c r="J15102" t="s">
        <v>23065</v>
      </c>
      <c r="K15102" t="s">
        <v>23059</v>
      </c>
      <c r="L15102" t="s">
        <v>36</v>
      </c>
      <c r="M15102" t="s">
        <v>23068</v>
      </c>
      <c r="N15102" t="s">
        <v>23068</v>
      </c>
      <c r="O15102" t="s">
        <v>32</v>
      </c>
      <c r="P15102">
        <v>7.5</v>
      </c>
      <c r="Q15102" t="s">
        <v>23068</v>
      </c>
      <c r="R15102">
        <v>230</v>
      </c>
      <c r="S15102" t="s">
        <v>101</v>
      </c>
      <c r="T15102" t="s">
        <v>23068</v>
      </c>
      <c r="U15102" t="s">
        <v>87</v>
      </c>
      <c r="V15102" t="s">
        <v>88</v>
      </c>
      <c r="W15102" t="s">
        <v>89</v>
      </c>
      <c r="X15102">
        <v>4</v>
      </c>
      <c r="Y15102" t="s">
        <v>128</v>
      </c>
      <c r="Z15102">
        <v>1600</v>
      </c>
      <c r="AA15102">
        <v>1600</v>
      </c>
      <c r="AB15102" t="s">
        <v>23109</v>
      </c>
    </row>
    <row r="15103" spans="2:28">
      <c r="B15103" t="s">
        <v>3835</v>
      </c>
      <c r="C15103" t="s">
        <v>23055</v>
      </c>
      <c r="D15103" t="s">
        <v>38</v>
      </c>
      <c r="E15103" t="s">
        <v>131</v>
      </c>
      <c r="F15103" t="s">
        <v>23056</v>
      </c>
      <c r="G15103" t="s">
        <v>23067</v>
      </c>
      <c r="H15103">
        <v>48</v>
      </c>
      <c r="I15103" t="s">
        <v>80</v>
      </c>
      <c r="J15103" t="s">
        <v>23065</v>
      </c>
      <c r="K15103" t="s">
        <v>23060</v>
      </c>
      <c r="L15103" t="s">
        <v>36</v>
      </c>
      <c r="M15103" t="s">
        <v>23068</v>
      </c>
      <c r="N15103" t="s">
        <v>23068</v>
      </c>
      <c r="O15103" t="s">
        <v>32</v>
      </c>
      <c r="P15103">
        <v>7.5</v>
      </c>
      <c r="Q15103" t="s">
        <v>23068</v>
      </c>
      <c r="R15103">
        <v>230</v>
      </c>
      <c r="S15103" t="s">
        <v>101</v>
      </c>
      <c r="T15103" t="s">
        <v>23068</v>
      </c>
      <c r="U15103" t="s">
        <v>87</v>
      </c>
      <c r="V15103" t="s">
        <v>88</v>
      </c>
      <c r="W15103" t="s">
        <v>89</v>
      </c>
      <c r="X15103">
        <v>4</v>
      </c>
      <c r="Y15103" t="s">
        <v>128</v>
      </c>
      <c r="Z15103">
        <v>1600</v>
      </c>
      <c r="AA15103">
        <v>1600</v>
      </c>
      <c r="AB15103" t="s">
        <v>23109</v>
      </c>
    </row>
    <row r="15104" spans="2:28">
      <c r="B15104" t="s">
        <v>3836</v>
      </c>
      <c r="C15104" t="s">
        <v>23055</v>
      </c>
      <c r="D15104" t="s">
        <v>38</v>
      </c>
      <c r="E15104" t="s">
        <v>131</v>
      </c>
      <c r="F15104" t="s">
        <v>23056</v>
      </c>
      <c r="G15104" t="s">
        <v>23067</v>
      </c>
      <c r="H15104">
        <v>48</v>
      </c>
      <c r="I15104" t="s">
        <v>80</v>
      </c>
      <c r="J15104" t="s">
        <v>23066</v>
      </c>
      <c r="K15104" t="s">
        <v>23059</v>
      </c>
      <c r="L15104" t="s">
        <v>36</v>
      </c>
      <c r="M15104" t="s">
        <v>23068</v>
      </c>
      <c r="N15104" t="s">
        <v>23068</v>
      </c>
      <c r="O15104" t="s">
        <v>32</v>
      </c>
      <c r="P15104">
        <v>7.5</v>
      </c>
      <c r="Q15104" t="s">
        <v>23068</v>
      </c>
      <c r="R15104">
        <v>230</v>
      </c>
      <c r="S15104" t="s">
        <v>101</v>
      </c>
      <c r="T15104" t="s">
        <v>23068</v>
      </c>
      <c r="U15104" t="s">
        <v>87</v>
      </c>
      <c r="V15104" t="s">
        <v>88</v>
      </c>
      <c r="W15104" t="s">
        <v>89</v>
      </c>
      <c r="X15104">
        <v>4</v>
      </c>
      <c r="Y15104" t="s">
        <v>128</v>
      </c>
      <c r="Z15104">
        <v>1600</v>
      </c>
      <c r="AA15104">
        <v>1600</v>
      </c>
      <c r="AB15104" t="s">
        <v>23109</v>
      </c>
    </row>
    <row r="15105" spans="2:28">
      <c r="B15105" t="s">
        <v>3837</v>
      </c>
      <c r="C15105" t="s">
        <v>23055</v>
      </c>
      <c r="D15105" t="s">
        <v>38</v>
      </c>
      <c r="E15105" t="s">
        <v>131</v>
      </c>
      <c r="F15105" t="s">
        <v>23056</v>
      </c>
      <c r="G15105" t="s">
        <v>23067</v>
      </c>
      <c r="H15105">
        <v>48</v>
      </c>
      <c r="I15105" t="s">
        <v>80</v>
      </c>
      <c r="J15105" t="s">
        <v>23066</v>
      </c>
      <c r="K15105" t="s">
        <v>23060</v>
      </c>
      <c r="L15105" t="s">
        <v>36</v>
      </c>
      <c r="M15105" t="s">
        <v>23068</v>
      </c>
      <c r="N15105" t="s">
        <v>23068</v>
      </c>
      <c r="O15105" t="s">
        <v>32</v>
      </c>
      <c r="P15105">
        <v>7.5</v>
      </c>
      <c r="Q15105" t="s">
        <v>23068</v>
      </c>
      <c r="R15105">
        <v>230</v>
      </c>
      <c r="S15105" t="s">
        <v>101</v>
      </c>
      <c r="T15105" t="s">
        <v>23068</v>
      </c>
      <c r="U15105" t="s">
        <v>87</v>
      </c>
      <c r="V15105" t="s">
        <v>88</v>
      </c>
      <c r="W15105" t="s">
        <v>89</v>
      </c>
      <c r="X15105">
        <v>4</v>
      </c>
      <c r="Y15105" t="s">
        <v>128</v>
      </c>
      <c r="Z15105">
        <v>1600</v>
      </c>
      <c r="AA15105">
        <v>1600</v>
      </c>
      <c r="AB15105" t="s">
        <v>23109</v>
      </c>
    </row>
    <row r="15106" spans="2:28">
      <c r="B15106" t="s">
        <v>3838</v>
      </c>
      <c r="C15106" t="s">
        <v>23055</v>
      </c>
      <c r="D15106" t="s">
        <v>38</v>
      </c>
      <c r="E15106" t="s">
        <v>131</v>
      </c>
      <c r="F15106" t="s">
        <v>23056</v>
      </c>
      <c r="G15106" t="s">
        <v>23067</v>
      </c>
      <c r="H15106">
        <v>60</v>
      </c>
      <c r="I15106" t="s">
        <v>80</v>
      </c>
      <c r="J15106" t="s">
        <v>139</v>
      </c>
      <c r="K15106" t="s">
        <v>23058</v>
      </c>
      <c r="L15106" t="s">
        <v>36</v>
      </c>
      <c r="M15106" t="s">
        <v>23068</v>
      </c>
      <c r="N15106" t="s">
        <v>23068</v>
      </c>
      <c r="O15106" t="s">
        <v>31</v>
      </c>
      <c r="P15106">
        <v>3.9</v>
      </c>
      <c r="Q15106" t="s">
        <v>23068</v>
      </c>
      <c r="R15106">
        <v>240</v>
      </c>
      <c r="S15106" t="s">
        <v>84</v>
      </c>
      <c r="T15106" t="s">
        <v>23068</v>
      </c>
      <c r="U15106" t="s">
        <v>87</v>
      </c>
      <c r="V15106" t="s">
        <v>88</v>
      </c>
      <c r="W15106" t="s">
        <v>89</v>
      </c>
      <c r="X15106">
        <v>4</v>
      </c>
      <c r="Y15106" t="s">
        <v>128</v>
      </c>
      <c r="Z15106">
        <v>2000</v>
      </c>
      <c r="AA15106">
        <v>2000</v>
      </c>
      <c r="AB15106" t="s">
        <v>139</v>
      </c>
    </row>
    <row r="15107" spans="2:28">
      <c r="B15107" t="s">
        <v>3839</v>
      </c>
      <c r="C15107" t="s">
        <v>23055</v>
      </c>
      <c r="D15107" t="s">
        <v>38</v>
      </c>
      <c r="E15107" t="s">
        <v>131</v>
      </c>
      <c r="F15107" t="s">
        <v>23056</v>
      </c>
      <c r="G15107" t="s">
        <v>23067</v>
      </c>
      <c r="H15107">
        <v>60</v>
      </c>
      <c r="I15107" t="s">
        <v>80</v>
      </c>
      <c r="J15107" t="s">
        <v>139</v>
      </c>
      <c r="K15107" t="s">
        <v>23059</v>
      </c>
      <c r="L15107" t="s">
        <v>36</v>
      </c>
      <c r="M15107" t="s">
        <v>23068</v>
      </c>
      <c r="N15107" t="s">
        <v>23068</v>
      </c>
      <c r="O15107" t="s">
        <v>32</v>
      </c>
      <c r="P15107">
        <v>10.5</v>
      </c>
      <c r="Q15107" t="s">
        <v>23068</v>
      </c>
      <c r="R15107">
        <v>240</v>
      </c>
      <c r="S15107" t="s">
        <v>101</v>
      </c>
      <c r="T15107" t="s">
        <v>23068</v>
      </c>
      <c r="U15107" t="s">
        <v>87</v>
      </c>
      <c r="V15107" t="s">
        <v>88</v>
      </c>
      <c r="W15107" t="s">
        <v>89</v>
      </c>
      <c r="X15107">
        <v>4</v>
      </c>
      <c r="Y15107" t="s">
        <v>128</v>
      </c>
      <c r="Z15107">
        <v>2000</v>
      </c>
      <c r="AA15107">
        <v>2000</v>
      </c>
      <c r="AB15107" t="s">
        <v>139</v>
      </c>
    </row>
    <row r="15108" spans="2:28">
      <c r="B15108" t="s">
        <v>3840</v>
      </c>
      <c r="C15108" t="s">
        <v>23055</v>
      </c>
      <c r="D15108" t="s">
        <v>38</v>
      </c>
      <c r="E15108" t="s">
        <v>131</v>
      </c>
      <c r="F15108" t="s">
        <v>23056</v>
      </c>
      <c r="G15108" t="s">
        <v>23067</v>
      </c>
      <c r="H15108">
        <v>60</v>
      </c>
      <c r="I15108" t="s">
        <v>80</v>
      </c>
      <c r="J15108" t="s">
        <v>139</v>
      </c>
      <c r="K15108" t="s">
        <v>23060</v>
      </c>
      <c r="L15108" t="s">
        <v>36</v>
      </c>
      <c r="M15108" t="s">
        <v>23068</v>
      </c>
      <c r="N15108" t="s">
        <v>23068</v>
      </c>
      <c r="O15108" t="s">
        <v>32</v>
      </c>
      <c r="P15108">
        <v>10.5</v>
      </c>
      <c r="Q15108" t="s">
        <v>23068</v>
      </c>
      <c r="R15108">
        <v>240</v>
      </c>
      <c r="S15108" t="s">
        <v>101</v>
      </c>
      <c r="T15108" t="s">
        <v>23068</v>
      </c>
      <c r="U15108" t="s">
        <v>87</v>
      </c>
      <c r="V15108" t="s">
        <v>88</v>
      </c>
      <c r="W15108" t="s">
        <v>89</v>
      </c>
      <c r="X15108">
        <v>4</v>
      </c>
      <c r="Y15108" t="s">
        <v>128</v>
      </c>
      <c r="Z15108">
        <v>2000</v>
      </c>
      <c r="AA15108">
        <v>2000</v>
      </c>
      <c r="AB15108" t="s">
        <v>139</v>
      </c>
    </row>
    <row r="15109" spans="2:28">
      <c r="B15109" t="s">
        <v>3841</v>
      </c>
      <c r="C15109" t="s">
        <v>23055</v>
      </c>
      <c r="D15109" t="s">
        <v>38</v>
      </c>
      <c r="E15109" t="s">
        <v>131</v>
      </c>
      <c r="F15109" t="s">
        <v>23056</v>
      </c>
      <c r="G15109" t="s">
        <v>23067</v>
      </c>
      <c r="H15109">
        <v>60</v>
      </c>
      <c r="I15109" t="s">
        <v>80</v>
      </c>
      <c r="J15109" t="s">
        <v>23062</v>
      </c>
      <c r="K15109" t="s">
        <v>23059</v>
      </c>
      <c r="L15109" t="s">
        <v>36</v>
      </c>
      <c r="M15109" t="s">
        <v>23068</v>
      </c>
      <c r="N15109" t="s">
        <v>23068</v>
      </c>
      <c r="O15109" t="s">
        <v>32</v>
      </c>
      <c r="P15109">
        <v>10.5</v>
      </c>
      <c r="Q15109" t="s">
        <v>23068</v>
      </c>
      <c r="R15109">
        <v>240</v>
      </c>
      <c r="S15109" t="s">
        <v>101</v>
      </c>
      <c r="T15109" t="s">
        <v>23068</v>
      </c>
      <c r="U15109" t="s">
        <v>87</v>
      </c>
      <c r="V15109" t="s">
        <v>88</v>
      </c>
      <c r="W15109" t="s">
        <v>89</v>
      </c>
      <c r="X15109">
        <v>4</v>
      </c>
      <c r="Y15109" t="s">
        <v>128</v>
      </c>
      <c r="Z15109">
        <v>2000</v>
      </c>
      <c r="AA15109">
        <v>2000</v>
      </c>
      <c r="AB15109" t="s">
        <v>23109</v>
      </c>
    </row>
    <row r="15110" spans="2:28">
      <c r="B15110" t="s">
        <v>3842</v>
      </c>
      <c r="C15110" t="s">
        <v>23055</v>
      </c>
      <c r="D15110" t="s">
        <v>38</v>
      </c>
      <c r="E15110" t="s">
        <v>131</v>
      </c>
      <c r="F15110" t="s">
        <v>23056</v>
      </c>
      <c r="G15110" t="s">
        <v>23067</v>
      </c>
      <c r="H15110">
        <v>60</v>
      </c>
      <c r="I15110" t="s">
        <v>80</v>
      </c>
      <c r="J15110" t="s">
        <v>23062</v>
      </c>
      <c r="K15110" t="s">
        <v>23060</v>
      </c>
      <c r="L15110" t="s">
        <v>36</v>
      </c>
      <c r="M15110" t="s">
        <v>23068</v>
      </c>
      <c r="N15110" t="s">
        <v>23068</v>
      </c>
      <c r="O15110" t="s">
        <v>32</v>
      </c>
      <c r="P15110">
        <v>10.5</v>
      </c>
      <c r="Q15110" t="s">
        <v>23068</v>
      </c>
      <c r="R15110">
        <v>240</v>
      </c>
      <c r="S15110" t="s">
        <v>101</v>
      </c>
      <c r="T15110" t="s">
        <v>23068</v>
      </c>
      <c r="U15110" t="s">
        <v>87</v>
      </c>
      <c r="V15110" t="s">
        <v>88</v>
      </c>
      <c r="W15110" t="s">
        <v>89</v>
      </c>
      <c r="X15110">
        <v>4</v>
      </c>
      <c r="Y15110" t="s">
        <v>128</v>
      </c>
      <c r="Z15110">
        <v>2000</v>
      </c>
      <c r="AA15110">
        <v>2000</v>
      </c>
      <c r="AB15110" t="s">
        <v>23109</v>
      </c>
    </row>
    <row r="15111" spans="2:28">
      <c r="B15111" t="s">
        <v>3843</v>
      </c>
      <c r="C15111" t="s">
        <v>23055</v>
      </c>
      <c r="D15111" t="s">
        <v>38</v>
      </c>
      <c r="E15111" t="s">
        <v>131</v>
      </c>
      <c r="F15111" t="s">
        <v>23056</v>
      </c>
      <c r="G15111" t="s">
        <v>23067</v>
      </c>
      <c r="H15111">
        <v>60</v>
      </c>
      <c r="I15111" t="s">
        <v>80</v>
      </c>
      <c r="J15111" t="s">
        <v>23063</v>
      </c>
      <c r="K15111" t="s">
        <v>23059</v>
      </c>
      <c r="L15111" t="s">
        <v>36</v>
      </c>
      <c r="M15111" t="s">
        <v>23068</v>
      </c>
      <c r="N15111" t="s">
        <v>23068</v>
      </c>
      <c r="O15111" t="s">
        <v>32</v>
      </c>
      <c r="P15111">
        <v>10.5</v>
      </c>
      <c r="Q15111" t="s">
        <v>23068</v>
      </c>
      <c r="R15111">
        <v>240</v>
      </c>
      <c r="S15111" t="s">
        <v>101</v>
      </c>
      <c r="T15111" t="s">
        <v>23068</v>
      </c>
      <c r="U15111" t="s">
        <v>87</v>
      </c>
      <c r="V15111" t="s">
        <v>88</v>
      </c>
      <c r="W15111" t="s">
        <v>89</v>
      </c>
      <c r="X15111">
        <v>4</v>
      </c>
      <c r="Y15111" t="s">
        <v>128</v>
      </c>
      <c r="Z15111">
        <v>2000</v>
      </c>
      <c r="AA15111">
        <v>2000</v>
      </c>
      <c r="AB15111" t="s">
        <v>23109</v>
      </c>
    </row>
    <row r="15112" spans="2:28">
      <c r="B15112" t="s">
        <v>3844</v>
      </c>
      <c r="C15112" t="s">
        <v>23055</v>
      </c>
      <c r="D15112" t="s">
        <v>38</v>
      </c>
      <c r="E15112" t="s">
        <v>131</v>
      </c>
      <c r="F15112" t="s">
        <v>23056</v>
      </c>
      <c r="G15112" t="s">
        <v>23067</v>
      </c>
      <c r="H15112">
        <v>60</v>
      </c>
      <c r="I15112" t="s">
        <v>80</v>
      </c>
      <c r="J15112" t="s">
        <v>23063</v>
      </c>
      <c r="K15112" t="s">
        <v>23060</v>
      </c>
      <c r="L15112" t="s">
        <v>36</v>
      </c>
      <c r="M15112" t="s">
        <v>23068</v>
      </c>
      <c r="N15112" t="s">
        <v>23068</v>
      </c>
      <c r="O15112" t="s">
        <v>32</v>
      </c>
      <c r="P15112">
        <v>10.5</v>
      </c>
      <c r="Q15112" t="s">
        <v>23068</v>
      </c>
      <c r="R15112">
        <v>240</v>
      </c>
      <c r="S15112" t="s">
        <v>101</v>
      </c>
      <c r="T15112" t="s">
        <v>23068</v>
      </c>
      <c r="U15112" t="s">
        <v>87</v>
      </c>
      <c r="V15112" t="s">
        <v>88</v>
      </c>
      <c r="W15112" t="s">
        <v>89</v>
      </c>
      <c r="X15112">
        <v>4</v>
      </c>
      <c r="Y15112" t="s">
        <v>128</v>
      </c>
      <c r="Z15112">
        <v>2000</v>
      </c>
      <c r="AA15112">
        <v>2000</v>
      </c>
      <c r="AB15112" t="s">
        <v>23109</v>
      </c>
    </row>
    <row r="15113" spans="2:28">
      <c r="B15113" t="s">
        <v>3845</v>
      </c>
      <c r="C15113" t="s">
        <v>23055</v>
      </c>
      <c r="D15113" t="s">
        <v>38</v>
      </c>
      <c r="E15113" t="s">
        <v>131</v>
      </c>
      <c r="F15113" t="s">
        <v>23056</v>
      </c>
      <c r="G15113" t="s">
        <v>23067</v>
      </c>
      <c r="H15113">
        <v>60</v>
      </c>
      <c r="I15113" t="s">
        <v>80</v>
      </c>
      <c r="J15113" t="s">
        <v>23065</v>
      </c>
      <c r="K15113" t="s">
        <v>23059</v>
      </c>
      <c r="L15113" t="s">
        <v>36</v>
      </c>
      <c r="M15113" t="s">
        <v>23068</v>
      </c>
      <c r="N15113" t="s">
        <v>23068</v>
      </c>
      <c r="O15113" t="s">
        <v>32</v>
      </c>
      <c r="P15113">
        <v>10.5</v>
      </c>
      <c r="Q15113" t="s">
        <v>23068</v>
      </c>
      <c r="R15113">
        <v>240</v>
      </c>
      <c r="S15113" t="s">
        <v>101</v>
      </c>
      <c r="T15113" t="s">
        <v>23068</v>
      </c>
      <c r="U15113" t="s">
        <v>87</v>
      </c>
      <c r="V15113" t="s">
        <v>88</v>
      </c>
      <c r="W15113" t="s">
        <v>89</v>
      </c>
      <c r="X15113">
        <v>4</v>
      </c>
      <c r="Y15113" t="s">
        <v>128</v>
      </c>
      <c r="Z15113">
        <v>2000</v>
      </c>
      <c r="AA15113">
        <v>2000</v>
      </c>
      <c r="AB15113" t="s">
        <v>23109</v>
      </c>
    </row>
    <row r="15114" spans="2:28">
      <c r="B15114" t="s">
        <v>3846</v>
      </c>
      <c r="C15114" t="s">
        <v>23055</v>
      </c>
      <c r="D15114" t="s">
        <v>38</v>
      </c>
      <c r="E15114" t="s">
        <v>131</v>
      </c>
      <c r="F15114" t="s">
        <v>23056</v>
      </c>
      <c r="G15114" t="s">
        <v>23067</v>
      </c>
      <c r="H15114">
        <v>60</v>
      </c>
      <c r="I15114" t="s">
        <v>80</v>
      </c>
      <c r="J15114" t="s">
        <v>23065</v>
      </c>
      <c r="K15114" t="s">
        <v>23060</v>
      </c>
      <c r="L15114" t="s">
        <v>36</v>
      </c>
      <c r="M15114" t="s">
        <v>23068</v>
      </c>
      <c r="N15114" t="s">
        <v>23068</v>
      </c>
      <c r="O15114" t="s">
        <v>32</v>
      </c>
      <c r="P15114">
        <v>10.5</v>
      </c>
      <c r="Q15114" t="s">
        <v>23068</v>
      </c>
      <c r="R15114">
        <v>240</v>
      </c>
      <c r="S15114" t="s">
        <v>101</v>
      </c>
      <c r="T15114" t="s">
        <v>23068</v>
      </c>
      <c r="U15114" t="s">
        <v>87</v>
      </c>
      <c r="V15114" t="s">
        <v>88</v>
      </c>
      <c r="W15114" t="s">
        <v>89</v>
      </c>
      <c r="X15114">
        <v>4</v>
      </c>
      <c r="Y15114" t="s">
        <v>128</v>
      </c>
      <c r="Z15114">
        <v>2000</v>
      </c>
      <c r="AA15114">
        <v>2000</v>
      </c>
      <c r="AB15114" t="s">
        <v>23109</v>
      </c>
    </row>
    <row r="15115" spans="2:28">
      <c r="B15115" t="s">
        <v>3847</v>
      </c>
      <c r="C15115" t="s">
        <v>23055</v>
      </c>
      <c r="D15115" t="s">
        <v>38</v>
      </c>
      <c r="E15115" t="s">
        <v>131</v>
      </c>
      <c r="F15115" t="s">
        <v>23056</v>
      </c>
      <c r="G15115" t="s">
        <v>23067</v>
      </c>
      <c r="H15115">
        <v>60</v>
      </c>
      <c r="I15115" t="s">
        <v>80</v>
      </c>
      <c r="J15115" t="s">
        <v>23066</v>
      </c>
      <c r="K15115" t="s">
        <v>23059</v>
      </c>
      <c r="L15115" t="s">
        <v>36</v>
      </c>
      <c r="M15115" t="s">
        <v>23068</v>
      </c>
      <c r="N15115" t="s">
        <v>23068</v>
      </c>
      <c r="O15115" t="s">
        <v>32</v>
      </c>
      <c r="P15115">
        <v>10.5</v>
      </c>
      <c r="Q15115" t="s">
        <v>23068</v>
      </c>
      <c r="R15115">
        <v>240</v>
      </c>
      <c r="S15115" t="s">
        <v>101</v>
      </c>
      <c r="T15115" t="s">
        <v>23068</v>
      </c>
      <c r="U15115" t="s">
        <v>87</v>
      </c>
      <c r="V15115" t="s">
        <v>88</v>
      </c>
      <c r="W15115" t="s">
        <v>89</v>
      </c>
      <c r="X15115">
        <v>4</v>
      </c>
      <c r="Y15115" t="s">
        <v>128</v>
      </c>
      <c r="Z15115">
        <v>2000</v>
      </c>
      <c r="AA15115">
        <v>2000</v>
      </c>
      <c r="AB15115" t="s">
        <v>23109</v>
      </c>
    </row>
    <row r="15116" spans="2:28">
      <c r="B15116" t="s">
        <v>3848</v>
      </c>
      <c r="C15116" t="s">
        <v>23055</v>
      </c>
      <c r="D15116" t="s">
        <v>38</v>
      </c>
      <c r="E15116" t="s">
        <v>131</v>
      </c>
      <c r="F15116" t="s">
        <v>23056</v>
      </c>
      <c r="G15116" t="s">
        <v>23067</v>
      </c>
      <c r="H15116">
        <v>60</v>
      </c>
      <c r="I15116" t="s">
        <v>80</v>
      </c>
      <c r="J15116" t="s">
        <v>23066</v>
      </c>
      <c r="K15116" t="s">
        <v>23060</v>
      </c>
      <c r="L15116" t="s">
        <v>36</v>
      </c>
      <c r="M15116" t="s">
        <v>23068</v>
      </c>
      <c r="N15116" t="s">
        <v>23068</v>
      </c>
      <c r="O15116" t="s">
        <v>32</v>
      </c>
      <c r="P15116">
        <v>10.5</v>
      </c>
      <c r="Q15116" t="s">
        <v>23068</v>
      </c>
      <c r="R15116">
        <v>240</v>
      </c>
      <c r="S15116" t="s">
        <v>101</v>
      </c>
      <c r="T15116" t="s">
        <v>23068</v>
      </c>
      <c r="U15116" t="s">
        <v>87</v>
      </c>
      <c r="V15116" t="s">
        <v>88</v>
      </c>
      <c r="W15116" t="s">
        <v>89</v>
      </c>
      <c r="X15116">
        <v>4</v>
      </c>
      <c r="Y15116" t="s">
        <v>128</v>
      </c>
      <c r="Z15116">
        <v>2000</v>
      </c>
      <c r="AA15116">
        <v>2000</v>
      </c>
      <c r="AB15116" t="s">
        <v>23109</v>
      </c>
    </row>
    <row r="15117" spans="2:28">
      <c r="B15117" t="s">
        <v>3849</v>
      </c>
      <c r="C15117" t="s">
        <v>23055</v>
      </c>
      <c r="D15117" t="s">
        <v>38</v>
      </c>
      <c r="E15117" t="s">
        <v>131</v>
      </c>
      <c r="F15117" t="s">
        <v>23056</v>
      </c>
      <c r="G15117" t="s">
        <v>40</v>
      </c>
      <c r="H15117">
        <v>24</v>
      </c>
      <c r="I15117" t="s">
        <v>80</v>
      </c>
      <c r="J15117" t="s">
        <v>139</v>
      </c>
      <c r="K15117" t="s">
        <v>23058</v>
      </c>
      <c r="L15117" t="s">
        <v>36</v>
      </c>
      <c r="M15117" t="s">
        <v>121</v>
      </c>
      <c r="N15117" t="s">
        <v>29</v>
      </c>
      <c r="O15117" t="s">
        <v>20</v>
      </c>
      <c r="P15117">
        <v>1.8</v>
      </c>
      <c r="Q15117" t="s">
        <v>23068</v>
      </c>
      <c r="R15117">
        <v>120</v>
      </c>
      <c r="S15117" t="s">
        <v>84</v>
      </c>
      <c r="T15117" t="s">
        <v>23068</v>
      </c>
      <c r="U15117" t="s">
        <v>87</v>
      </c>
      <c r="V15117" t="s">
        <v>32</v>
      </c>
      <c r="W15117" t="s">
        <v>89</v>
      </c>
      <c r="X15117">
        <v>4</v>
      </c>
      <c r="Y15117" t="s">
        <v>128</v>
      </c>
      <c r="Z15117">
        <v>800</v>
      </c>
      <c r="AA15117">
        <v>800</v>
      </c>
      <c r="AB15117" t="s">
        <v>139</v>
      </c>
    </row>
    <row r="15118" spans="2:28">
      <c r="B15118" t="s">
        <v>3850</v>
      </c>
      <c r="C15118" t="s">
        <v>23055</v>
      </c>
      <c r="D15118" t="s">
        <v>38</v>
      </c>
      <c r="E15118" t="s">
        <v>131</v>
      </c>
      <c r="F15118" t="s">
        <v>23056</v>
      </c>
      <c r="G15118" t="s">
        <v>40</v>
      </c>
      <c r="H15118">
        <v>24</v>
      </c>
      <c r="I15118" t="s">
        <v>80</v>
      </c>
      <c r="J15118" t="s">
        <v>139</v>
      </c>
      <c r="K15118" t="s">
        <v>23059</v>
      </c>
      <c r="L15118" t="s">
        <v>36</v>
      </c>
      <c r="M15118" t="s">
        <v>121</v>
      </c>
      <c r="N15118" t="s">
        <v>29</v>
      </c>
      <c r="O15118" t="s">
        <v>20</v>
      </c>
      <c r="P15118">
        <v>3.2</v>
      </c>
      <c r="Q15118" t="s">
        <v>23068</v>
      </c>
      <c r="R15118">
        <v>120</v>
      </c>
      <c r="S15118" t="s">
        <v>101</v>
      </c>
      <c r="T15118" t="s">
        <v>23068</v>
      </c>
      <c r="U15118" t="s">
        <v>87</v>
      </c>
      <c r="V15118" t="s">
        <v>32</v>
      </c>
      <c r="W15118" t="s">
        <v>89</v>
      </c>
      <c r="X15118">
        <v>4</v>
      </c>
      <c r="Y15118" t="s">
        <v>128</v>
      </c>
      <c r="Z15118">
        <v>800</v>
      </c>
      <c r="AA15118">
        <v>800</v>
      </c>
      <c r="AB15118" t="s">
        <v>139</v>
      </c>
    </row>
    <row r="15119" spans="2:28">
      <c r="B15119" t="s">
        <v>3851</v>
      </c>
      <c r="C15119" t="s">
        <v>23055</v>
      </c>
      <c r="D15119" t="s">
        <v>38</v>
      </c>
      <c r="E15119" t="s">
        <v>131</v>
      </c>
      <c r="F15119" t="s">
        <v>23056</v>
      </c>
      <c r="G15119" t="s">
        <v>40</v>
      </c>
      <c r="H15119">
        <v>24</v>
      </c>
      <c r="I15119" t="s">
        <v>80</v>
      </c>
      <c r="J15119" t="s">
        <v>139</v>
      </c>
      <c r="K15119" t="s">
        <v>23060</v>
      </c>
      <c r="L15119" t="s">
        <v>36</v>
      </c>
      <c r="M15119" t="s">
        <v>121</v>
      </c>
      <c r="N15119" t="s">
        <v>29</v>
      </c>
      <c r="O15119" t="s">
        <v>20</v>
      </c>
      <c r="P15119">
        <v>3.2</v>
      </c>
      <c r="Q15119" t="s">
        <v>23068</v>
      </c>
      <c r="R15119">
        <v>120</v>
      </c>
      <c r="S15119" t="s">
        <v>101</v>
      </c>
      <c r="T15119" t="s">
        <v>23068</v>
      </c>
      <c r="U15119" t="s">
        <v>87</v>
      </c>
      <c r="V15119" t="s">
        <v>32</v>
      </c>
      <c r="W15119" t="s">
        <v>89</v>
      </c>
      <c r="X15119">
        <v>4</v>
      </c>
      <c r="Y15119" t="s">
        <v>128</v>
      </c>
      <c r="Z15119">
        <v>800</v>
      </c>
      <c r="AA15119">
        <v>800</v>
      </c>
      <c r="AB15119" t="s">
        <v>139</v>
      </c>
    </row>
    <row r="15120" spans="2:28">
      <c r="B15120" t="s">
        <v>3852</v>
      </c>
      <c r="C15120" t="s">
        <v>23055</v>
      </c>
      <c r="D15120" t="s">
        <v>38</v>
      </c>
      <c r="E15120" t="s">
        <v>131</v>
      </c>
      <c r="F15120" t="s">
        <v>23056</v>
      </c>
      <c r="G15120" t="s">
        <v>40</v>
      </c>
      <c r="H15120">
        <v>24</v>
      </c>
      <c r="I15120" t="s">
        <v>80</v>
      </c>
      <c r="J15120" t="s">
        <v>23061</v>
      </c>
      <c r="K15120" t="s">
        <v>23059</v>
      </c>
      <c r="L15120" t="s">
        <v>36</v>
      </c>
      <c r="M15120" t="s">
        <v>121</v>
      </c>
      <c r="N15120" t="s">
        <v>29</v>
      </c>
      <c r="O15120" t="s">
        <v>20</v>
      </c>
      <c r="P15120">
        <v>3.2</v>
      </c>
      <c r="Q15120" t="s">
        <v>23068</v>
      </c>
      <c r="R15120">
        <v>120</v>
      </c>
      <c r="S15120" t="s">
        <v>101</v>
      </c>
      <c r="T15120" t="s">
        <v>23068</v>
      </c>
      <c r="U15120" t="s">
        <v>87</v>
      </c>
      <c r="V15120" t="s">
        <v>32</v>
      </c>
      <c r="W15120" t="s">
        <v>89</v>
      </c>
      <c r="X15120">
        <v>4</v>
      </c>
      <c r="Y15120" t="s">
        <v>128</v>
      </c>
      <c r="Z15120">
        <v>800</v>
      </c>
      <c r="AA15120">
        <v>800</v>
      </c>
      <c r="AB15120" t="s">
        <v>23109</v>
      </c>
    </row>
    <row r="15121" spans="2:28">
      <c r="B15121" t="s">
        <v>3853</v>
      </c>
      <c r="C15121" t="s">
        <v>23055</v>
      </c>
      <c r="D15121" t="s">
        <v>38</v>
      </c>
      <c r="E15121" t="s">
        <v>131</v>
      </c>
      <c r="F15121" t="s">
        <v>23056</v>
      </c>
      <c r="G15121" t="s">
        <v>40</v>
      </c>
      <c r="H15121">
        <v>24</v>
      </c>
      <c r="I15121" t="s">
        <v>80</v>
      </c>
      <c r="J15121" t="s">
        <v>23061</v>
      </c>
      <c r="K15121" t="s">
        <v>23060</v>
      </c>
      <c r="L15121" t="s">
        <v>36</v>
      </c>
      <c r="M15121" t="s">
        <v>121</v>
      </c>
      <c r="N15121" t="s">
        <v>29</v>
      </c>
      <c r="O15121" t="s">
        <v>20</v>
      </c>
      <c r="P15121">
        <v>3.2</v>
      </c>
      <c r="Q15121" t="s">
        <v>23068</v>
      </c>
      <c r="R15121">
        <v>120</v>
      </c>
      <c r="S15121" t="s">
        <v>101</v>
      </c>
      <c r="T15121" t="s">
        <v>23068</v>
      </c>
      <c r="U15121" t="s">
        <v>87</v>
      </c>
      <c r="V15121" t="s">
        <v>32</v>
      </c>
      <c r="W15121" t="s">
        <v>89</v>
      </c>
      <c r="X15121">
        <v>4</v>
      </c>
      <c r="Y15121" t="s">
        <v>128</v>
      </c>
      <c r="Z15121">
        <v>800</v>
      </c>
      <c r="AA15121">
        <v>800</v>
      </c>
      <c r="AB15121" t="s">
        <v>23109</v>
      </c>
    </row>
    <row r="15122" spans="2:28">
      <c r="B15122" t="s">
        <v>3854</v>
      </c>
      <c r="C15122" t="s">
        <v>23055</v>
      </c>
      <c r="D15122" t="s">
        <v>38</v>
      </c>
      <c r="E15122" t="s">
        <v>131</v>
      </c>
      <c r="F15122" t="s">
        <v>23056</v>
      </c>
      <c r="G15122" t="s">
        <v>40</v>
      </c>
      <c r="H15122">
        <v>24</v>
      </c>
      <c r="I15122" t="s">
        <v>80</v>
      </c>
      <c r="J15122" t="s">
        <v>23062</v>
      </c>
      <c r="K15122" t="s">
        <v>23059</v>
      </c>
      <c r="L15122" t="s">
        <v>36</v>
      </c>
      <c r="M15122" t="s">
        <v>121</v>
      </c>
      <c r="N15122" t="s">
        <v>29</v>
      </c>
      <c r="O15122" t="s">
        <v>20</v>
      </c>
      <c r="P15122">
        <v>3.2</v>
      </c>
      <c r="Q15122" t="s">
        <v>23068</v>
      </c>
      <c r="R15122">
        <v>120</v>
      </c>
      <c r="S15122" t="s">
        <v>101</v>
      </c>
      <c r="T15122" t="s">
        <v>23068</v>
      </c>
      <c r="U15122" t="s">
        <v>87</v>
      </c>
      <c r="V15122" t="s">
        <v>32</v>
      </c>
      <c r="W15122" t="s">
        <v>89</v>
      </c>
      <c r="X15122">
        <v>4</v>
      </c>
      <c r="Y15122" t="s">
        <v>128</v>
      </c>
      <c r="Z15122">
        <v>800</v>
      </c>
      <c r="AA15122">
        <v>800</v>
      </c>
      <c r="AB15122" t="s">
        <v>23109</v>
      </c>
    </row>
    <row r="15123" spans="2:28">
      <c r="B15123" t="s">
        <v>3855</v>
      </c>
      <c r="C15123" t="s">
        <v>23055</v>
      </c>
      <c r="D15123" t="s">
        <v>38</v>
      </c>
      <c r="E15123" t="s">
        <v>131</v>
      </c>
      <c r="F15123" t="s">
        <v>23056</v>
      </c>
      <c r="G15123" t="s">
        <v>40</v>
      </c>
      <c r="H15123">
        <v>24</v>
      </c>
      <c r="I15123" t="s">
        <v>80</v>
      </c>
      <c r="J15123" t="s">
        <v>23062</v>
      </c>
      <c r="K15123" t="s">
        <v>23060</v>
      </c>
      <c r="L15123" t="s">
        <v>36</v>
      </c>
      <c r="M15123" t="s">
        <v>121</v>
      </c>
      <c r="N15123" t="s">
        <v>29</v>
      </c>
      <c r="O15123" t="s">
        <v>20</v>
      </c>
      <c r="P15123">
        <v>3.2</v>
      </c>
      <c r="Q15123" t="s">
        <v>23068</v>
      </c>
      <c r="R15123">
        <v>120</v>
      </c>
      <c r="S15123" t="s">
        <v>101</v>
      </c>
      <c r="T15123" t="s">
        <v>23068</v>
      </c>
      <c r="U15123" t="s">
        <v>87</v>
      </c>
      <c r="V15123" t="s">
        <v>32</v>
      </c>
      <c r="W15123" t="s">
        <v>89</v>
      </c>
      <c r="X15123">
        <v>4</v>
      </c>
      <c r="Y15123" t="s">
        <v>128</v>
      </c>
      <c r="Z15123">
        <v>800</v>
      </c>
      <c r="AA15123">
        <v>800</v>
      </c>
      <c r="AB15123" t="s">
        <v>23109</v>
      </c>
    </row>
    <row r="15124" spans="2:28">
      <c r="B15124" t="s">
        <v>3856</v>
      </c>
      <c r="C15124" t="s">
        <v>23055</v>
      </c>
      <c r="D15124" t="s">
        <v>38</v>
      </c>
      <c r="E15124" t="s">
        <v>131</v>
      </c>
      <c r="F15124" t="s">
        <v>23056</v>
      </c>
      <c r="G15124" t="s">
        <v>40</v>
      </c>
      <c r="H15124">
        <v>24</v>
      </c>
      <c r="I15124" t="s">
        <v>80</v>
      </c>
      <c r="J15124" t="s">
        <v>23064</v>
      </c>
      <c r="K15124" t="s">
        <v>23059</v>
      </c>
      <c r="L15124" t="s">
        <v>36</v>
      </c>
      <c r="M15124" t="s">
        <v>121</v>
      </c>
      <c r="N15124" t="s">
        <v>29</v>
      </c>
      <c r="O15124" t="s">
        <v>20</v>
      </c>
      <c r="P15124">
        <v>3.2</v>
      </c>
      <c r="Q15124" t="s">
        <v>23068</v>
      </c>
      <c r="R15124">
        <v>120</v>
      </c>
      <c r="S15124" t="s">
        <v>101</v>
      </c>
      <c r="T15124" t="s">
        <v>23068</v>
      </c>
      <c r="U15124" t="s">
        <v>87</v>
      </c>
      <c r="V15124" t="s">
        <v>32</v>
      </c>
      <c r="W15124" t="s">
        <v>89</v>
      </c>
      <c r="X15124">
        <v>4</v>
      </c>
      <c r="Y15124" t="s">
        <v>128</v>
      </c>
      <c r="Z15124">
        <v>800</v>
      </c>
      <c r="AA15124">
        <v>800</v>
      </c>
      <c r="AB15124" t="s">
        <v>23109</v>
      </c>
    </row>
    <row r="15125" spans="2:28">
      <c r="B15125" t="s">
        <v>3857</v>
      </c>
      <c r="C15125" t="s">
        <v>23055</v>
      </c>
      <c r="D15125" t="s">
        <v>38</v>
      </c>
      <c r="E15125" t="s">
        <v>131</v>
      </c>
      <c r="F15125" t="s">
        <v>23056</v>
      </c>
      <c r="G15125" t="s">
        <v>40</v>
      </c>
      <c r="H15125">
        <v>24</v>
      </c>
      <c r="I15125" t="s">
        <v>80</v>
      </c>
      <c r="J15125" t="s">
        <v>23064</v>
      </c>
      <c r="K15125" t="s">
        <v>23060</v>
      </c>
      <c r="L15125" t="s">
        <v>36</v>
      </c>
      <c r="M15125" t="s">
        <v>121</v>
      </c>
      <c r="N15125" t="s">
        <v>29</v>
      </c>
      <c r="O15125" t="s">
        <v>20</v>
      </c>
      <c r="P15125">
        <v>3.2</v>
      </c>
      <c r="Q15125" t="s">
        <v>23068</v>
      </c>
      <c r="R15125">
        <v>120</v>
      </c>
      <c r="S15125" t="s">
        <v>101</v>
      </c>
      <c r="T15125" t="s">
        <v>23068</v>
      </c>
      <c r="U15125" t="s">
        <v>87</v>
      </c>
      <c r="V15125" t="s">
        <v>32</v>
      </c>
      <c r="W15125" t="s">
        <v>89</v>
      </c>
      <c r="X15125">
        <v>4</v>
      </c>
      <c r="Y15125" t="s">
        <v>128</v>
      </c>
      <c r="Z15125">
        <v>800</v>
      </c>
      <c r="AA15125">
        <v>800</v>
      </c>
      <c r="AB15125" t="s">
        <v>23109</v>
      </c>
    </row>
    <row r="15126" spans="2:28">
      <c r="B15126" t="s">
        <v>3858</v>
      </c>
      <c r="C15126" t="s">
        <v>23055</v>
      </c>
      <c r="D15126" t="s">
        <v>38</v>
      </c>
      <c r="E15126" t="s">
        <v>131</v>
      </c>
      <c r="F15126" t="s">
        <v>23056</v>
      </c>
      <c r="G15126" t="s">
        <v>40</v>
      </c>
      <c r="H15126">
        <v>24</v>
      </c>
      <c r="I15126" t="s">
        <v>80</v>
      </c>
      <c r="J15126" t="s">
        <v>23065</v>
      </c>
      <c r="K15126" t="s">
        <v>23059</v>
      </c>
      <c r="L15126" t="s">
        <v>36</v>
      </c>
      <c r="M15126" t="s">
        <v>121</v>
      </c>
      <c r="N15126" t="s">
        <v>29</v>
      </c>
      <c r="O15126" t="s">
        <v>20</v>
      </c>
      <c r="P15126">
        <v>3.2</v>
      </c>
      <c r="Q15126" t="s">
        <v>23068</v>
      </c>
      <c r="R15126">
        <v>120</v>
      </c>
      <c r="S15126" t="s">
        <v>101</v>
      </c>
      <c r="T15126" t="s">
        <v>23068</v>
      </c>
      <c r="U15126" t="s">
        <v>87</v>
      </c>
      <c r="V15126" t="s">
        <v>32</v>
      </c>
      <c r="W15126" t="s">
        <v>89</v>
      </c>
      <c r="X15126">
        <v>4</v>
      </c>
      <c r="Y15126" t="s">
        <v>128</v>
      </c>
      <c r="Z15126">
        <v>800</v>
      </c>
      <c r="AA15126">
        <v>800</v>
      </c>
      <c r="AB15126" t="s">
        <v>23109</v>
      </c>
    </row>
    <row r="15127" spans="2:28">
      <c r="B15127" t="s">
        <v>3859</v>
      </c>
      <c r="C15127" t="s">
        <v>23055</v>
      </c>
      <c r="D15127" t="s">
        <v>38</v>
      </c>
      <c r="E15127" t="s">
        <v>131</v>
      </c>
      <c r="F15127" t="s">
        <v>23056</v>
      </c>
      <c r="G15127" t="s">
        <v>40</v>
      </c>
      <c r="H15127">
        <v>24</v>
      </c>
      <c r="I15127" t="s">
        <v>80</v>
      </c>
      <c r="J15127" t="s">
        <v>23065</v>
      </c>
      <c r="K15127" t="s">
        <v>23060</v>
      </c>
      <c r="L15127" t="s">
        <v>36</v>
      </c>
      <c r="M15127" t="s">
        <v>121</v>
      </c>
      <c r="N15127" t="s">
        <v>29</v>
      </c>
      <c r="O15127" t="s">
        <v>20</v>
      </c>
      <c r="P15127">
        <v>3.2</v>
      </c>
      <c r="Q15127" t="s">
        <v>23068</v>
      </c>
      <c r="R15127">
        <v>120</v>
      </c>
      <c r="S15127" t="s">
        <v>101</v>
      </c>
      <c r="T15127" t="s">
        <v>23068</v>
      </c>
      <c r="U15127" t="s">
        <v>87</v>
      </c>
      <c r="V15127" t="s">
        <v>32</v>
      </c>
      <c r="W15127" t="s">
        <v>89</v>
      </c>
      <c r="X15127">
        <v>4</v>
      </c>
      <c r="Y15127" t="s">
        <v>128</v>
      </c>
      <c r="Z15127">
        <v>800</v>
      </c>
      <c r="AA15127">
        <v>800</v>
      </c>
      <c r="AB15127" t="s">
        <v>23109</v>
      </c>
    </row>
    <row r="15128" spans="2:28">
      <c r="B15128" t="s">
        <v>3860</v>
      </c>
      <c r="C15128" t="s">
        <v>23055</v>
      </c>
      <c r="D15128" t="s">
        <v>38</v>
      </c>
      <c r="E15128" t="s">
        <v>131</v>
      </c>
      <c r="F15128" t="s">
        <v>23056</v>
      </c>
      <c r="G15128" t="s">
        <v>40</v>
      </c>
      <c r="H15128">
        <v>25</v>
      </c>
      <c r="I15128" t="s">
        <v>80</v>
      </c>
      <c r="J15128" t="s">
        <v>139</v>
      </c>
      <c r="K15128" t="s">
        <v>23058</v>
      </c>
      <c r="L15128" t="s">
        <v>36</v>
      </c>
      <c r="M15128" t="s">
        <v>121</v>
      </c>
      <c r="N15128" t="s">
        <v>29</v>
      </c>
      <c r="O15128" t="s">
        <v>20</v>
      </c>
      <c r="P15128">
        <v>1.9</v>
      </c>
      <c r="Q15128" t="s">
        <v>23068</v>
      </c>
      <c r="R15128">
        <v>130</v>
      </c>
      <c r="S15128" t="s">
        <v>84</v>
      </c>
      <c r="T15128" t="s">
        <v>23068</v>
      </c>
      <c r="U15128" t="s">
        <v>87</v>
      </c>
      <c r="V15128" t="s">
        <v>32</v>
      </c>
      <c r="W15128" t="s">
        <v>89</v>
      </c>
      <c r="X15128">
        <v>4</v>
      </c>
      <c r="Y15128" t="s">
        <v>128</v>
      </c>
      <c r="Z15128">
        <v>800</v>
      </c>
      <c r="AA15128">
        <v>800</v>
      </c>
      <c r="AB15128" t="s">
        <v>139</v>
      </c>
    </row>
    <row r="15129" spans="2:28">
      <c r="B15129" t="s">
        <v>3861</v>
      </c>
      <c r="C15129" t="s">
        <v>23055</v>
      </c>
      <c r="D15129" t="s">
        <v>38</v>
      </c>
      <c r="E15129" t="s">
        <v>131</v>
      </c>
      <c r="F15129" t="s">
        <v>23056</v>
      </c>
      <c r="G15129" t="s">
        <v>40</v>
      </c>
      <c r="H15129">
        <v>25</v>
      </c>
      <c r="I15129" t="s">
        <v>80</v>
      </c>
      <c r="J15129" t="s">
        <v>139</v>
      </c>
      <c r="K15129" t="s">
        <v>23059</v>
      </c>
      <c r="L15129" t="s">
        <v>36</v>
      </c>
      <c r="M15129" t="s">
        <v>121</v>
      </c>
      <c r="N15129" t="s">
        <v>29</v>
      </c>
      <c r="O15129" t="s">
        <v>20</v>
      </c>
      <c r="P15129">
        <v>5.3</v>
      </c>
      <c r="Q15129" t="s">
        <v>23068</v>
      </c>
      <c r="R15129">
        <v>130</v>
      </c>
      <c r="S15129" t="s">
        <v>101</v>
      </c>
      <c r="T15129" t="s">
        <v>23068</v>
      </c>
      <c r="U15129" t="s">
        <v>87</v>
      </c>
      <c r="V15129" t="s">
        <v>32</v>
      </c>
      <c r="W15129" t="s">
        <v>89</v>
      </c>
      <c r="X15129">
        <v>4</v>
      </c>
      <c r="Y15129" t="s">
        <v>128</v>
      </c>
      <c r="Z15129">
        <v>800</v>
      </c>
      <c r="AA15129">
        <v>800</v>
      </c>
      <c r="AB15129" t="s">
        <v>139</v>
      </c>
    </row>
    <row r="15130" spans="2:28">
      <c r="B15130" t="s">
        <v>3862</v>
      </c>
      <c r="C15130" t="s">
        <v>23055</v>
      </c>
      <c r="D15130" t="s">
        <v>38</v>
      </c>
      <c r="E15130" t="s">
        <v>131</v>
      </c>
      <c r="F15130" t="s">
        <v>23056</v>
      </c>
      <c r="G15130" t="s">
        <v>40</v>
      </c>
      <c r="H15130">
        <v>25</v>
      </c>
      <c r="I15130" t="s">
        <v>80</v>
      </c>
      <c r="J15130" t="s">
        <v>139</v>
      </c>
      <c r="K15130" t="s">
        <v>23060</v>
      </c>
      <c r="L15130" t="s">
        <v>36</v>
      </c>
      <c r="M15130" t="s">
        <v>121</v>
      </c>
      <c r="N15130" t="s">
        <v>29</v>
      </c>
      <c r="O15130" t="s">
        <v>20</v>
      </c>
      <c r="P15130">
        <v>5.3</v>
      </c>
      <c r="Q15130" t="s">
        <v>23068</v>
      </c>
      <c r="R15130">
        <v>130</v>
      </c>
      <c r="S15130" t="s">
        <v>101</v>
      </c>
      <c r="T15130" t="s">
        <v>23068</v>
      </c>
      <c r="U15130" t="s">
        <v>87</v>
      </c>
      <c r="V15130" t="s">
        <v>32</v>
      </c>
      <c r="W15130" t="s">
        <v>89</v>
      </c>
      <c r="X15130">
        <v>4</v>
      </c>
      <c r="Y15130" t="s">
        <v>128</v>
      </c>
      <c r="Z15130">
        <v>800</v>
      </c>
      <c r="AA15130">
        <v>800</v>
      </c>
      <c r="AB15130" t="s">
        <v>139</v>
      </c>
    </row>
    <row r="15131" spans="2:28">
      <c r="B15131" t="s">
        <v>3863</v>
      </c>
      <c r="C15131" t="s">
        <v>23055</v>
      </c>
      <c r="D15131" t="s">
        <v>38</v>
      </c>
      <c r="E15131" t="s">
        <v>131</v>
      </c>
      <c r="F15131" t="s">
        <v>23056</v>
      </c>
      <c r="G15131" t="s">
        <v>40</v>
      </c>
      <c r="H15131">
        <v>25</v>
      </c>
      <c r="I15131" t="s">
        <v>80</v>
      </c>
      <c r="J15131" t="s">
        <v>23061</v>
      </c>
      <c r="K15131" t="s">
        <v>23059</v>
      </c>
      <c r="L15131" t="s">
        <v>36</v>
      </c>
      <c r="M15131" t="s">
        <v>121</v>
      </c>
      <c r="N15131" t="s">
        <v>29</v>
      </c>
      <c r="O15131" t="s">
        <v>20</v>
      </c>
      <c r="P15131">
        <v>5.3</v>
      </c>
      <c r="Q15131" t="s">
        <v>23068</v>
      </c>
      <c r="R15131">
        <v>130</v>
      </c>
      <c r="S15131" t="s">
        <v>101</v>
      </c>
      <c r="T15131" t="s">
        <v>23068</v>
      </c>
      <c r="U15131" t="s">
        <v>87</v>
      </c>
      <c r="V15131" t="s">
        <v>32</v>
      </c>
      <c r="W15131" t="s">
        <v>89</v>
      </c>
      <c r="X15131">
        <v>4</v>
      </c>
      <c r="Y15131" t="s">
        <v>128</v>
      </c>
      <c r="Z15131">
        <v>800</v>
      </c>
      <c r="AA15131">
        <v>800</v>
      </c>
      <c r="AB15131" t="s">
        <v>23109</v>
      </c>
    </row>
    <row r="15132" spans="2:28">
      <c r="B15132" t="s">
        <v>3864</v>
      </c>
      <c r="C15132" t="s">
        <v>23055</v>
      </c>
      <c r="D15132" t="s">
        <v>38</v>
      </c>
      <c r="E15132" t="s">
        <v>131</v>
      </c>
      <c r="F15132" t="s">
        <v>23056</v>
      </c>
      <c r="G15132" t="s">
        <v>40</v>
      </c>
      <c r="H15132">
        <v>25</v>
      </c>
      <c r="I15132" t="s">
        <v>80</v>
      </c>
      <c r="J15132" t="s">
        <v>23061</v>
      </c>
      <c r="K15132" t="s">
        <v>23060</v>
      </c>
      <c r="L15132" t="s">
        <v>36</v>
      </c>
      <c r="M15132" t="s">
        <v>121</v>
      </c>
      <c r="N15132" t="s">
        <v>29</v>
      </c>
      <c r="O15132" t="s">
        <v>20</v>
      </c>
      <c r="P15132">
        <v>5.3</v>
      </c>
      <c r="Q15132" t="s">
        <v>23068</v>
      </c>
      <c r="R15132">
        <v>130</v>
      </c>
      <c r="S15132" t="s">
        <v>101</v>
      </c>
      <c r="T15132" t="s">
        <v>23068</v>
      </c>
      <c r="U15132" t="s">
        <v>87</v>
      </c>
      <c r="V15132" t="s">
        <v>32</v>
      </c>
      <c r="W15132" t="s">
        <v>89</v>
      </c>
      <c r="X15132">
        <v>4</v>
      </c>
      <c r="Y15132" t="s">
        <v>128</v>
      </c>
      <c r="Z15132">
        <v>800</v>
      </c>
      <c r="AA15132">
        <v>800</v>
      </c>
      <c r="AB15132" t="s">
        <v>23109</v>
      </c>
    </row>
    <row r="15133" spans="2:28">
      <c r="B15133" t="s">
        <v>3865</v>
      </c>
      <c r="C15133" t="s">
        <v>23055</v>
      </c>
      <c r="D15133" t="s">
        <v>38</v>
      </c>
      <c r="E15133" t="s">
        <v>131</v>
      </c>
      <c r="F15133" t="s">
        <v>23056</v>
      </c>
      <c r="G15133" t="s">
        <v>40</v>
      </c>
      <c r="H15133">
        <v>25</v>
      </c>
      <c r="I15133" t="s">
        <v>80</v>
      </c>
      <c r="J15133" t="s">
        <v>23062</v>
      </c>
      <c r="K15133" t="s">
        <v>23059</v>
      </c>
      <c r="L15133" t="s">
        <v>36</v>
      </c>
      <c r="M15133" t="s">
        <v>121</v>
      </c>
      <c r="N15133" t="s">
        <v>29</v>
      </c>
      <c r="O15133" t="s">
        <v>20</v>
      </c>
      <c r="P15133">
        <v>5.3</v>
      </c>
      <c r="Q15133" t="s">
        <v>23068</v>
      </c>
      <c r="R15133">
        <v>130</v>
      </c>
      <c r="S15133" t="s">
        <v>101</v>
      </c>
      <c r="T15133" t="s">
        <v>23068</v>
      </c>
      <c r="U15133" t="s">
        <v>87</v>
      </c>
      <c r="V15133" t="s">
        <v>32</v>
      </c>
      <c r="W15133" t="s">
        <v>89</v>
      </c>
      <c r="X15133">
        <v>4</v>
      </c>
      <c r="Y15133" t="s">
        <v>128</v>
      </c>
      <c r="Z15133">
        <v>800</v>
      </c>
      <c r="AA15133">
        <v>800</v>
      </c>
      <c r="AB15133" t="s">
        <v>23109</v>
      </c>
    </row>
    <row r="15134" spans="2:28">
      <c r="B15134" t="s">
        <v>3866</v>
      </c>
      <c r="C15134" t="s">
        <v>23055</v>
      </c>
      <c r="D15134" t="s">
        <v>38</v>
      </c>
      <c r="E15134" t="s">
        <v>131</v>
      </c>
      <c r="F15134" t="s">
        <v>23056</v>
      </c>
      <c r="G15134" t="s">
        <v>40</v>
      </c>
      <c r="H15134">
        <v>25</v>
      </c>
      <c r="I15134" t="s">
        <v>80</v>
      </c>
      <c r="J15134" t="s">
        <v>23062</v>
      </c>
      <c r="K15134" t="s">
        <v>23060</v>
      </c>
      <c r="L15134" t="s">
        <v>36</v>
      </c>
      <c r="M15134" t="s">
        <v>121</v>
      </c>
      <c r="N15134" t="s">
        <v>29</v>
      </c>
      <c r="O15134" t="s">
        <v>20</v>
      </c>
      <c r="P15134">
        <v>5.3</v>
      </c>
      <c r="Q15134" t="s">
        <v>23068</v>
      </c>
      <c r="R15134">
        <v>130</v>
      </c>
      <c r="S15134" t="s">
        <v>101</v>
      </c>
      <c r="T15134" t="s">
        <v>23068</v>
      </c>
      <c r="U15134" t="s">
        <v>87</v>
      </c>
      <c r="V15134" t="s">
        <v>32</v>
      </c>
      <c r="W15134" t="s">
        <v>89</v>
      </c>
      <c r="X15134">
        <v>4</v>
      </c>
      <c r="Y15134" t="s">
        <v>128</v>
      </c>
      <c r="Z15134">
        <v>800</v>
      </c>
      <c r="AA15134">
        <v>800</v>
      </c>
      <c r="AB15134" t="s">
        <v>23109</v>
      </c>
    </row>
    <row r="15135" spans="2:28">
      <c r="B15135" t="s">
        <v>3867</v>
      </c>
      <c r="C15135" t="s">
        <v>23055</v>
      </c>
      <c r="D15135" t="s">
        <v>38</v>
      </c>
      <c r="E15135" t="s">
        <v>131</v>
      </c>
      <c r="F15135" t="s">
        <v>23056</v>
      </c>
      <c r="G15135" t="s">
        <v>40</v>
      </c>
      <c r="H15135">
        <v>25</v>
      </c>
      <c r="I15135" t="s">
        <v>80</v>
      </c>
      <c r="J15135" t="s">
        <v>23064</v>
      </c>
      <c r="K15135" t="s">
        <v>23059</v>
      </c>
      <c r="L15135" t="s">
        <v>36</v>
      </c>
      <c r="M15135" t="s">
        <v>121</v>
      </c>
      <c r="N15135" t="s">
        <v>29</v>
      </c>
      <c r="O15135" t="s">
        <v>20</v>
      </c>
      <c r="P15135">
        <v>5.3</v>
      </c>
      <c r="Q15135" t="s">
        <v>23068</v>
      </c>
      <c r="R15135">
        <v>130</v>
      </c>
      <c r="S15135" t="s">
        <v>101</v>
      </c>
      <c r="T15135" t="s">
        <v>23068</v>
      </c>
      <c r="U15135" t="s">
        <v>87</v>
      </c>
      <c r="V15135" t="s">
        <v>32</v>
      </c>
      <c r="W15135" t="s">
        <v>89</v>
      </c>
      <c r="X15135">
        <v>4</v>
      </c>
      <c r="Y15135" t="s">
        <v>128</v>
      </c>
      <c r="Z15135">
        <v>800</v>
      </c>
      <c r="AA15135">
        <v>800</v>
      </c>
      <c r="AB15135" t="s">
        <v>23109</v>
      </c>
    </row>
    <row r="15136" spans="2:28">
      <c r="B15136" t="s">
        <v>3868</v>
      </c>
      <c r="C15136" t="s">
        <v>23055</v>
      </c>
      <c r="D15136" t="s">
        <v>38</v>
      </c>
      <c r="E15136" t="s">
        <v>131</v>
      </c>
      <c r="F15136" t="s">
        <v>23056</v>
      </c>
      <c r="G15136" t="s">
        <v>40</v>
      </c>
      <c r="H15136">
        <v>25</v>
      </c>
      <c r="I15136" t="s">
        <v>80</v>
      </c>
      <c r="J15136" t="s">
        <v>23064</v>
      </c>
      <c r="K15136" t="s">
        <v>23060</v>
      </c>
      <c r="L15136" t="s">
        <v>36</v>
      </c>
      <c r="M15136" t="s">
        <v>121</v>
      </c>
      <c r="N15136" t="s">
        <v>29</v>
      </c>
      <c r="O15136" t="s">
        <v>20</v>
      </c>
      <c r="P15136">
        <v>5.3</v>
      </c>
      <c r="Q15136" t="s">
        <v>23068</v>
      </c>
      <c r="R15136">
        <v>130</v>
      </c>
      <c r="S15136" t="s">
        <v>101</v>
      </c>
      <c r="T15136" t="s">
        <v>23068</v>
      </c>
      <c r="U15136" t="s">
        <v>87</v>
      </c>
      <c r="V15136" t="s">
        <v>32</v>
      </c>
      <c r="W15136" t="s">
        <v>89</v>
      </c>
      <c r="X15136">
        <v>4</v>
      </c>
      <c r="Y15136" t="s">
        <v>128</v>
      </c>
      <c r="Z15136">
        <v>800</v>
      </c>
      <c r="AA15136">
        <v>800</v>
      </c>
      <c r="AB15136" t="s">
        <v>23109</v>
      </c>
    </row>
    <row r="15137" spans="2:28">
      <c r="B15137" t="s">
        <v>3869</v>
      </c>
      <c r="C15137" t="s">
        <v>23055</v>
      </c>
      <c r="D15137" t="s">
        <v>38</v>
      </c>
      <c r="E15137" t="s">
        <v>131</v>
      </c>
      <c r="F15137" t="s">
        <v>23056</v>
      </c>
      <c r="G15137" t="s">
        <v>40</v>
      </c>
      <c r="H15137">
        <v>25</v>
      </c>
      <c r="I15137" t="s">
        <v>80</v>
      </c>
      <c r="J15137" t="s">
        <v>23065</v>
      </c>
      <c r="K15137" t="s">
        <v>23059</v>
      </c>
      <c r="L15137" t="s">
        <v>36</v>
      </c>
      <c r="M15137" t="s">
        <v>121</v>
      </c>
      <c r="N15137" t="s">
        <v>29</v>
      </c>
      <c r="O15137" t="s">
        <v>20</v>
      </c>
      <c r="P15137">
        <v>5.3</v>
      </c>
      <c r="Q15137" t="s">
        <v>23068</v>
      </c>
      <c r="R15137">
        <v>130</v>
      </c>
      <c r="S15137" t="s">
        <v>101</v>
      </c>
      <c r="T15137" t="s">
        <v>23068</v>
      </c>
      <c r="U15137" t="s">
        <v>87</v>
      </c>
      <c r="V15137" t="s">
        <v>32</v>
      </c>
      <c r="W15137" t="s">
        <v>89</v>
      </c>
      <c r="X15137">
        <v>4</v>
      </c>
      <c r="Y15137" t="s">
        <v>128</v>
      </c>
      <c r="Z15137">
        <v>800</v>
      </c>
      <c r="AA15137">
        <v>800</v>
      </c>
      <c r="AB15137" t="s">
        <v>23109</v>
      </c>
    </row>
    <row r="15138" spans="2:28">
      <c r="B15138" t="s">
        <v>3870</v>
      </c>
      <c r="C15138" t="s">
        <v>23055</v>
      </c>
      <c r="D15138" t="s">
        <v>38</v>
      </c>
      <c r="E15138" t="s">
        <v>131</v>
      </c>
      <c r="F15138" t="s">
        <v>23056</v>
      </c>
      <c r="G15138" t="s">
        <v>40</v>
      </c>
      <c r="H15138">
        <v>25</v>
      </c>
      <c r="I15138" t="s">
        <v>80</v>
      </c>
      <c r="J15138" t="s">
        <v>23065</v>
      </c>
      <c r="K15138" t="s">
        <v>23060</v>
      </c>
      <c r="L15138" t="s">
        <v>36</v>
      </c>
      <c r="M15138" t="s">
        <v>121</v>
      </c>
      <c r="N15138" t="s">
        <v>29</v>
      </c>
      <c r="O15138" t="s">
        <v>20</v>
      </c>
      <c r="P15138">
        <v>5.3</v>
      </c>
      <c r="Q15138" t="s">
        <v>23068</v>
      </c>
      <c r="R15138">
        <v>130</v>
      </c>
      <c r="S15138" t="s">
        <v>101</v>
      </c>
      <c r="T15138" t="s">
        <v>23068</v>
      </c>
      <c r="U15138" t="s">
        <v>87</v>
      </c>
      <c r="V15138" t="s">
        <v>32</v>
      </c>
      <c r="W15138" t="s">
        <v>89</v>
      </c>
      <c r="X15138">
        <v>4</v>
      </c>
      <c r="Y15138" t="s">
        <v>128</v>
      </c>
      <c r="Z15138">
        <v>800</v>
      </c>
      <c r="AA15138">
        <v>800</v>
      </c>
      <c r="AB15138" t="s">
        <v>23109</v>
      </c>
    </row>
    <row r="15139" spans="2:28">
      <c r="B15139" t="s">
        <v>3871</v>
      </c>
      <c r="C15139" t="s">
        <v>23055</v>
      </c>
      <c r="D15139" t="s">
        <v>38</v>
      </c>
      <c r="E15139" t="s">
        <v>131</v>
      </c>
      <c r="F15139" t="s">
        <v>23056</v>
      </c>
      <c r="G15139" t="s">
        <v>40</v>
      </c>
      <c r="H15139">
        <v>36</v>
      </c>
      <c r="I15139" t="s">
        <v>80</v>
      </c>
      <c r="J15139" t="s">
        <v>139</v>
      </c>
      <c r="K15139" t="s">
        <v>23058</v>
      </c>
      <c r="L15139" t="s">
        <v>36</v>
      </c>
      <c r="M15139" t="s">
        <v>121</v>
      </c>
      <c r="N15139" t="s">
        <v>29</v>
      </c>
      <c r="O15139" t="s">
        <v>20</v>
      </c>
      <c r="P15139">
        <v>2.6</v>
      </c>
      <c r="Q15139" t="s">
        <v>23068</v>
      </c>
      <c r="R15139">
        <v>140</v>
      </c>
      <c r="S15139" t="s">
        <v>84</v>
      </c>
      <c r="T15139" t="s">
        <v>23068</v>
      </c>
      <c r="U15139" t="s">
        <v>87</v>
      </c>
      <c r="V15139" t="s">
        <v>32</v>
      </c>
      <c r="W15139" t="s">
        <v>89</v>
      </c>
      <c r="X15139">
        <v>4</v>
      </c>
      <c r="Y15139" t="s">
        <v>128</v>
      </c>
      <c r="Z15139">
        <v>1200</v>
      </c>
      <c r="AA15139">
        <v>1200</v>
      </c>
      <c r="AB15139" t="s">
        <v>139</v>
      </c>
    </row>
    <row r="15140" spans="2:28">
      <c r="B15140" t="s">
        <v>3872</v>
      </c>
      <c r="C15140" t="s">
        <v>23055</v>
      </c>
      <c r="D15140" t="s">
        <v>38</v>
      </c>
      <c r="E15140" t="s">
        <v>131</v>
      </c>
      <c r="F15140" t="s">
        <v>23056</v>
      </c>
      <c r="G15140" t="s">
        <v>40</v>
      </c>
      <c r="H15140">
        <v>36</v>
      </c>
      <c r="I15140" t="s">
        <v>80</v>
      </c>
      <c r="J15140" t="s">
        <v>139</v>
      </c>
      <c r="K15140" t="s">
        <v>23059</v>
      </c>
      <c r="L15140" t="s">
        <v>36</v>
      </c>
      <c r="M15140" t="s">
        <v>121</v>
      </c>
      <c r="N15140" t="s">
        <v>29</v>
      </c>
      <c r="O15140" t="s">
        <v>20</v>
      </c>
      <c r="P15140">
        <v>7.1</v>
      </c>
      <c r="Q15140" t="s">
        <v>23068</v>
      </c>
      <c r="R15140">
        <v>140</v>
      </c>
      <c r="S15140" t="s">
        <v>101</v>
      </c>
      <c r="T15140" t="s">
        <v>23068</v>
      </c>
      <c r="U15140" t="s">
        <v>87</v>
      </c>
      <c r="V15140" t="s">
        <v>32</v>
      </c>
      <c r="W15140" t="s">
        <v>89</v>
      </c>
      <c r="X15140">
        <v>4</v>
      </c>
      <c r="Y15140" t="s">
        <v>128</v>
      </c>
      <c r="Z15140">
        <v>1200</v>
      </c>
      <c r="AA15140">
        <v>1200</v>
      </c>
      <c r="AB15140" t="s">
        <v>139</v>
      </c>
    </row>
    <row r="15141" spans="2:28">
      <c r="B15141" t="s">
        <v>3873</v>
      </c>
      <c r="C15141" t="s">
        <v>23055</v>
      </c>
      <c r="D15141" t="s">
        <v>38</v>
      </c>
      <c r="E15141" t="s">
        <v>131</v>
      </c>
      <c r="F15141" t="s">
        <v>23056</v>
      </c>
      <c r="G15141" t="s">
        <v>40</v>
      </c>
      <c r="H15141">
        <v>36</v>
      </c>
      <c r="I15141" t="s">
        <v>80</v>
      </c>
      <c r="J15141" t="s">
        <v>139</v>
      </c>
      <c r="K15141" t="s">
        <v>23060</v>
      </c>
      <c r="L15141" t="s">
        <v>36</v>
      </c>
      <c r="M15141" t="s">
        <v>121</v>
      </c>
      <c r="N15141" t="s">
        <v>29</v>
      </c>
      <c r="O15141" t="s">
        <v>20</v>
      </c>
      <c r="P15141">
        <v>7.1</v>
      </c>
      <c r="Q15141" t="s">
        <v>23068</v>
      </c>
      <c r="R15141">
        <v>140</v>
      </c>
      <c r="S15141" t="s">
        <v>101</v>
      </c>
      <c r="T15141" t="s">
        <v>23068</v>
      </c>
      <c r="U15141" t="s">
        <v>87</v>
      </c>
      <c r="V15141" t="s">
        <v>32</v>
      </c>
      <c r="W15141" t="s">
        <v>89</v>
      </c>
      <c r="X15141">
        <v>4</v>
      </c>
      <c r="Y15141" t="s">
        <v>128</v>
      </c>
      <c r="Z15141">
        <v>1200</v>
      </c>
      <c r="AA15141">
        <v>1200</v>
      </c>
      <c r="AB15141" t="s">
        <v>139</v>
      </c>
    </row>
    <row r="15142" spans="2:28">
      <c r="B15142" t="s">
        <v>3874</v>
      </c>
      <c r="C15142" t="s">
        <v>23055</v>
      </c>
      <c r="D15142" t="s">
        <v>38</v>
      </c>
      <c r="E15142" t="s">
        <v>131</v>
      </c>
      <c r="F15142" t="s">
        <v>23056</v>
      </c>
      <c r="G15142" t="s">
        <v>40</v>
      </c>
      <c r="H15142">
        <v>36</v>
      </c>
      <c r="I15142" t="s">
        <v>80</v>
      </c>
      <c r="J15142" t="s">
        <v>23061</v>
      </c>
      <c r="K15142" t="s">
        <v>23059</v>
      </c>
      <c r="L15142" t="s">
        <v>36</v>
      </c>
      <c r="M15142" t="s">
        <v>121</v>
      </c>
      <c r="N15142" t="s">
        <v>29</v>
      </c>
      <c r="O15142" t="s">
        <v>20</v>
      </c>
      <c r="P15142">
        <v>7.1</v>
      </c>
      <c r="Q15142" t="s">
        <v>23068</v>
      </c>
      <c r="R15142">
        <v>140</v>
      </c>
      <c r="S15142" t="s">
        <v>101</v>
      </c>
      <c r="T15142" t="s">
        <v>23068</v>
      </c>
      <c r="U15142" t="s">
        <v>87</v>
      </c>
      <c r="V15142" t="s">
        <v>32</v>
      </c>
      <c r="W15142" t="s">
        <v>89</v>
      </c>
      <c r="X15142">
        <v>4</v>
      </c>
      <c r="Y15142" t="s">
        <v>128</v>
      </c>
      <c r="Z15142">
        <v>1200</v>
      </c>
      <c r="AA15142">
        <v>1200</v>
      </c>
      <c r="AB15142" t="s">
        <v>23109</v>
      </c>
    </row>
    <row r="15143" spans="2:28">
      <c r="B15143" t="s">
        <v>3875</v>
      </c>
      <c r="C15143" t="s">
        <v>23055</v>
      </c>
      <c r="D15143" t="s">
        <v>38</v>
      </c>
      <c r="E15143" t="s">
        <v>131</v>
      </c>
      <c r="F15143" t="s">
        <v>23056</v>
      </c>
      <c r="G15143" t="s">
        <v>40</v>
      </c>
      <c r="H15143">
        <v>36</v>
      </c>
      <c r="I15143" t="s">
        <v>80</v>
      </c>
      <c r="J15143" t="s">
        <v>23061</v>
      </c>
      <c r="K15143" t="s">
        <v>23060</v>
      </c>
      <c r="L15143" t="s">
        <v>36</v>
      </c>
      <c r="M15143" t="s">
        <v>121</v>
      </c>
      <c r="N15143" t="s">
        <v>29</v>
      </c>
      <c r="O15143" t="s">
        <v>20</v>
      </c>
      <c r="P15143">
        <v>7.1</v>
      </c>
      <c r="Q15143" t="s">
        <v>23068</v>
      </c>
      <c r="R15143">
        <v>140</v>
      </c>
      <c r="S15143" t="s">
        <v>101</v>
      </c>
      <c r="T15143" t="s">
        <v>23068</v>
      </c>
      <c r="U15143" t="s">
        <v>87</v>
      </c>
      <c r="V15143" t="s">
        <v>32</v>
      </c>
      <c r="W15143" t="s">
        <v>89</v>
      </c>
      <c r="X15143">
        <v>4</v>
      </c>
      <c r="Y15143" t="s">
        <v>128</v>
      </c>
      <c r="Z15143">
        <v>1200</v>
      </c>
      <c r="AA15143">
        <v>1200</v>
      </c>
      <c r="AB15143" t="s">
        <v>23109</v>
      </c>
    </row>
    <row r="15144" spans="2:28">
      <c r="B15144" t="s">
        <v>3876</v>
      </c>
      <c r="C15144" t="s">
        <v>23055</v>
      </c>
      <c r="D15144" t="s">
        <v>38</v>
      </c>
      <c r="E15144" t="s">
        <v>131</v>
      </c>
      <c r="F15144" t="s">
        <v>23056</v>
      </c>
      <c r="G15144" t="s">
        <v>40</v>
      </c>
      <c r="H15144">
        <v>36</v>
      </c>
      <c r="I15144" t="s">
        <v>80</v>
      </c>
      <c r="J15144" t="s">
        <v>23062</v>
      </c>
      <c r="K15144" t="s">
        <v>23059</v>
      </c>
      <c r="L15144" t="s">
        <v>36</v>
      </c>
      <c r="M15144" t="s">
        <v>121</v>
      </c>
      <c r="N15144" t="s">
        <v>29</v>
      </c>
      <c r="O15144" t="s">
        <v>20</v>
      </c>
      <c r="P15144">
        <v>7.1</v>
      </c>
      <c r="Q15144" t="s">
        <v>23068</v>
      </c>
      <c r="R15144">
        <v>140</v>
      </c>
      <c r="S15144" t="s">
        <v>101</v>
      </c>
      <c r="T15144" t="s">
        <v>23068</v>
      </c>
      <c r="U15144" t="s">
        <v>87</v>
      </c>
      <c r="V15144" t="s">
        <v>32</v>
      </c>
      <c r="W15144" t="s">
        <v>89</v>
      </c>
      <c r="X15144">
        <v>4</v>
      </c>
      <c r="Y15144" t="s">
        <v>128</v>
      </c>
      <c r="Z15144">
        <v>1200</v>
      </c>
      <c r="AA15144">
        <v>1200</v>
      </c>
      <c r="AB15144" t="s">
        <v>23109</v>
      </c>
    </row>
    <row r="15145" spans="2:28">
      <c r="B15145" t="s">
        <v>3877</v>
      </c>
      <c r="C15145" t="s">
        <v>23055</v>
      </c>
      <c r="D15145" t="s">
        <v>38</v>
      </c>
      <c r="E15145" t="s">
        <v>131</v>
      </c>
      <c r="F15145" t="s">
        <v>23056</v>
      </c>
      <c r="G15145" t="s">
        <v>40</v>
      </c>
      <c r="H15145">
        <v>36</v>
      </c>
      <c r="I15145" t="s">
        <v>80</v>
      </c>
      <c r="J15145" t="s">
        <v>23062</v>
      </c>
      <c r="K15145" t="s">
        <v>23060</v>
      </c>
      <c r="L15145" t="s">
        <v>36</v>
      </c>
      <c r="M15145" t="s">
        <v>121</v>
      </c>
      <c r="N15145" t="s">
        <v>29</v>
      </c>
      <c r="O15145" t="s">
        <v>20</v>
      </c>
      <c r="P15145">
        <v>7.1</v>
      </c>
      <c r="Q15145" t="s">
        <v>23068</v>
      </c>
      <c r="R15145">
        <v>140</v>
      </c>
      <c r="S15145" t="s">
        <v>101</v>
      </c>
      <c r="T15145" t="s">
        <v>23068</v>
      </c>
      <c r="U15145" t="s">
        <v>87</v>
      </c>
      <c r="V15145" t="s">
        <v>32</v>
      </c>
      <c r="W15145" t="s">
        <v>89</v>
      </c>
      <c r="X15145">
        <v>4</v>
      </c>
      <c r="Y15145" t="s">
        <v>128</v>
      </c>
      <c r="Z15145">
        <v>1200</v>
      </c>
      <c r="AA15145">
        <v>1200</v>
      </c>
      <c r="AB15145" t="s">
        <v>23109</v>
      </c>
    </row>
    <row r="15146" spans="2:28">
      <c r="B15146" t="s">
        <v>3878</v>
      </c>
      <c r="C15146" t="s">
        <v>23055</v>
      </c>
      <c r="D15146" t="s">
        <v>38</v>
      </c>
      <c r="E15146" t="s">
        <v>131</v>
      </c>
      <c r="F15146" t="s">
        <v>23056</v>
      </c>
      <c r="G15146" t="s">
        <v>40</v>
      </c>
      <c r="H15146">
        <v>36</v>
      </c>
      <c r="I15146" t="s">
        <v>80</v>
      </c>
      <c r="J15146" t="s">
        <v>23064</v>
      </c>
      <c r="K15146" t="s">
        <v>23059</v>
      </c>
      <c r="L15146" t="s">
        <v>36</v>
      </c>
      <c r="M15146" t="s">
        <v>121</v>
      </c>
      <c r="N15146" t="s">
        <v>29</v>
      </c>
      <c r="O15146" t="s">
        <v>20</v>
      </c>
      <c r="P15146">
        <v>7.1</v>
      </c>
      <c r="Q15146" t="s">
        <v>23068</v>
      </c>
      <c r="R15146">
        <v>140</v>
      </c>
      <c r="S15146" t="s">
        <v>101</v>
      </c>
      <c r="T15146" t="s">
        <v>23068</v>
      </c>
      <c r="U15146" t="s">
        <v>87</v>
      </c>
      <c r="V15146" t="s">
        <v>32</v>
      </c>
      <c r="W15146" t="s">
        <v>89</v>
      </c>
      <c r="X15146">
        <v>4</v>
      </c>
      <c r="Y15146" t="s">
        <v>128</v>
      </c>
      <c r="Z15146">
        <v>1200</v>
      </c>
      <c r="AA15146">
        <v>1200</v>
      </c>
      <c r="AB15146" t="s">
        <v>23109</v>
      </c>
    </row>
    <row r="15147" spans="2:28">
      <c r="B15147" t="s">
        <v>3879</v>
      </c>
      <c r="C15147" t="s">
        <v>23055</v>
      </c>
      <c r="D15147" t="s">
        <v>38</v>
      </c>
      <c r="E15147" t="s">
        <v>131</v>
      </c>
      <c r="F15147" t="s">
        <v>23056</v>
      </c>
      <c r="G15147" t="s">
        <v>40</v>
      </c>
      <c r="H15147">
        <v>36</v>
      </c>
      <c r="I15147" t="s">
        <v>80</v>
      </c>
      <c r="J15147" t="s">
        <v>23064</v>
      </c>
      <c r="K15147" t="s">
        <v>23060</v>
      </c>
      <c r="L15147" t="s">
        <v>36</v>
      </c>
      <c r="M15147" t="s">
        <v>121</v>
      </c>
      <c r="N15147" t="s">
        <v>29</v>
      </c>
      <c r="O15147" t="s">
        <v>20</v>
      </c>
      <c r="P15147">
        <v>7.1</v>
      </c>
      <c r="Q15147" t="s">
        <v>23068</v>
      </c>
      <c r="R15147">
        <v>140</v>
      </c>
      <c r="S15147" t="s">
        <v>101</v>
      </c>
      <c r="T15147" t="s">
        <v>23068</v>
      </c>
      <c r="U15147" t="s">
        <v>87</v>
      </c>
      <c r="V15147" t="s">
        <v>32</v>
      </c>
      <c r="W15147" t="s">
        <v>89</v>
      </c>
      <c r="X15147">
        <v>4</v>
      </c>
      <c r="Y15147" t="s">
        <v>128</v>
      </c>
      <c r="Z15147">
        <v>1200</v>
      </c>
      <c r="AA15147">
        <v>1200</v>
      </c>
      <c r="AB15147" t="s">
        <v>23109</v>
      </c>
    </row>
    <row r="15148" spans="2:28">
      <c r="B15148" t="s">
        <v>3880</v>
      </c>
      <c r="C15148" t="s">
        <v>23055</v>
      </c>
      <c r="D15148" t="s">
        <v>38</v>
      </c>
      <c r="E15148" t="s">
        <v>131</v>
      </c>
      <c r="F15148" t="s">
        <v>23056</v>
      </c>
      <c r="G15148" t="s">
        <v>40</v>
      </c>
      <c r="H15148">
        <v>36</v>
      </c>
      <c r="I15148" t="s">
        <v>80</v>
      </c>
      <c r="J15148" t="s">
        <v>23065</v>
      </c>
      <c r="K15148" t="s">
        <v>23059</v>
      </c>
      <c r="L15148" t="s">
        <v>36</v>
      </c>
      <c r="M15148" t="s">
        <v>121</v>
      </c>
      <c r="N15148" t="s">
        <v>29</v>
      </c>
      <c r="O15148" t="s">
        <v>20</v>
      </c>
      <c r="P15148">
        <v>7.1</v>
      </c>
      <c r="Q15148" t="s">
        <v>23068</v>
      </c>
      <c r="R15148">
        <v>140</v>
      </c>
      <c r="S15148" t="s">
        <v>101</v>
      </c>
      <c r="T15148" t="s">
        <v>23068</v>
      </c>
      <c r="U15148" t="s">
        <v>87</v>
      </c>
      <c r="V15148" t="s">
        <v>32</v>
      </c>
      <c r="W15148" t="s">
        <v>89</v>
      </c>
      <c r="X15148">
        <v>4</v>
      </c>
      <c r="Y15148" t="s">
        <v>128</v>
      </c>
      <c r="Z15148">
        <v>1200</v>
      </c>
      <c r="AA15148">
        <v>1200</v>
      </c>
      <c r="AB15148" t="s">
        <v>23109</v>
      </c>
    </row>
    <row r="15149" spans="2:28">
      <c r="B15149" t="s">
        <v>3881</v>
      </c>
      <c r="C15149" t="s">
        <v>23055</v>
      </c>
      <c r="D15149" t="s">
        <v>38</v>
      </c>
      <c r="E15149" t="s">
        <v>131</v>
      </c>
      <c r="F15149" t="s">
        <v>23056</v>
      </c>
      <c r="G15149" t="s">
        <v>40</v>
      </c>
      <c r="H15149">
        <v>36</v>
      </c>
      <c r="I15149" t="s">
        <v>80</v>
      </c>
      <c r="J15149" t="s">
        <v>23065</v>
      </c>
      <c r="K15149" t="s">
        <v>23060</v>
      </c>
      <c r="L15149" t="s">
        <v>36</v>
      </c>
      <c r="M15149" t="s">
        <v>121</v>
      </c>
      <c r="N15149" t="s">
        <v>29</v>
      </c>
      <c r="O15149" t="s">
        <v>20</v>
      </c>
      <c r="P15149">
        <v>7.1</v>
      </c>
      <c r="Q15149" t="s">
        <v>23068</v>
      </c>
      <c r="R15149">
        <v>140</v>
      </c>
      <c r="S15149" t="s">
        <v>101</v>
      </c>
      <c r="T15149" t="s">
        <v>23068</v>
      </c>
      <c r="U15149" t="s">
        <v>87</v>
      </c>
      <c r="V15149" t="s">
        <v>32</v>
      </c>
      <c r="W15149" t="s">
        <v>89</v>
      </c>
      <c r="X15149">
        <v>4</v>
      </c>
      <c r="Y15149" t="s">
        <v>128</v>
      </c>
      <c r="Z15149">
        <v>1200</v>
      </c>
      <c r="AA15149">
        <v>1200</v>
      </c>
      <c r="AB15149" t="s">
        <v>23109</v>
      </c>
    </row>
    <row r="15150" spans="2:28">
      <c r="B15150" t="s">
        <v>3882</v>
      </c>
      <c r="C15150" t="s">
        <v>23055</v>
      </c>
      <c r="D15150" t="s">
        <v>38</v>
      </c>
      <c r="E15150" t="s">
        <v>131</v>
      </c>
      <c r="F15150" t="s">
        <v>23056</v>
      </c>
      <c r="G15150" t="s">
        <v>40</v>
      </c>
      <c r="H15150">
        <v>37</v>
      </c>
      <c r="I15150" t="s">
        <v>80</v>
      </c>
      <c r="J15150" t="s">
        <v>139</v>
      </c>
      <c r="K15150" t="s">
        <v>23058</v>
      </c>
      <c r="L15150" t="s">
        <v>36</v>
      </c>
      <c r="M15150" t="s">
        <v>121</v>
      </c>
      <c r="N15150" t="s">
        <v>29</v>
      </c>
      <c r="O15150" t="s">
        <v>20</v>
      </c>
      <c r="P15150">
        <v>1.9</v>
      </c>
      <c r="Q15150" t="s">
        <v>23068</v>
      </c>
      <c r="R15150">
        <v>150</v>
      </c>
      <c r="S15150" t="s">
        <v>84</v>
      </c>
      <c r="T15150" t="s">
        <v>23068</v>
      </c>
      <c r="U15150" t="s">
        <v>87</v>
      </c>
      <c r="V15150" t="s">
        <v>88</v>
      </c>
      <c r="W15150" t="s">
        <v>89</v>
      </c>
      <c r="X15150">
        <v>4</v>
      </c>
      <c r="Y15150" t="s">
        <v>128</v>
      </c>
      <c r="Z15150">
        <v>1200</v>
      </c>
      <c r="AA15150">
        <v>1200</v>
      </c>
      <c r="AB15150" t="s">
        <v>139</v>
      </c>
    </row>
    <row r="15151" spans="2:28">
      <c r="B15151" t="s">
        <v>3883</v>
      </c>
      <c r="C15151" t="s">
        <v>23055</v>
      </c>
      <c r="D15151" t="s">
        <v>38</v>
      </c>
      <c r="E15151" t="s">
        <v>131</v>
      </c>
      <c r="F15151" t="s">
        <v>23056</v>
      </c>
      <c r="G15151" t="s">
        <v>40</v>
      </c>
      <c r="H15151">
        <v>37</v>
      </c>
      <c r="I15151" t="s">
        <v>80</v>
      </c>
      <c r="J15151" t="s">
        <v>139</v>
      </c>
      <c r="K15151" t="s">
        <v>23059</v>
      </c>
      <c r="L15151" t="s">
        <v>36</v>
      </c>
      <c r="M15151" t="s">
        <v>121</v>
      </c>
      <c r="N15151" t="s">
        <v>29</v>
      </c>
      <c r="O15151" t="s">
        <v>20</v>
      </c>
      <c r="P15151">
        <v>7.1</v>
      </c>
      <c r="Q15151" t="s">
        <v>23068</v>
      </c>
      <c r="R15151">
        <v>150</v>
      </c>
      <c r="S15151" t="s">
        <v>101</v>
      </c>
      <c r="T15151" t="s">
        <v>23068</v>
      </c>
      <c r="U15151" t="s">
        <v>87</v>
      </c>
      <c r="V15151" t="s">
        <v>88</v>
      </c>
      <c r="W15151" t="s">
        <v>89</v>
      </c>
      <c r="X15151">
        <v>4</v>
      </c>
      <c r="Y15151" t="s">
        <v>128</v>
      </c>
      <c r="Z15151">
        <v>1200</v>
      </c>
      <c r="AA15151">
        <v>1200</v>
      </c>
      <c r="AB15151" t="s">
        <v>139</v>
      </c>
    </row>
    <row r="15152" spans="2:28">
      <c r="B15152" t="s">
        <v>3884</v>
      </c>
      <c r="C15152" t="s">
        <v>23055</v>
      </c>
      <c r="D15152" t="s">
        <v>38</v>
      </c>
      <c r="E15152" t="s">
        <v>131</v>
      </c>
      <c r="F15152" t="s">
        <v>23056</v>
      </c>
      <c r="G15152" t="s">
        <v>40</v>
      </c>
      <c r="H15152">
        <v>37</v>
      </c>
      <c r="I15152" t="s">
        <v>80</v>
      </c>
      <c r="J15152" t="s">
        <v>139</v>
      </c>
      <c r="K15152" t="s">
        <v>23060</v>
      </c>
      <c r="L15152" t="s">
        <v>36</v>
      </c>
      <c r="M15152" t="s">
        <v>121</v>
      </c>
      <c r="N15152" t="s">
        <v>29</v>
      </c>
      <c r="O15152" t="s">
        <v>20</v>
      </c>
      <c r="P15152">
        <v>7.1</v>
      </c>
      <c r="Q15152" t="s">
        <v>23068</v>
      </c>
      <c r="R15152">
        <v>150</v>
      </c>
      <c r="S15152" t="s">
        <v>101</v>
      </c>
      <c r="T15152" t="s">
        <v>23068</v>
      </c>
      <c r="U15152" t="s">
        <v>87</v>
      </c>
      <c r="V15152" t="s">
        <v>88</v>
      </c>
      <c r="W15152" t="s">
        <v>89</v>
      </c>
      <c r="X15152">
        <v>4</v>
      </c>
      <c r="Y15152" t="s">
        <v>128</v>
      </c>
      <c r="Z15152">
        <v>1200</v>
      </c>
      <c r="AA15152">
        <v>1200</v>
      </c>
      <c r="AB15152" t="s">
        <v>139</v>
      </c>
    </row>
    <row r="15153" spans="2:28">
      <c r="B15153" t="s">
        <v>3885</v>
      </c>
      <c r="C15153" t="s">
        <v>23055</v>
      </c>
      <c r="D15153" t="s">
        <v>38</v>
      </c>
      <c r="E15153" t="s">
        <v>131</v>
      </c>
      <c r="F15153" t="s">
        <v>23056</v>
      </c>
      <c r="G15153" t="s">
        <v>40</v>
      </c>
      <c r="H15153">
        <v>37</v>
      </c>
      <c r="I15153" t="s">
        <v>80</v>
      </c>
      <c r="J15153" t="s">
        <v>23062</v>
      </c>
      <c r="K15153" t="s">
        <v>23059</v>
      </c>
      <c r="L15153" t="s">
        <v>36</v>
      </c>
      <c r="M15153" t="s">
        <v>121</v>
      </c>
      <c r="N15153" t="s">
        <v>29</v>
      </c>
      <c r="O15153" t="s">
        <v>20</v>
      </c>
      <c r="P15153">
        <v>7.1</v>
      </c>
      <c r="Q15153" t="s">
        <v>23068</v>
      </c>
      <c r="R15153">
        <v>150</v>
      </c>
      <c r="S15153" t="s">
        <v>101</v>
      </c>
      <c r="T15153" t="s">
        <v>23068</v>
      </c>
      <c r="U15153" t="s">
        <v>87</v>
      </c>
      <c r="V15153" t="s">
        <v>88</v>
      </c>
      <c r="W15153" t="s">
        <v>89</v>
      </c>
      <c r="X15153">
        <v>4</v>
      </c>
      <c r="Y15153" t="s">
        <v>128</v>
      </c>
      <c r="Z15153">
        <v>1200</v>
      </c>
      <c r="AA15153">
        <v>1200</v>
      </c>
      <c r="AB15153" t="s">
        <v>23109</v>
      </c>
    </row>
    <row r="15154" spans="2:28">
      <c r="B15154" t="s">
        <v>3886</v>
      </c>
      <c r="C15154" t="s">
        <v>23055</v>
      </c>
      <c r="D15154" t="s">
        <v>38</v>
      </c>
      <c r="E15154" t="s">
        <v>131</v>
      </c>
      <c r="F15154" t="s">
        <v>23056</v>
      </c>
      <c r="G15154" t="s">
        <v>40</v>
      </c>
      <c r="H15154">
        <v>37</v>
      </c>
      <c r="I15154" t="s">
        <v>80</v>
      </c>
      <c r="J15154" t="s">
        <v>23062</v>
      </c>
      <c r="K15154" t="s">
        <v>23060</v>
      </c>
      <c r="L15154" t="s">
        <v>36</v>
      </c>
      <c r="M15154" t="s">
        <v>121</v>
      </c>
      <c r="N15154" t="s">
        <v>29</v>
      </c>
      <c r="O15154" t="s">
        <v>20</v>
      </c>
      <c r="P15154">
        <v>7.1</v>
      </c>
      <c r="Q15154" t="s">
        <v>23068</v>
      </c>
      <c r="R15154">
        <v>150</v>
      </c>
      <c r="S15154" t="s">
        <v>101</v>
      </c>
      <c r="T15154" t="s">
        <v>23068</v>
      </c>
      <c r="U15154" t="s">
        <v>87</v>
      </c>
      <c r="V15154" t="s">
        <v>88</v>
      </c>
      <c r="W15154" t="s">
        <v>89</v>
      </c>
      <c r="X15154">
        <v>4</v>
      </c>
      <c r="Y15154" t="s">
        <v>128</v>
      </c>
      <c r="Z15154">
        <v>1200</v>
      </c>
      <c r="AA15154">
        <v>1200</v>
      </c>
      <c r="AB15154" t="s">
        <v>23109</v>
      </c>
    </row>
    <row r="15155" spans="2:28">
      <c r="B15155" t="s">
        <v>3887</v>
      </c>
      <c r="C15155" t="s">
        <v>23055</v>
      </c>
      <c r="D15155" t="s">
        <v>38</v>
      </c>
      <c r="E15155" t="s">
        <v>131</v>
      </c>
      <c r="F15155" t="s">
        <v>23056</v>
      </c>
      <c r="G15155" t="s">
        <v>40</v>
      </c>
      <c r="H15155">
        <v>37</v>
      </c>
      <c r="I15155" t="s">
        <v>80</v>
      </c>
      <c r="J15155" t="s">
        <v>23063</v>
      </c>
      <c r="K15155" t="s">
        <v>23059</v>
      </c>
      <c r="L15155" t="s">
        <v>36</v>
      </c>
      <c r="M15155" t="s">
        <v>121</v>
      </c>
      <c r="N15155" t="s">
        <v>29</v>
      </c>
      <c r="O15155" t="s">
        <v>20</v>
      </c>
      <c r="P15155">
        <v>7.1</v>
      </c>
      <c r="Q15155" t="s">
        <v>23068</v>
      </c>
      <c r="R15155">
        <v>150</v>
      </c>
      <c r="S15155" t="s">
        <v>101</v>
      </c>
      <c r="T15155" t="s">
        <v>23068</v>
      </c>
      <c r="U15155" t="s">
        <v>87</v>
      </c>
      <c r="V15155" t="s">
        <v>88</v>
      </c>
      <c r="W15155" t="s">
        <v>89</v>
      </c>
      <c r="X15155">
        <v>4</v>
      </c>
      <c r="Y15155" t="s">
        <v>128</v>
      </c>
      <c r="Z15155">
        <v>1200</v>
      </c>
      <c r="AA15155">
        <v>1200</v>
      </c>
      <c r="AB15155" t="s">
        <v>23109</v>
      </c>
    </row>
    <row r="15156" spans="2:28">
      <c r="B15156" t="s">
        <v>3888</v>
      </c>
      <c r="C15156" t="s">
        <v>23055</v>
      </c>
      <c r="D15156" t="s">
        <v>38</v>
      </c>
      <c r="E15156" t="s">
        <v>131</v>
      </c>
      <c r="F15156" t="s">
        <v>23056</v>
      </c>
      <c r="G15156" t="s">
        <v>40</v>
      </c>
      <c r="H15156">
        <v>37</v>
      </c>
      <c r="I15156" t="s">
        <v>80</v>
      </c>
      <c r="J15156" t="s">
        <v>23063</v>
      </c>
      <c r="K15156" t="s">
        <v>23060</v>
      </c>
      <c r="L15156" t="s">
        <v>36</v>
      </c>
      <c r="M15156" t="s">
        <v>121</v>
      </c>
      <c r="N15156" t="s">
        <v>29</v>
      </c>
      <c r="O15156" t="s">
        <v>20</v>
      </c>
      <c r="P15156">
        <v>7.1</v>
      </c>
      <c r="Q15156" t="s">
        <v>23068</v>
      </c>
      <c r="R15156">
        <v>150</v>
      </c>
      <c r="S15156" t="s">
        <v>101</v>
      </c>
      <c r="T15156" t="s">
        <v>23068</v>
      </c>
      <c r="U15156" t="s">
        <v>87</v>
      </c>
      <c r="V15156" t="s">
        <v>88</v>
      </c>
      <c r="W15156" t="s">
        <v>89</v>
      </c>
      <c r="X15156">
        <v>4</v>
      </c>
      <c r="Y15156" t="s">
        <v>128</v>
      </c>
      <c r="Z15156">
        <v>1200</v>
      </c>
      <c r="AA15156">
        <v>1200</v>
      </c>
      <c r="AB15156" t="s">
        <v>23109</v>
      </c>
    </row>
    <row r="15157" spans="2:28">
      <c r="B15157" t="s">
        <v>3889</v>
      </c>
      <c r="C15157" t="s">
        <v>23055</v>
      </c>
      <c r="D15157" t="s">
        <v>38</v>
      </c>
      <c r="E15157" t="s">
        <v>131</v>
      </c>
      <c r="F15157" t="s">
        <v>23056</v>
      </c>
      <c r="G15157" t="s">
        <v>40</v>
      </c>
      <c r="H15157">
        <v>37</v>
      </c>
      <c r="I15157" t="s">
        <v>80</v>
      </c>
      <c r="J15157" t="s">
        <v>23065</v>
      </c>
      <c r="K15157" t="s">
        <v>23059</v>
      </c>
      <c r="L15157" t="s">
        <v>36</v>
      </c>
      <c r="M15157" t="s">
        <v>121</v>
      </c>
      <c r="N15157" t="s">
        <v>29</v>
      </c>
      <c r="O15157" t="s">
        <v>20</v>
      </c>
      <c r="P15157">
        <v>7.1</v>
      </c>
      <c r="Q15157" t="s">
        <v>23068</v>
      </c>
      <c r="R15157">
        <v>150</v>
      </c>
      <c r="S15157" t="s">
        <v>101</v>
      </c>
      <c r="T15157" t="s">
        <v>23068</v>
      </c>
      <c r="U15157" t="s">
        <v>87</v>
      </c>
      <c r="V15157" t="s">
        <v>88</v>
      </c>
      <c r="W15157" t="s">
        <v>89</v>
      </c>
      <c r="X15157">
        <v>4</v>
      </c>
      <c r="Y15157" t="s">
        <v>128</v>
      </c>
      <c r="Z15157">
        <v>1200</v>
      </c>
      <c r="AA15157">
        <v>1200</v>
      </c>
      <c r="AB15157" t="s">
        <v>23109</v>
      </c>
    </row>
    <row r="15158" spans="2:28">
      <c r="B15158" t="s">
        <v>3890</v>
      </c>
      <c r="C15158" t="s">
        <v>23055</v>
      </c>
      <c r="D15158" t="s">
        <v>38</v>
      </c>
      <c r="E15158" t="s">
        <v>131</v>
      </c>
      <c r="F15158" t="s">
        <v>23056</v>
      </c>
      <c r="G15158" t="s">
        <v>40</v>
      </c>
      <c r="H15158">
        <v>37</v>
      </c>
      <c r="I15158" t="s">
        <v>80</v>
      </c>
      <c r="J15158" t="s">
        <v>23065</v>
      </c>
      <c r="K15158" t="s">
        <v>23060</v>
      </c>
      <c r="L15158" t="s">
        <v>36</v>
      </c>
      <c r="M15158" t="s">
        <v>121</v>
      </c>
      <c r="N15158" t="s">
        <v>29</v>
      </c>
      <c r="O15158" t="s">
        <v>20</v>
      </c>
      <c r="P15158">
        <v>7.1</v>
      </c>
      <c r="Q15158" t="s">
        <v>23068</v>
      </c>
      <c r="R15158">
        <v>150</v>
      </c>
      <c r="S15158" t="s">
        <v>101</v>
      </c>
      <c r="T15158" t="s">
        <v>23068</v>
      </c>
      <c r="U15158" t="s">
        <v>87</v>
      </c>
      <c r="V15158" t="s">
        <v>88</v>
      </c>
      <c r="W15158" t="s">
        <v>89</v>
      </c>
      <c r="X15158">
        <v>4</v>
      </c>
      <c r="Y15158" t="s">
        <v>128</v>
      </c>
      <c r="Z15158">
        <v>1200</v>
      </c>
      <c r="AA15158">
        <v>1200</v>
      </c>
      <c r="AB15158" t="s">
        <v>23109</v>
      </c>
    </row>
    <row r="15159" spans="2:28">
      <c r="B15159" t="s">
        <v>3891</v>
      </c>
      <c r="C15159" t="s">
        <v>23055</v>
      </c>
      <c r="D15159" t="s">
        <v>38</v>
      </c>
      <c r="E15159" t="s">
        <v>131</v>
      </c>
      <c r="F15159" t="s">
        <v>23056</v>
      </c>
      <c r="G15159" t="s">
        <v>40</v>
      </c>
      <c r="H15159">
        <v>37</v>
      </c>
      <c r="I15159" t="s">
        <v>80</v>
      </c>
      <c r="J15159" t="s">
        <v>23066</v>
      </c>
      <c r="K15159" t="s">
        <v>23059</v>
      </c>
      <c r="L15159" t="s">
        <v>36</v>
      </c>
      <c r="M15159" t="s">
        <v>121</v>
      </c>
      <c r="N15159" t="s">
        <v>29</v>
      </c>
      <c r="O15159" t="s">
        <v>20</v>
      </c>
      <c r="P15159">
        <v>7.1</v>
      </c>
      <c r="Q15159" t="s">
        <v>23068</v>
      </c>
      <c r="R15159">
        <v>150</v>
      </c>
      <c r="S15159" t="s">
        <v>101</v>
      </c>
      <c r="T15159" t="s">
        <v>23068</v>
      </c>
      <c r="U15159" t="s">
        <v>87</v>
      </c>
      <c r="V15159" t="s">
        <v>88</v>
      </c>
      <c r="W15159" t="s">
        <v>89</v>
      </c>
      <c r="X15159">
        <v>4</v>
      </c>
      <c r="Y15159" t="s">
        <v>128</v>
      </c>
      <c r="Z15159">
        <v>1200</v>
      </c>
      <c r="AA15159">
        <v>1200</v>
      </c>
      <c r="AB15159" t="s">
        <v>23109</v>
      </c>
    </row>
    <row r="15160" spans="2:28">
      <c r="B15160" t="s">
        <v>3892</v>
      </c>
      <c r="C15160" t="s">
        <v>23055</v>
      </c>
      <c r="D15160" t="s">
        <v>38</v>
      </c>
      <c r="E15160" t="s">
        <v>131</v>
      </c>
      <c r="F15160" t="s">
        <v>23056</v>
      </c>
      <c r="G15160" t="s">
        <v>40</v>
      </c>
      <c r="H15160">
        <v>37</v>
      </c>
      <c r="I15160" t="s">
        <v>80</v>
      </c>
      <c r="J15160" t="s">
        <v>23066</v>
      </c>
      <c r="K15160" t="s">
        <v>23060</v>
      </c>
      <c r="L15160" t="s">
        <v>36</v>
      </c>
      <c r="M15160" t="s">
        <v>121</v>
      </c>
      <c r="N15160" t="s">
        <v>29</v>
      </c>
      <c r="O15160" t="s">
        <v>20</v>
      </c>
      <c r="P15160">
        <v>7.1</v>
      </c>
      <c r="Q15160" t="s">
        <v>23068</v>
      </c>
      <c r="R15160">
        <v>150</v>
      </c>
      <c r="S15160" t="s">
        <v>101</v>
      </c>
      <c r="T15160" t="s">
        <v>23068</v>
      </c>
      <c r="U15160" t="s">
        <v>87</v>
      </c>
      <c r="V15160" t="s">
        <v>88</v>
      </c>
      <c r="W15160" t="s">
        <v>89</v>
      </c>
      <c r="X15160">
        <v>4</v>
      </c>
      <c r="Y15160" t="s">
        <v>128</v>
      </c>
      <c r="Z15160">
        <v>1200</v>
      </c>
      <c r="AA15160">
        <v>1200</v>
      </c>
      <c r="AB15160" t="s">
        <v>23109</v>
      </c>
    </row>
    <row r="15161" spans="2:28">
      <c r="B15161" t="s">
        <v>3893</v>
      </c>
      <c r="C15161" t="s">
        <v>23055</v>
      </c>
      <c r="D15161" t="s">
        <v>38</v>
      </c>
      <c r="E15161" t="s">
        <v>131</v>
      </c>
      <c r="F15161" t="s">
        <v>23056</v>
      </c>
      <c r="G15161" t="s">
        <v>40</v>
      </c>
      <c r="H15161">
        <v>48</v>
      </c>
      <c r="I15161" t="s">
        <v>80</v>
      </c>
      <c r="J15161" t="s">
        <v>139</v>
      </c>
      <c r="K15161" t="s">
        <v>23058</v>
      </c>
      <c r="L15161" t="s">
        <v>36</v>
      </c>
      <c r="M15161" t="s">
        <v>121</v>
      </c>
      <c r="N15161" t="s">
        <v>29</v>
      </c>
      <c r="O15161" t="s">
        <v>31</v>
      </c>
      <c r="P15161">
        <v>3.9</v>
      </c>
      <c r="Q15161" t="s">
        <v>23068</v>
      </c>
      <c r="R15161">
        <v>230</v>
      </c>
      <c r="S15161" t="s">
        <v>84</v>
      </c>
      <c r="T15161" t="s">
        <v>23068</v>
      </c>
      <c r="U15161" t="s">
        <v>87</v>
      </c>
      <c r="V15161" t="s">
        <v>88</v>
      </c>
      <c r="W15161" t="s">
        <v>89</v>
      </c>
      <c r="X15161">
        <v>4</v>
      </c>
      <c r="Y15161" t="s">
        <v>128</v>
      </c>
      <c r="Z15161">
        <v>1600</v>
      </c>
      <c r="AA15161">
        <v>1600</v>
      </c>
      <c r="AB15161" t="s">
        <v>139</v>
      </c>
    </row>
    <row r="15162" spans="2:28">
      <c r="B15162" t="s">
        <v>3894</v>
      </c>
      <c r="C15162" t="s">
        <v>23055</v>
      </c>
      <c r="D15162" t="s">
        <v>38</v>
      </c>
      <c r="E15162" t="s">
        <v>131</v>
      </c>
      <c r="F15162" t="s">
        <v>23056</v>
      </c>
      <c r="G15162" t="s">
        <v>40</v>
      </c>
      <c r="H15162">
        <v>48</v>
      </c>
      <c r="I15162" t="s">
        <v>80</v>
      </c>
      <c r="J15162" t="s">
        <v>139</v>
      </c>
      <c r="K15162" t="s">
        <v>23059</v>
      </c>
      <c r="L15162" t="s">
        <v>36</v>
      </c>
      <c r="M15162" t="s">
        <v>121</v>
      </c>
      <c r="N15162" t="s">
        <v>29</v>
      </c>
      <c r="O15162" t="s">
        <v>32</v>
      </c>
      <c r="P15162">
        <v>7.5</v>
      </c>
      <c r="Q15162" t="s">
        <v>23068</v>
      </c>
      <c r="R15162">
        <v>230</v>
      </c>
      <c r="S15162" t="s">
        <v>101</v>
      </c>
      <c r="T15162" t="s">
        <v>23068</v>
      </c>
      <c r="U15162" t="s">
        <v>87</v>
      </c>
      <c r="V15162" t="s">
        <v>88</v>
      </c>
      <c r="W15162" t="s">
        <v>89</v>
      </c>
      <c r="X15162">
        <v>4</v>
      </c>
      <c r="Y15162" t="s">
        <v>128</v>
      </c>
      <c r="Z15162">
        <v>1600</v>
      </c>
      <c r="AA15162">
        <v>1600</v>
      </c>
      <c r="AB15162" t="s">
        <v>139</v>
      </c>
    </row>
    <row r="15163" spans="2:28">
      <c r="B15163" t="s">
        <v>3895</v>
      </c>
      <c r="C15163" t="s">
        <v>23055</v>
      </c>
      <c r="D15163" t="s">
        <v>38</v>
      </c>
      <c r="E15163" t="s">
        <v>131</v>
      </c>
      <c r="F15163" t="s">
        <v>23056</v>
      </c>
      <c r="G15163" t="s">
        <v>40</v>
      </c>
      <c r="H15163">
        <v>48</v>
      </c>
      <c r="I15163" t="s">
        <v>80</v>
      </c>
      <c r="J15163" t="s">
        <v>139</v>
      </c>
      <c r="K15163" t="s">
        <v>23060</v>
      </c>
      <c r="L15163" t="s">
        <v>36</v>
      </c>
      <c r="M15163" t="s">
        <v>121</v>
      </c>
      <c r="N15163" t="s">
        <v>29</v>
      </c>
      <c r="O15163" t="s">
        <v>32</v>
      </c>
      <c r="P15163">
        <v>7.5</v>
      </c>
      <c r="Q15163" t="s">
        <v>23068</v>
      </c>
      <c r="R15163">
        <v>230</v>
      </c>
      <c r="S15163" t="s">
        <v>101</v>
      </c>
      <c r="T15163" t="s">
        <v>23068</v>
      </c>
      <c r="U15163" t="s">
        <v>87</v>
      </c>
      <c r="V15163" t="s">
        <v>88</v>
      </c>
      <c r="W15163" t="s">
        <v>89</v>
      </c>
      <c r="X15163">
        <v>4</v>
      </c>
      <c r="Y15163" t="s">
        <v>128</v>
      </c>
      <c r="Z15163">
        <v>1600</v>
      </c>
      <c r="AA15163">
        <v>1600</v>
      </c>
      <c r="AB15163" t="s">
        <v>139</v>
      </c>
    </row>
    <row r="15164" spans="2:28">
      <c r="B15164" t="s">
        <v>3896</v>
      </c>
      <c r="C15164" t="s">
        <v>23055</v>
      </c>
      <c r="D15164" t="s">
        <v>38</v>
      </c>
      <c r="E15164" t="s">
        <v>131</v>
      </c>
      <c r="F15164" t="s">
        <v>23056</v>
      </c>
      <c r="G15164" t="s">
        <v>40</v>
      </c>
      <c r="H15164">
        <v>48</v>
      </c>
      <c r="I15164" t="s">
        <v>80</v>
      </c>
      <c r="J15164" t="s">
        <v>23062</v>
      </c>
      <c r="K15164" t="s">
        <v>23059</v>
      </c>
      <c r="L15164" t="s">
        <v>36</v>
      </c>
      <c r="M15164" t="s">
        <v>121</v>
      </c>
      <c r="N15164" t="s">
        <v>29</v>
      </c>
      <c r="O15164" t="s">
        <v>32</v>
      </c>
      <c r="P15164">
        <v>7.5</v>
      </c>
      <c r="Q15164" t="s">
        <v>23068</v>
      </c>
      <c r="R15164">
        <v>230</v>
      </c>
      <c r="S15164" t="s">
        <v>101</v>
      </c>
      <c r="T15164" t="s">
        <v>23068</v>
      </c>
      <c r="U15164" t="s">
        <v>87</v>
      </c>
      <c r="V15164" t="s">
        <v>88</v>
      </c>
      <c r="W15164" t="s">
        <v>89</v>
      </c>
      <c r="X15164">
        <v>4</v>
      </c>
      <c r="Y15164" t="s">
        <v>128</v>
      </c>
      <c r="Z15164">
        <v>1600</v>
      </c>
      <c r="AA15164">
        <v>1600</v>
      </c>
      <c r="AB15164" t="s">
        <v>23109</v>
      </c>
    </row>
    <row r="15165" spans="2:28">
      <c r="B15165" t="s">
        <v>3897</v>
      </c>
      <c r="C15165" t="s">
        <v>23055</v>
      </c>
      <c r="D15165" t="s">
        <v>38</v>
      </c>
      <c r="E15165" t="s">
        <v>131</v>
      </c>
      <c r="F15165" t="s">
        <v>23056</v>
      </c>
      <c r="G15165" t="s">
        <v>40</v>
      </c>
      <c r="H15165">
        <v>48</v>
      </c>
      <c r="I15165" t="s">
        <v>80</v>
      </c>
      <c r="J15165" t="s">
        <v>23062</v>
      </c>
      <c r="K15165" t="s">
        <v>23060</v>
      </c>
      <c r="L15165" t="s">
        <v>36</v>
      </c>
      <c r="M15165" t="s">
        <v>121</v>
      </c>
      <c r="N15165" t="s">
        <v>29</v>
      </c>
      <c r="O15165" t="s">
        <v>32</v>
      </c>
      <c r="P15165">
        <v>7.5</v>
      </c>
      <c r="Q15165" t="s">
        <v>23068</v>
      </c>
      <c r="R15165">
        <v>230</v>
      </c>
      <c r="S15165" t="s">
        <v>101</v>
      </c>
      <c r="T15165" t="s">
        <v>23068</v>
      </c>
      <c r="U15165" t="s">
        <v>87</v>
      </c>
      <c r="V15165" t="s">
        <v>88</v>
      </c>
      <c r="W15165" t="s">
        <v>89</v>
      </c>
      <c r="X15165">
        <v>4</v>
      </c>
      <c r="Y15165" t="s">
        <v>128</v>
      </c>
      <c r="Z15165">
        <v>1600</v>
      </c>
      <c r="AA15165">
        <v>1600</v>
      </c>
      <c r="AB15165" t="s">
        <v>23109</v>
      </c>
    </row>
    <row r="15166" spans="2:28">
      <c r="B15166" t="s">
        <v>3898</v>
      </c>
      <c r="C15166" t="s">
        <v>23055</v>
      </c>
      <c r="D15166" t="s">
        <v>38</v>
      </c>
      <c r="E15166" t="s">
        <v>131</v>
      </c>
      <c r="F15166" t="s">
        <v>23056</v>
      </c>
      <c r="G15166" t="s">
        <v>40</v>
      </c>
      <c r="H15166">
        <v>48</v>
      </c>
      <c r="I15166" t="s">
        <v>80</v>
      </c>
      <c r="J15166" t="s">
        <v>23063</v>
      </c>
      <c r="K15166" t="s">
        <v>23059</v>
      </c>
      <c r="L15166" t="s">
        <v>36</v>
      </c>
      <c r="M15166" t="s">
        <v>121</v>
      </c>
      <c r="N15166" t="s">
        <v>29</v>
      </c>
      <c r="O15166" t="s">
        <v>32</v>
      </c>
      <c r="P15166">
        <v>7.5</v>
      </c>
      <c r="Q15166" t="s">
        <v>23068</v>
      </c>
      <c r="R15166">
        <v>230</v>
      </c>
      <c r="S15166" t="s">
        <v>101</v>
      </c>
      <c r="T15166" t="s">
        <v>23068</v>
      </c>
      <c r="U15166" t="s">
        <v>87</v>
      </c>
      <c r="V15166" t="s">
        <v>88</v>
      </c>
      <c r="W15166" t="s">
        <v>89</v>
      </c>
      <c r="X15166">
        <v>4</v>
      </c>
      <c r="Y15166" t="s">
        <v>128</v>
      </c>
      <c r="Z15166">
        <v>1600</v>
      </c>
      <c r="AA15166">
        <v>1600</v>
      </c>
      <c r="AB15166" t="s">
        <v>23109</v>
      </c>
    </row>
    <row r="15167" spans="2:28">
      <c r="B15167" t="s">
        <v>3899</v>
      </c>
      <c r="C15167" t="s">
        <v>23055</v>
      </c>
      <c r="D15167" t="s">
        <v>38</v>
      </c>
      <c r="E15167" t="s">
        <v>131</v>
      </c>
      <c r="F15167" t="s">
        <v>23056</v>
      </c>
      <c r="G15167" t="s">
        <v>40</v>
      </c>
      <c r="H15167">
        <v>48</v>
      </c>
      <c r="I15167" t="s">
        <v>80</v>
      </c>
      <c r="J15167" t="s">
        <v>23063</v>
      </c>
      <c r="K15167" t="s">
        <v>23060</v>
      </c>
      <c r="L15167" t="s">
        <v>36</v>
      </c>
      <c r="M15167" t="s">
        <v>121</v>
      </c>
      <c r="N15167" t="s">
        <v>29</v>
      </c>
      <c r="O15167" t="s">
        <v>32</v>
      </c>
      <c r="P15167">
        <v>7.5</v>
      </c>
      <c r="Q15167" t="s">
        <v>23068</v>
      </c>
      <c r="R15167">
        <v>230</v>
      </c>
      <c r="S15167" t="s">
        <v>101</v>
      </c>
      <c r="T15167" t="s">
        <v>23068</v>
      </c>
      <c r="U15167" t="s">
        <v>87</v>
      </c>
      <c r="V15167" t="s">
        <v>88</v>
      </c>
      <c r="W15167" t="s">
        <v>89</v>
      </c>
      <c r="X15167">
        <v>4</v>
      </c>
      <c r="Y15167" t="s">
        <v>128</v>
      </c>
      <c r="Z15167">
        <v>1600</v>
      </c>
      <c r="AA15167">
        <v>1600</v>
      </c>
      <c r="AB15167" t="s">
        <v>23109</v>
      </c>
    </row>
    <row r="15168" spans="2:28">
      <c r="B15168" t="s">
        <v>3900</v>
      </c>
      <c r="C15168" t="s">
        <v>23055</v>
      </c>
      <c r="D15168" t="s">
        <v>38</v>
      </c>
      <c r="E15168" t="s">
        <v>131</v>
      </c>
      <c r="F15168" t="s">
        <v>23056</v>
      </c>
      <c r="G15168" t="s">
        <v>40</v>
      </c>
      <c r="H15168">
        <v>48</v>
      </c>
      <c r="I15168" t="s">
        <v>80</v>
      </c>
      <c r="J15168" t="s">
        <v>23065</v>
      </c>
      <c r="K15168" t="s">
        <v>23059</v>
      </c>
      <c r="L15168" t="s">
        <v>36</v>
      </c>
      <c r="M15168" t="s">
        <v>121</v>
      </c>
      <c r="N15168" t="s">
        <v>29</v>
      </c>
      <c r="O15168" t="s">
        <v>32</v>
      </c>
      <c r="P15168">
        <v>7.5</v>
      </c>
      <c r="Q15168" t="s">
        <v>23068</v>
      </c>
      <c r="R15168">
        <v>230</v>
      </c>
      <c r="S15168" t="s">
        <v>101</v>
      </c>
      <c r="T15168" t="s">
        <v>23068</v>
      </c>
      <c r="U15168" t="s">
        <v>87</v>
      </c>
      <c r="V15168" t="s">
        <v>88</v>
      </c>
      <c r="W15168" t="s">
        <v>89</v>
      </c>
      <c r="X15168">
        <v>4</v>
      </c>
      <c r="Y15168" t="s">
        <v>128</v>
      </c>
      <c r="Z15168">
        <v>1600</v>
      </c>
      <c r="AA15168">
        <v>1600</v>
      </c>
      <c r="AB15168" t="s">
        <v>23109</v>
      </c>
    </row>
    <row r="15169" spans="2:28">
      <c r="B15169" t="s">
        <v>3901</v>
      </c>
      <c r="C15169" t="s">
        <v>23055</v>
      </c>
      <c r="D15169" t="s">
        <v>38</v>
      </c>
      <c r="E15169" t="s">
        <v>131</v>
      </c>
      <c r="F15169" t="s">
        <v>23056</v>
      </c>
      <c r="G15169" t="s">
        <v>40</v>
      </c>
      <c r="H15169">
        <v>48</v>
      </c>
      <c r="I15169" t="s">
        <v>80</v>
      </c>
      <c r="J15169" t="s">
        <v>23065</v>
      </c>
      <c r="K15169" t="s">
        <v>23060</v>
      </c>
      <c r="L15169" t="s">
        <v>36</v>
      </c>
      <c r="M15169" t="s">
        <v>121</v>
      </c>
      <c r="N15169" t="s">
        <v>29</v>
      </c>
      <c r="O15169" t="s">
        <v>32</v>
      </c>
      <c r="P15169">
        <v>7.5</v>
      </c>
      <c r="Q15169" t="s">
        <v>23068</v>
      </c>
      <c r="R15169">
        <v>230</v>
      </c>
      <c r="S15169" t="s">
        <v>101</v>
      </c>
      <c r="T15169" t="s">
        <v>23068</v>
      </c>
      <c r="U15169" t="s">
        <v>87</v>
      </c>
      <c r="V15169" t="s">
        <v>88</v>
      </c>
      <c r="W15169" t="s">
        <v>89</v>
      </c>
      <c r="X15169">
        <v>4</v>
      </c>
      <c r="Y15169" t="s">
        <v>128</v>
      </c>
      <c r="Z15169">
        <v>1600</v>
      </c>
      <c r="AA15169">
        <v>1600</v>
      </c>
      <c r="AB15169" t="s">
        <v>23109</v>
      </c>
    </row>
    <row r="15170" spans="2:28">
      <c r="B15170" t="s">
        <v>3902</v>
      </c>
      <c r="C15170" t="s">
        <v>23055</v>
      </c>
      <c r="D15170" t="s">
        <v>38</v>
      </c>
      <c r="E15170" t="s">
        <v>131</v>
      </c>
      <c r="F15170" t="s">
        <v>23056</v>
      </c>
      <c r="G15170" t="s">
        <v>40</v>
      </c>
      <c r="H15170">
        <v>48</v>
      </c>
      <c r="I15170" t="s">
        <v>80</v>
      </c>
      <c r="J15170" t="s">
        <v>23066</v>
      </c>
      <c r="K15170" t="s">
        <v>23059</v>
      </c>
      <c r="L15170" t="s">
        <v>36</v>
      </c>
      <c r="M15170" t="s">
        <v>121</v>
      </c>
      <c r="N15170" t="s">
        <v>29</v>
      </c>
      <c r="O15170" t="s">
        <v>32</v>
      </c>
      <c r="P15170">
        <v>7.5</v>
      </c>
      <c r="Q15170" t="s">
        <v>23068</v>
      </c>
      <c r="R15170">
        <v>230</v>
      </c>
      <c r="S15170" t="s">
        <v>101</v>
      </c>
      <c r="T15170" t="s">
        <v>23068</v>
      </c>
      <c r="U15170" t="s">
        <v>87</v>
      </c>
      <c r="V15170" t="s">
        <v>88</v>
      </c>
      <c r="W15170" t="s">
        <v>89</v>
      </c>
      <c r="X15170">
        <v>4</v>
      </c>
      <c r="Y15170" t="s">
        <v>128</v>
      </c>
      <c r="Z15170">
        <v>1600</v>
      </c>
      <c r="AA15170">
        <v>1600</v>
      </c>
      <c r="AB15170" t="s">
        <v>23109</v>
      </c>
    </row>
    <row r="15171" spans="2:28">
      <c r="B15171" t="s">
        <v>3903</v>
      </c>
      <c r="C15171" t="s">
        <v>23055</v>
      </c>
      <c r="D15171" t="s">
        <v>38</v>
      </c>
      <c r="E15171" t="s">
        <v>131</v>
      </c>
      <c r="F15171" t="s">
        <v>23056</v>
      </c>
      <c r="G15171" t="s">
        <v>40</v>
      </c>
      <c r="H15171">
        <v>48</v>
      </c>
      <c r="I15171" t="s">
        <v>80</v>
      </c>
      <c r="J15171" t="s">
        <v>23066</v>
      </c>
      <c r="K15171" t="s">
        <v>23060</v>
      </c>
      <c r="L15171" t="s">
        <v>36</v>
      </c>
      <c r="M15171" t="s">
        <v>121</v>
      </c>
      <c r="N15171" t="s">
        <v>29</v>
      </c>
      <c r="O15171" t="s">
        <v>32</v>
      </c>
      <c r="P15171">
        <v>7.5</v>
      </c>
      <c r="Q15171" t="s">
        <v>23068</v>
      </c>
      <c r="R15171">
        <v>230</v>
      </c>
      <c r="S15171" t="s">
        <v>101</v>
      </c>
      <c r="T15171" t="s">
        <v>23068</v>
      </c>
      <c r="U15171" t="s">
        <v>87</v>
      </c>
      <c r="V15171" t="s">
        <v>88</v>
      </c>
      <c r="W15171" t="s">
        <v>89</v>
      </c>
      <c r="X15171">
        <v>4</v>
      </c>
      <c r="Y15171" t="s">
        <v>128</v>
      </c>
      <c r="Z15171">
        <v>1600</v>
      </c>
      <c r="AA15171">
        <v>1600</v>
      </c>
      <c r="AB15171" t="s">
        <v>23109</v>
      </c>
    </row>
    <row r="15172" spans="2:28">
      <c r="B15172" t="s">
        <v>3904</v>
      </c>
      <c r="C15172" t="s">
        <v>23055</v>
      </c>
      <c r="D15172" t="s">
        <v>38</v>
      </c>
      <c r="E15172" t="s">
        <v>131</v>
      </c>
      <c r="F15172" t="s">
        <v>23056</v>
      </c>
      <c r="G15172" t="s">
        <v>40</v>
      </c>
      <c r="H15172">
        <v>60</v>
      </c>
      <c r="I15172" t="s">
        <v>80</v>
      </c>
      <c r="J15172" t="s">
        <v>139</v>
      </c>
      <c r="K15172" t="s">
        <v>23058</v>
      </c>
      <c r="L15172" t="s">
        <v>36</v>
      </c>
      <c r="M15172" t="s">
        <v>121</v>
      </c>
      <c r="N15172" t="s">
        <v>29</v>
      </c>
      <c r="O15172" t="s">
        <v>31</v>
      </c>
      <c r="P15172">
        <v>3.9</v>
      </c>
      <c r="Q15172" t="s">
        <v>23068</v>
      </c>
      <c r="R15172">
        <v>240</v>
      </c>
      <c r="S15172" t="s">
        <v>84</v>
      </c>
      <c r="T15172" t="s">
        <v>23068</v>
      </c>
      <c r="U15172" t="s">
        <v>87</v>
      </c>
      <c r="V15172" t="s">
        <v>88</v>
      </c>
      <c r="W15172" t="s">
        <v>89</v>
      </c>
      <c r="X15172">
        <v>4</v>
      </c>
      <c r="Y15172" t="s">
        <v>128</v>
      </c>
      <c r="Z15172">
        <v>2000</v>
      </c>
      <c r="AA15172">
        <v>2000</v>
      </c>
      <c r="AB15172" t="s">
        <v>139</v>
      </c>
    </row>
    <row r="15173" spans="2:28">
      <c r="B15173" t="s">
        <v>3905</v>
      </c>
      <c r="C15173" t="s">
        <v>23055</v>
      </c>
      <c r="D15173" t="s">
        <v>38</v>
      </c>
      <c r="E15173" t="s">
        <v>131</v>
      </c>
      <c r="F15173" t="s">
        <v>23056</v>
      </c>
      <c r="G15173" t="s">
        <v>40</v>
      </c>
      <c r="H15173">
        <v>60</v>
      </c>
      <c r="I15173" t="s">
        <v>80</v>
      </c>
      <c r="J15173" t="s">
        <v>139</v>
      </c>
      <c r="K15173" t="s">
        <v>23059</v>
      </c>
      <c r="L15173" t="s">
        <v>36</v>
      </c>
      <c r="M15173" t="s">
        <v>121</v>
      </c>
      <c r="N15173" t="s">
        <v>29</v>
      </c>
      <c r="O15173" t="s">
        <v>32</v>
      </c>
      <c r="P15173">
        <v>10.5</v>
      </c>
      <c r="Q15173" t="s">
        <v>23068</v>
      </c>
      <c r="R15173">
        <v>240</v>
      </c>
      <c r="S15173" t="s">
        <v>101</v>
      </c>
      <c r="T15173" t="s">
        <v>23068</v>
      </c>
      <c r="U15173" t="s">
        <v>87</v>
      </c>
      <c r="V15173" t="s">
        <v>88</v>
      </c>
      <c r="W15173" t="s">
        <v>89</v>
      </c>
      <c r="X15173">
        <v>4</v>
      </c>
      <c r="Y15173" t="s">
        <v>128</v>
      </c>
      <c r="Z15173">
        <v>2000</v>
      </c>
      <c r="AA15173">
        <v>2000</v>
      </c>
      <c r="AB15173" t="s">
        <v>139</v>
      </c>
    </row>
    <row r="15174" spans="2:28">
      <c r="B15174" t="s">
        <v>3906</v>
      </c>
      <c r="C15174" t="s">
        <v>23055</v>
      </c>
      <c r="D15174" t="s">
        <v>38</v>
      </c>
      <c r="E15174" t="s">
        <v>131</v>
      </c>
      <c r="F15174" t="s">
        <v>23056</v>
      </c>
      <c r="G15174" t="s">
        <v>40</v>
      </c>
      <c r="H15174">
        <v>60</v>
      </c>
      <c r="I15174" t="s">
        <v>80</v>
      </c>
      <c r="J15174" t="s">
        <v>139</v>
      </c>
      <c r="K15174" t="s">
        <v>23060</v>
      </c>
      <c r="L15174" t="s">
        <v>36</v>
      </c>
      <c r="M15174" t="s">
        <v>121</v>
      </c>
      <c r="N15174" t="s">
        <v>29</v>
      </c>
      <c r="O15174" t="s">
        <v>32</v>
      </c>
      <c r="P15174">
        <v>10.5</v>
      </c>
      <c r="Q15174" t="s">
        <v>23068</v>
      </c>
      <c r="R15174">
        <v>240</v>
      </c>
      <c r="S15174" t="s">
        <v>101</v>
      </c>
      <c r="T15174" t="s">
        <v>23068</v>
      </c>
      <c r="U15174" t="s">
        <v>87</v>
      </c>
      <c r="V15174" t="s">
        <v>88</v>
      </c>
      <c r="W15174" t="s">
        <v>89</v>
      </c>
      <c r="X15174">
        <v>4</v>
      </c>
      <c r="Y15174" t="s">
        <v>128</v>
      </c>
      <c r="Z15174">
        <v>2000</v>
      </c>
      <c r="AA15174">
        <v>2000</v>
      </c>
      <c r="AB15174" t="s">
        <v>139</v>
      </c>
    </row>
    <row r="15175" spans="2:28">
      <c r="B15175" t="s">
        <v>3907</v>
      </c>
      <c r="C15175" t="s">
        <v>23055</v>
      </c>
      <c r="D15175" t="s">
        <v>38</v>
      </c>
      <c r="E15175" t="s">
        <v>131</v>
      </c>
      <c r="F15175" t="s">
        <v>23056</v>
      </c>
      <c r="G15175" t="s">
        <v>40</v>
      </c>
      <c r="H15175">
        <v>60</v>
      </c>
      <c r="I15175" t="s">
        <v>80</v>
      </c>
      <c r="J15175" t="s">
        <v>23062</v>
      </c>
      <c r="K15175" t="s">
        <v>23059</v>
      </c>
      <c r="L15175" t="s">
        <v>36</v>
      </c>
      <c r="M15175" t="s">
        <v>121</v>
      </c>
      <c r="N15175" t="s">
        <v>29</v>
      </c>
      <c r="O15175" t="s">
        <v>32</v>
      </c>
      <c r="P15175">
        <v>10.5</v>
      </c>
      <c r="Q15175" t="s">
        <v>23068</v>
      </c>
      <c r="R15175">
        <v>240</v>
      </c>
      <c r="S15175" t="s">
        <v>101</v>
      </c>
      <c r="T15175" t="s">
        <v>23068</v>
      </c>
      <c r="U15175" t="s">
        <v>87</v>
      </c>
      <c r="V15175" t="s">
        <v>88</v>
      </c>
      <c r="W15175" t="s">
        <v>89</v>
      </c>
      <c r="X15175">
        <v>4</v>
      </c>
      <c r="Y15175" t="s">
        <v>128</v>
      </c>
      <c r="Z15175">
        <v>2000</v>
      </c>
      <c r="AA15175">
        <v>2000</v>
      </c>
      <c r="AB15175" t="s">
        <v>23109</v>
      </c>
    </row>
    <row r="15176" spans="2:28">
      <c r="B15176" t="s">
        <v>3908</v>
      </c>
      <c r="C15176" t="s">
        <v>23055</v>
      </c>
      <c r="D15176" t="s">
        <v>38</v>
      </c>
      <c r="E15176" t="s">
        <v>131</v>
      </c>
      <c r="F15176" t="s">
        <v>23056</v>
      </c>
      <c r="G15176" t="s">
        <v>40</v>
      </c>
      <c r="H15176">
        <v>60</v>
      </c>
      <c r="I15176" t="s">
        <v>80</v>
      </c>
      <c r="J15176" t="s">
        <v>23062</v>
      </c>
      <c r="K15176" t="s">
        <v>23060</v>
      </c>
      <c r="L15176" t="s">
        <v>36</v>
      </c>
      <c r="M15176" t="s">
        <v>121</v>
      </c>
      <c r="N15176" t="s">
        <v>29</v>
      </c>
      <c r="O15176" t="s">
        <v>32</v>
      </c>
      <c r="P15176">
        <v>10.5</v>
      </c>
      <c r="Q15176" t="s">
        <v>23068</v>
      </c>
      <c r="R15176">
        <v>240</v>
      </c>
      <c r="S15176" t="s">
        <v>101</v>
      </c>
      <c r="T15176" t="s">
        <v>23068</v>
      </c>
      <c r="U15176" t="s">
        <v>87</v>
      </c>
      <c r="V15176" t="s">
        <v>88</v>
      </c>
      <c r="W15176" t="s">
        <v>89</v>
      </c>
      <c r="X15176">
        <v>4</v>
      </c>
      <c r="Y15176" t="s">
        <v>128</v>
      </c>
      <c r="Z15176">
        <v>2000</v>
      </c>
      <c r="AA15176">
        <v>2000</v>
      </c>
      <c r="AB15176" t="s">
        <v>23109</v>
      </c>
    </row>
    <row r="15177" spans="2:28">
      <c r="B15177" t="s">
        <v>3909</v>
      </c>
      <c r="C15177" t="s">
        <v>23055</v>
      </c>
      <c r="D15177" t="s">
        <v>38</v>
      </c>
      <c r="E15177" t="s">
        <v>131</v>
      </c>
      <c r="F15177" t="s">
        <v>23056</v>
      </c>
      <c r="G15177" t="s">
        <v>40</v>
      </c>
      <c r="H15177">
        <v>60</v>
      </c>
      <c r="I15177" t="s">
        <v>80</v>
      </c>
      <c r="J15177" t="s">
        <v>23063</v>
      </c>
      <c r="K15177" t="s">
        <v>23059</v>
      </c>
      <c r="L15177" t="s">
        <v>36</v>
      </c>
      <c r="M15177" t="s">
        <v>121</v>
      </c>
      <c r="N15177" t="s">
        <v>29</v>
      </c>
      <c r="O15177" t="s">
        <v>32</v>
      </c>
      <c r="P15177">
        <v>10.5</v>
      </c>
      <c r="Q15177" t="s">
        <v>23068</v>
      </c>
      <c r="R15177">
        <v>240</v>
      </c>
      <c r="S15177" t="s">
        <v>101</v>
      </c>
      <c r="T15177" t="s">
        <v>23068</v>
      </c>
      <c r="U15177" t="s">
        <v>87</v>
      </c>
      <c r="V15177" t="s">
        <v>88</v>
      </c>
      <c r="W15177" t="s">
        <v>89</v>
      </c>
      <c r="X15177">
        <v>4</v>
      </c>
      <c r="Y15177" t="s">
        <v>128</v>
      </c>
      <c r="Z15177">
        <v>2000</v>
      </c>
      <c r="AA15177">
        <v>2000</v>
      </c>
      <c r="AB15177" t="s">
        <v>23109</v>
      </c>
    </row>
    <row r="15178" spans="2:28">
      <c r="B15178" t="s">
        <v>3910</v>
      </c>
      <c r="C15178" t="s">
        <v>23055</v>
      </c>
      <c r="D15178" t="s">
        <v>38</v>
      </c>
      <c r="E15178" t="s">
        <v>131</v>
      </c>
      <c r="F15178" t="s">
        <v>23056</v>
      </c>
      <c r="G15178" t="s">
        <v>40</v>
      </c>
      <c r="H15178">
        <v>60</v>
      </c>
      <c r="I15178" t="s">
        <v>80</v>
      </c>
      <c r="J15178" t="s">
        <v>23063</v>
      </c>
      <c r="K15178" t="s">
        <v>23060</v>
      </c>
      <c r="L15178" t="s">
        <v>36</v>
      </c>
      <c r="M15178" t="s">
        <v>121</v>
      </c>
      <c r="N15178" t="s">
        <v>29</v>
      </c>
      <c r="O15178" t="s">
        <v>32</v>
      </c>
      <c r="P15178">
        <v>10.5</v>
      </c>
      <c r="Q15178" t="s">
        <v>23068</v>
      </c>
      <c r="R15178">
        <v>240</v>
      </c>
      <c r="S15178" t="s">
        <v>101</v>
      </c>
      <c r="T15178" t="s">
        <v>23068</v>
      </c>
      <c r="U15178" t="s">
        <v>87</v>
      </c>
      <c r="V15178" t="s">
        <v>88</v>
      </c>
      <c r="W15178" t="s">
        <v>89</v>
      </c>
      <c r="X15178">
        <v>4</v>
      </c>
      <c r="Y15178" t="s">
        <v>128</v>
      </c>
      <c r="Z15178">
        <v>2000</v>
      </c>
      <c r="AA15178">
        <v>2000</v>
      </c>
      <c r="AB15178" t="s">
        <v>23109</v>
      </c>
    </row>
    <row r="15179" spans="2:28">
      <c r="B15179" t="s">
        <v>3911</v>
      </c>
      <c r="C15179" t="s">
        <v>23055</v>
      </c>
      <c r="D15179" t="s">
        <v>38</v>
      </c>
      <c r="E15179" t="s">
        <v>131</v>
      </c>
      <c r="F15179" t="s">
        <v>23056</v>
      </c>
      <c r="G15179" t="s">
        <v>40</v>
      </c>
      <c r="H15179">
        <v>60</v>
      </c>
      <c r="I15179" t="s">
        <v>80</v>
      </c>
      <c r="J15179" t="s">
        <v>23065</v>
      </c>
      <c r="K15179" t="s">
        <v>23059</v>
      </c>
      <c r="L15179" t="s">
        <v>36</v>
      </c>
      <c r="M15179" t="s">
        <v>121</v>
      </c>
      <c r="N15179" t="s">
        <v>29</v>
      </c>
      <c r="O15179" t="s">
        <v>32</v>
      </c>
      <c r="P15179">
        <v>10.5</v>
      </c>
      <c r="Q15179" t="s">
        <v>23068</v>
      </c>
      <c r="R15179">
        <v>240</v>
      </c>
      <c r="S15179" t="s">
        <v>101</v>
      </c>
      <c r="T15179" t="s">
        <v>23068</v>
      </c>
      <c r="U15179" t="s">
        <v>87</v>
      </c>
      <c r="V15179" t="s">
        <v>88</v>
      </c>
      <c r="W15179" t="s">
        <v>89</v>
      </c>
      <c r="X15179">
        <v>4</v>
      </c>
      <c r="Y15179" t="s">
        <v>128</v>
      </c>
      <c r="Z15179">
        <v>2000</v>
      </c>
      <c r="AA15179">
        <v>2000</v>
      </c>
      <c r="AB15179" t="s">
        <v>23109</v>
      </c>
    </row>
    <row r="15180" spans="2:28">
      <c r="B15180" t="s">
        <v>3912</v>
      </c>
      <c r="C15180" t="s">
        <v>23055</v>
      </c>
      <c r="D15180" t="s">
        <v>38</v>
      </c>
      <c r="E15180" t="s">
        <v>131</v>
      </c>
      <c r="F15180" t="s">
        <v>23056</v>
      </c>
      <c r="G15180" t="s">
        <v>40</v>
      </c>
      <c r="H15180">
        <v>60</v>
      </c>
      <c r="I15180" t="s">
        <v>80</v>
      </c>
      <c r="J15180" t="s">
        <v>23065</v>
      </c>
      <c r="K15180" t="s">
        <v>23060</v>
      </c>
      <c r="L15180" t="s">
        <v>36</v>
      </c>
      <c r="M15180" t="s">
        <v>121</v>
      </c>
      <c r="N15180" t="s">
        <v>29</v>
      </c>
      <c r="O15180" t="s">
        <v>32</v>
      </c>
      <c r="P15180">
        <v>10.5</v>
      </c>
      <c r="Q15180" t="s">
        <v>23068</v>
      </c>
      <c r="R15180">
        <v>240</v>
      </c>
      <c r="S15180" t="s">
        <v>101</v>
      </c>
      <c r="T15180" t="s">
        <v>23068</v>
      </c>
      <c r="U15180" t="s">
        <v>87</v>
      </c>
      <c r="V15180" t="s">
        <v>88</v>
      </c>
      <c r="W15180" t="s">
        <v>89</v>
      </c>
      <c r="X15180">
        <v>4</v>
      </c>
      <c r="Y15180" t="s">
        <v>128</v>
      </c>
      <c r="Z15180">
        <v>2000</v>
      </c>
      <c r="AA15180">
        <v>2000</v>
      </c>
      <c r="AB15180" t="s">
        <v>23109</v>
      </c>
    </row>
    <row r="15181" spans="2:28">
      <c r="B15181" t="s">
        <v>3913</v>
      </c>
      <c r="C15181" t="s">
        <v>23055</v>
      </c>
      <c r="D15181" t="s">
        <v>38</v>
      </c>
      <c r="E15181" t="s">
        <v>131</v>
      </c>
      <c r="F15181" t="s">
        <v>23056</v>
      </c>
      <c r="G15181" t="s">
        <v>40</v>
      </c>
      <c r="H15181">
        <v>60</v>
      </c>
      <c r="I15181" t="s">
        <v>80</v>
      </c>
      <c r="J15181" t="s">
        <v>23066</v>
      </c>
      <c r="K15181" t="s">
        <v>23059</v>
      </c>
      <c r="L15181" t="s">
        <v>36</v>
      </c>
      <c r="M15181" t="s">
        <v>121</v>
      </c>
      <c r="N15181" t="s">
        <v>29</v>
      </c>
      <c r="O15181" t="s">
        <v>32</v>
      </c>
      <c r="P15181">
        <v>10.5</v>
      </c>
      <c r="Q15181" t="s">
        <v>23068</v>
      </c>
      <c r="R15181">
        <v>240</v>
      </c>
      <c r="S15181" t="s">
        <v>101</v>
      </c>
      <c r="T15181" t="s">
        <v>23068</v>
      </c>
      <c r="U15181" t="s">
        <v>87</v>
      </c>
      <c r="V15181" t="s">
        <v>88</v>
      </c>
      <c r="W15181" t="s">
        <v>89</v>
      </c>
      <c r="X15181">
        <v>4</v>
      </c>
      <c r="Y15181" t="s">
        <v>128</v>
      </c>
      <c r="Z15181">
        <v>2000</v>
      </c>
      <c r="AA15181">
        <v>2000</v>
      </c>
      <c r="AB15181" t="s">
        <v>23109</v>
      </c>
    </row>
    <row r="15182" spans="2:28">
      <c r="B15182" t="s">
        <v>3914</v>
      </c>
      <c r="C15182" t="s">
        <v>23055</v>
      </c>
      <c r="D15182" t="s">
        <v>38</v>
      </c>
      <c r="E15182" t="s">
        <v>131</v>
      </c>
      <c r="F15182" t="s">
        <v>23056</v>
      </c>
      <c r="G15182" t="s">
        <v>40</v>
      </c>
      <c r="H15182">
        <v>60</v>
      </c>
      <c r="I15182" t="s">
        <v>80</v>
      </c>
      <c r="J15182" t="s">
        <v>23066</v>
      </c>
      <c r="K15182" t="s">
        <v>23060</v>
      </c>
      <c r="L15182" t="s">
        <v>36</v>
      </c>
      <c r="M15182" t="s">
        <v>121</v>
      </c>
      <c r="N15182" t="s">
        <v>29</v>
      </c>
      <c r="O15182" t="s">
        <v>32</v>
      </c>
      <c r="P15182">
        <v>10.5</v>
      </c>
      <c r="Q15182" t="s">
        <v>23068</v>
      </c>
      <c r="R15182">
        <v>240</v>
      </c>
      <c r="S15182" t="s">
        <v>101</v>
      </c>
      <c r="T15182" t="s">
        <v>23068</v>
      </c>
      <c r="U15182" t="s">
        <v>87</v>
      </c>
      <c r="V15182" t="s">
        <v>88</v>
      </c>
      <c r="W15182" t="s">
        <v>89</v>
      </c>
      <c r="X15182">
        <v>4</v>
      </c>
      <c r="Y15182" t="s">
        <v>128</v>
      </c>
      <c r="Z15182">
        <v>2000</v>
      </c>
      <c r="AA15182">
        <v>2000</v>
      </c>
      <c r="AB15182" t="s">
        <v>23109</v>
      </c>
    </row>
    <row r="15183" spans="2:28">
      <c r="B15183" t="s">
        <v>3915</v>
      </c>
      <c r="C15183" t="s">
        <v>23055</v>
      </c>
      <c r="D15183" t="s">
        <v>38</v>
      </c>
      <c r="E15183" t="s">
        <v>131</v>
      </c>
      <c r="F15183" t="s">
        <v>23056</v>
      </c>
      <c r="G15183" t="s">
        <v>41</v>
      </c>
      <c r="H15183">
        <v>24</v>
      </c>
      <c r="I15183" t="s">
        <v>80</v>
      </c>
      <c r="J15183" t="s">
        <v>139</v>
      </c>
      <c r="K15183" t="s">
        <v>23058</v>
      </c>
      <c r="L15183" t="s">
        <v>36</v>
      </c>
      <c r="M15183" t="s">
        <v>121</v>
      </c>
      <c r="N15183" t="s">
        <v>85</v>
      </c>
      <c r="O15183" t="s">
        <v>20</v>
      </c>
      <c r="P15183">
        <v>1.8</v>
      </c>
      <c r="Q15183" t="s">
        <v>23068</v>
      </c>
      <c r="R15183">
        <v>120</v>
      </c>
      <c r="S15183" t="s">
        <v>84</v>
      </c>
      <c r="T15183" t="s">
        <v>23068</v>
      </c>
      <c r="U15183" t="s">
        <v>87</v>
      </c>
      <c r="V15183" t="s">
        <v>32</v>
      </c>
      <c r="W15183" t="s">
        <v>89</v>
      </c>
      <c r="X15183">
        <v>4</v>
      </c>
      <c r="Y15183" t="s">
        <v>128</v>
      </c>
      <c r="Z15183">
        <v>800</v>
      </c>
      <c r="AA15183">
        <v>800</v>
      </c>
      <c r="AB15183" t="s">
        <v>139</v>
      </c>
    </row>
    <row r="15184" spans="2:28">
      <c r="B15184" t="s">
        <v>3916</v>
      </c>
      <c r="C15184" t="s">
        <v>23055</v>
      </c>
      <c r="D15184" t="s">
        <v>38</v>
      </c>
      <c r="E15184" t="s">
        <v>131</v>
      </c>
      <c r="F15184" t="s">
        <v>23056</v>
      </c>
      <c r="G15184" t="s">
        <v>41</v>
      </c>
      <c r="H15184">
        <v>24</v>
      </c>
      <c r="I15184" t="s">
        <v>80</v>
      </c>
      <c r="J15184" t="s">
        <v>139</v>
      </c>
      <c r="K15184" t="s">
        <v>23059</v>
      </c>
      <c r="L15184" t="s">
        <v>36</v>
      </c>
      <c r="M15184" t="s">
        <v>121</v>
      </c>
      <c r="N15184" t="s">
        <v>85</v>
      </c>
      <c r="O15184" t="s">
        <v>20</v>
      </c>
      <c r="P15184">
        <v>3.2</v>
      </c>
      <c r="Q15184" t="s">
        <v>23068</v>
      </c>
      <c r="R15184">
        <v>120</v>
      </c>
      <c r="S15184" t="s">
        <v>101</v>
      </c>
      <c r="T15184" t="s">
        <v>23068</v>
      </c>
      <c r="U15184" t="s">
        <v>87</v>
      </c>
      <c r="V15184" t="s">
        <v>32</v>
      </c>
      <c r="W15184" t="s">
        <v>89</v>
      </c>
      <c r="X15184">
        <v>4</v>
      </c>
      <c r="Y15184" t="s">
        <v>128</v>
      </c>
      <c r="Z15184">
        <v>800</v>
      </c>
      <c r="AA15184">
        <v>800</v>
      </c>
      <c r="AB15184" t="s">
        <v>139</v>
      </c>
    </row>
    <row r="15185" spans="2:28">
      <c r="B15185" t="s">
        <v>3917</v>
      </c>
      <c r="C15185" t="s">
        <v>23055</v>
      </c>
      <c r="D15185" t="s">
        <v>38</v>
      </c>
      <c r="E15185" t="s">
        <v>131</v>
      </c>
      <c r="F15185" t="s">
        <v>23056</v>
      </c>
      <c r="G15185" t="s">
        <v>41</v>
      </c>
      <c r="H15185">
        <v>24</v>
      </c>
      <c r="I15185" t="s">
        <v>80</v>
      </c>
      <c r="J15185" t="s">
        <v>139</v>
      </c>
      <c r="K15185" t="s">
        <v>23060</v>
      </c>
      <c r="L15185" t="s">
        <v>36</v>
      </c>
      <c r="M15185" t="s">
        <v>121</v>
      </c>
      <c r="N15185" t="s">
        <v>85</v>
      </c>
      <c r="O15185" t="s">
        <v>20</v>
      </c>
      <c r="P15185">
        <v>3.2</v>
      </c>
      <c r="Q15185" t="s">
        <v>23068</v>
      </c>
      <c r="R15185">
        <v>120</v>
      </c>
      <c r="S15185" t="s">
        <v>101</v>
      </c>
      <c r="T15185" t="s">
        <v>23068</v>
      </c>
      <c r="U15185" t="s">
        <v>87</v>
      </c>
      <c r="V15185" t="s">
        <v>32</v>
      </c>
      <c r="W15185" t="s">
        <v>89</v>
      </c>
      <c r="X15185">
        <v>4</v>
      </c>
      <c r="Y15185" t="s">
        <v>128</v>
      </c>
      <c r="Z15185">
        <v>800</v>
      </c>
      <c r="AA15185">
        <v>800</v>
      </c>
      <c r="AB15185" t="s">
        <v>139</v>
      </c>
    </row>
    <row r="15186" spans="2:28">
      <c r="B15186" t="s">
        <v>3918</v>
      </c>
      <c r="C15186" t="s">
        <v>23055</v>
      </c>
      <c r="D15186" t="s">
        <v>38</v>
      </c>
      <c r="E15186" t="s">
        <v>131</v>
      </c>
      <c r="F15186" t="s">
        <v>23056</v>
      </c>
      <c r="G15186" t="s">
        <v>41</v>
      </c>
      <c r="H15186">
        <v>24</v>
      </c>
      <c r="I15186" t="s">
        <v>80</v>
      </c>
      <c r="J15186" t="s">
        <v>23061</v>
      </c>
      <c r="K15186" t="s">
        <v>23059</v>
      </c>
      <c r="L15186" t="s">
        <v>36</v>
      </c>
      <c r="M15186" t="s">
        <v>121</v>
      </c>
      <c r="N15186" t="s">
        <v>85</v>
      </c>
      <c r="O15186" t="s">
        <v>20</v>
      </c>
      <c r="P15186">
        <v>3.2</v>
      </c>
      <c r="Q15186" t="s">
        <v>23068</v>
      </c>
      <c r="R15186">
        <v>120</v>
      </c>
      <c r="S15186" t="s">
        <v>101</v>
      </c>
      <c r="T15186" t="s">
        <v>23068</v>
      </c>
      <c r="U15186" t="s">
        <v>87</v>
      </c>
      <c r="V15186" t="s">
        <v>32</v>
      </c>
      <c r="W15186" t="s">
        <v>89</v>
      </c>
      <c r="X15186">
        <v>4</v>
      </c>
      <c r="Y15186" t="s">
        <v>128</v>
      </c>
      <c r="Z15186">
        <v>800</v>
      </c>
      <c r="AA15186">
        <v>800</v>
      </c>
      <c r="AB15186" t="s">
        <v>23109</v>
      </c>
    </row>
    <row r="15187" spans="2:28">
      <c r="B15187" t="s">
        <v>3919</v>
      </c>
      <c r="C15187" t="s">
        <v>23055</v>
      </c>
      <c r="D15187" t="s">
        <v>38</v>
      </c>
      <c r="E15187" t="s">
        <v>131</v>
      </c>
      <c r="F15187" t="s">
        <v>23056</v>
      </c>
      <c r="G15187" t="s">
        <v>41</v>
      </c>
      <c r="H15187">
        <v>24</v>
      </c>
      <c r="I15187" t="s">
        <v>80</v>
      </c>
      <c r="J15187" t="s">
        <v>23061</v>
      </c>
      <c r="K15187" t="s">
        <v>23060</v>
      </c>
      <c r="L15187" t="s">
        <v>36</v>
      </c>
      <c r="M15187" t="s">
        <v>121</v>
      </c>
      <c r="N15187" t="s">
        <v>85</v>
      </c>
      <c r="O15187" t="s">
        <v>20</v>
      </c>
      <c r="P15187">
        <v>3.2</v>
      </c>
      <c r="Q15187" t="s">
        <v>23068</v>
      </c>
      <c r="R15187">
        <v>120</v>
      </c>
      <c r="S15187" t="s">
        <v>101</v>
      </c>
      <c r="T15187" t="s">
        <v>23068</v>
      </c>
      <c r="U15187" t="s">
        <v>87</v>
      </c>
      <c r="V15187" t="s">
        <v>32</v>
      </c>
      <c r="W15187" t="s">
        <v>89</v>
      </c>
      <c r="X15187">
        <v>4</v>
      </c>
      <c r="Y15187" t="s">
        <v>128</v>
      </c>
      <c r="Z15187">
        <v>800</v>
      </c>
      <c r="AA15187">
        <v>800</v>
      </c>
      <c r="AB15187" t="s">
        <v>23109</v>
      </c>
    </row>
    <row r="15188" spans="2:28">
      <c r="B15188" t="s">
        <v>3920</v>
      </c>
      <c r="C15188" t="s">
        <v>23055</v>
      </c>
      <c r="D15188" t="s">
        <v>38</v>
      </c>
      <c r="E15188" t="s">
        <v>131</v>
      </c>
      <c r="F15188" t="s">
        <v>23056</v>
      </c>
      <c r="G15188" t="s">
        <v>41</v>
      </c>
      <c r="H15188">
        <v>24</v>
      </c>
      <c r="I15188" t="s">
        <v>80</v>
      </c>
      <c r="J15188" t="s">
        <v>23062</v>
      </c>
      <c r="K15188" t="s">
        <v>23059</v>
      </c>
      <c r="L15188" t="s">
        <v>36</v>
      </c>
      <c r="M15188" t="s">
        <v>121</v>
      </c>
      <c r="N15188" t="s">
        <v>85</v>
      </c>
      <c r="O15188" t="s">
        <v>20</v>
      </c>
      <c r="P15188">
        <v>3.2</v>
      </c>
      <c r="Q15188" t="s">
        <v>23068</v>
      </c>
      <c r="R15188">
        <v>120</v>
      </c>
      <c r="S15188" t="s">
        <v>101</v>
      </c>
      <c r="T15188" t="s">
        <v>23068</v>
      </c>
      <c r="U15188" t="s">
        <v>87</v>
      </c>
      <c r="V15188" t="s">
        <v>32</v>
      </c>
      <c r="W15188" t="s">
        <v>89</v>
      </c>
      <c r="X15188">
        <v>4</v>
      </c>
      <c r="Y15188" t="s">
        <v>128</v>
      </c>
      <c r="Z15188">
        <v>800</v>
      </c>
      <c r="AA15188">
        <v>800</v>
      </c>
      <c r="AB15188" t="s">
        <v>23109</v>
      </c>
    </row>
    <row r="15189" spans="2:28">
      <c r="B15189" t="s">
        <v>3921</v>
      </c>
      <c r="C15189" t="s">
        <v>23055</v>
      </c>
      <c r="D15189" t="s">
        <v>38</v>
      </c>
      <c r="E15189" t="s">
        <v>131</v>
      </c>
      <c r="F15189" t="s">
        <v>23056</v>
      </c>
      <c r="G15189" t="s">
        <v>41</v>
      </c>
      <c r="H15189">
        <v>24</v>
      </c>
      <c r="I15189" t="s">
        <v>80</v>
      </c>
      <c r="J15189" t="s">
        <v>23062</v>
      </c>
      <c r="K15189" t="s">
        <v>23060</v>
      </c>
      <c r="L15189" t="s">
        <v>36</v>
      </c>
      <c r="M15189" t="s">
        <v>121</v>
      </c>
      <c r="N15189" t="s">
        <v>85</v>
      </c>
      <c r="O15189" t="s">
        <v>20</v>
      </c>
      <c r="P15189">
        <v>3.2</v>
      </c>
      <c r="Q15189" t="s">
        <v>23068</v>
      </c>
      <c r="R15189">
        <v>120</v>
      </c>
      <c r="S15189" t="s">
        <v>101</v>
      </c>
      <c r="T15189" t="s">
        <v>23068</v>
      </c>
      <c r="U15189" t="s">
        <v>87</v>
      </c>
      <c r="V15189" t="s">
        <v>32</v>
      </c>
      <c r="W15189" t="s">
        <v>89</v>
      </c>
      <c r="X15189">
        <v>4</v>
      </c>
      <c r="Y15189" t="s">
        <v>128</v>
      </c>
      <c r="Z15189">
        <v>800</v>
      </c>
      <c r="AA15189">
        <v>800</v>
      </c>
      <c r="AB15189" t="s">
        <v>23109</v>
      </c>
    </row>
    <row r="15190" spans="2:28">
      <c r="B15190" t="s">
        <v>3922</v>
      </c>
      <c r="C15190" t="s">
        <v>23055</v>
      </c>
      <c r="D15190" t="s">
        <v>38</v>
      </c>
      <c r="E15190" t="s">
        <v>131</v>
      </c>
      <c r="F15190" t="s">
        <v>23056</v>
      </c>
      <c r="G15190" t="s">
        <v>41</v>
      </c>
      <c r="H15190">
        <v>24</v>
      </c>
      <c r="I15190" t="s">
        <v>80</v>
      </c>
      <c r="J15190" t="s">
        <v>23064</v>
      </c>
      <c r="K15190" t="s">
        <v>23059</v>
      </c>
      <c r="L15190" t="s">
        <v>36</v>
      </c>
      <c r="M15190" t="s">
        <v>121</v>
      </c>
      <c r="N15190" t="s">
        <v>85</v>
      </c>
      <c r="O15190" t="s">
        <v>20</v>
      </c>
      <c r="P15190">
        <v>3.2</v>
      </c>
      <c r="Q15190" t="s">
        <v>23068</v>
      </c>
      <c r="R15190">
        <v>120</v>
      </c>
      <c r="S15190" t="s">
        <v>101</v>
      </c>
      <c r="T15190" t="s">
        <v>23068</v>
      </c>
      <c r="U15190" t="s">
        <v>87</v>
      </c>
      <c r="V15190" t="s">
        <v>32</v>
      </c>
      <c r="W15190" t="s">
        <v>89</v>
      </c>
      <c r="X15190">
        <v>4</v>
      </c>
      <c r="Y15190" t="s">
        <v>128</v>
      </c>
      <c r="Z15190">
        <v>800</v>
      </c>
      <c r="AA15190">
        <v>800</v>
      </c>
      <c r="AB15190" t="s">
        <v>23109</v>
      </c>
    </row>
    <row r="15191" spans="2:28">
      <c r="B15191" t="s">
        <v>3923</v>
      </c>
      <c r="C15191" t="s">
        <v>23055</v>
      </c>
      <c r="D15191" t="s">
        <v>38</v>
      </c>
      <c r="E15191" t="s">
        <v>131</v>
      </c>
      <c r="F15191" t="s">
        <v>23056</v>
      </c>
      <c r="G15191" t="s">
        <v>41</v>
      </c>
      <c r="H15191">
        <v>24</v>
      </c>
      <c r="I15191" t="s">
        <v>80</v>
      </c>
      <c r="J15191" t="s">
        <v>23064</v>
      </c>
      <c r="K15191" t="s">
        <v>23060</v>
      </c>
      <c r="L15191" t="s">
        <v>36</v>
      </c>
      <c r="M15191" t="s">
        <v>121</v>
      </c>
      <c r="N15191" t="s">
        <v>85</v>
      </c>
      <c r="O15191" t="s">
        <v>20</v>
      </c>
      <c r="P15191">
        <v>3.2</v>
      </c>
      <c r="Q15191" t="s">
        <v>23068</v>
      </c>
      <c r="R15191">
        <v>120</v>
      </c>
      <c r="S15191" t="s">
        <v>101</v>
      </c>
      <c r="T15191" t="s">
        <v>23068</v>
      </c>
      <c r="U15191" t="s">
        <v>87</v>
      </c>
      <c r="V15191" t="s">
        <v>32</v>
      </c>
      <c r="W15191" t="s">
        <v>89</v>
      </c>
      <c r="X15191">
        <v>4</v>
      </c>
      <c r="Y15191" t="s">
        <v>128</v>
      </c>
      <c r="Z15191">
        <v>800</v>
      </c>
      <c r="AA15191">
        <v>800</v>
      </c>
      <c r="AB15191" t="s">
        <v>23109</v>
      </c>
    </row>
    <row r="15192" spans="2:28">
      <c r="B15192" t="s">
        <v>3924</v>
      </c>
      <c r="C15192" t="s">
        <v>23055</v>
      </c>
      <c r="D15192" t="s">
        <v>38</v>
      </c>
      <c r="E15192" t="s">
        <v>131</v>
      </c>
      <c r="F15192" t="s">
        <v>23056</v>
      </c>
      <c r="G15192" t="s">
        <v>41</v>
      </c>
      <c r="H15192">
        <v>24</v>
      </c>
      <c r="I15192" t="s">
        <v>80</v>
      </c>
      <c r="J15192" t="s">
        <v>23065</v>
      </c>
      <c r="K15192" t="s">
        <v>23059</v>
      </c>
      <c r="L15192" t="s">
        <v>36</v>
      </c>
      <c r="M15192" t="s">
        <v>121</v>
      </c>
      <c r="N15192" t="s">
        <v>85</v>
      </c>
      <c r="O15192" t="s">
        <v>20</v>
      </c>
      <c r="P15192">
        <v>3.2</v>
      </c>
      <c r="Q15192" t="s">
        <v>23068</v>
      </c>
      <c r="R15192">
        <v>120</v>
      </c>
      <c r="S15192" t="s">
        <v>101</v>
      </c>
      <c r="T15192" t="s">
        <v>23068</v>
      </c>
      <c r="U15192" t="s">
        <v>87</v>
      </c>
      <c r="V15192" t="s">
        <v>32</v>
      </c>
      <c r="W15192" t="s">
        <v>89</v>
      </c>
      <c r="X15192">
        <v>4</v>
      </c>
      <c r="Y15192" t="s">
        <v>128</v>
      </c>
      <c r="Z15192">
        <v>800</v>
      </c>
      <c r="AA15192">
        <v>800</v>
      </c>
      <c r="AB15192" t="s">
        <v>23109</v>
      </c>
    </row>
    <row r="15193" spans="2:28">
      <c r="B15193" t="s">
        <v>3925</v>
      </c>
      <c r="C15193" t="s">
        <v>23055</v>
      </c>
      <c r="D15193" t="s">
        <v>38</v>
      </c>
      <c r="E15193" t="s">
        <v>131</v>
      </c>
      <c r="F15193" t="s">
        <v>23056</v>
      </c>
      <c r="G15193" t="s">
        <v>41</v>
      </c>
      <c r="H15193">
        <v>24</v>
      </c>
      <c r="I15193" t="s">
        <v>80</v>
      </c>
      <c r="J15193" t="s">
        <v>23065</v>
      </c>
      <c r="K15193" t="s">
        <v>23060</v>
      </c>
      <c r="L15193" t="s">
        <v>36</v>
      </c>
      <c r="M15193" t="s">
        <v>121</v>
      </c>
      <c r="N15193" t="s">
        <v>85</v>
      </c>
      <c r="O15193" t="s">
        <v>20</v>
      </c>
      <c r="P15193">
        <v>3.2</v>
      </c>
      <c r="Q15193" t="s">
        <v>23068</v>
      </c>
      <c r="R15193">
        <v>120</v>
      </c>
      <c r="S15193" t="s">
        <v>101</v>
      </c>
      <c r="T15193" t="s">
        <v>23068</v>
      </c>
      <c r="U15193" t="s">
        <v>87</v>
      </c>
      <c r="V15193" t="s">
        <v>32</v>
      </c>
      <c r="W15193" t="s">
        <v>89</v>
      </c>
      <c r="X15193">
        <v>4</v>
      </c>
      <c r="Y15193" t="s">
        <v>128</v>
      </c>
      <c r="Z15193">
        <v>800</v>
      </c>
      <c r="AA15193">
        <v>800</v>
      </c>
      <c r="AB15193" t="s">
        <v>23109</v>
      </c>
    </row>
    <row r="15194" spans="2:28">
      <c r="B15194" t="s">
        <v>3926</v>
      </c>
      <c r="C15194" t="s">
        <v>23055</v>
      </c>
      <c r="D15194" t="s">
        <v>38</v>
      </c>
      <c r="E15194" t="s">
        <v>131</v>
      </c>
      <c r="F15194" t="s">
        <v>23056</v>
      </c>
      <c r="G15194" t="s">
        <v>41</v>
      </c>
      <c r="H15194">
        <v>25</v>
      </c>
      <c r="I15194" t="s">
        <v>80</v>
      </c>
      <c r="J15194" t="s">
        <v>139</v>
      </c>
      <c r="K15194" t="s">
        <v>23058</v>
      </c>
      <c r="L15194" t="s">
        <v>36</v>
      </c>
      <c r="M15194" t="s">
        <v>121</v>
      </c>
      <c r="N15194" t="s">
        <v>85</v>
      </c>
      <c r="O15194" t="s">
        <v>20</v>
      </c>
      <c r="P15194">
        <v>1.9</v>
      </c>
      <c r="Q15194" t="s">
        <v>23068</v>
      </c>
      <c r="R15194">
        <v>130</v>
      </c>
      <c r="S15194" t="s">
        <v>84</v>
      </c>
      <c r="T15194" t="s">
        <v>23068</v>
      </c>
      <c r="U15194" t="s">
        <v>87</v>
      </c>
      <c r="V15194" t="s">
        <v>32</v>
      </c>
      <c r="W15194" t="s">
        <v>89</v>
      </c>
      <c r="X15194">
        <v>4</v>
      </c>
      <c r="Y15194" t="s">
        <v>128</v>
      </c>
      <c r="Z15194">
        <v>800</v>
      </c>
      <c r="AA15194">
        <v>800</v>
      </c>
      <c r="AB15194" t="s">
        <v>139</v>
      </c>
    </row>
    <row r="15195" spans="2:28">
      <c r="B15195" t="s">
        <v>3927</v>
      </c>
      <c r="C15195" t="s">
        <v>23055</v>
      </c>
      <c r="D15195" t="s">
        <v>38</v>
      </c>
      <c r="E15195" t="s">
        <v>131</v>
      </c>
      <c r="F15195" t="s">
        <v>23056</v>
      </c>
      <c r="G15195" t="s">
        <v>41</v>
      </c>
      <c r="H15195">
        <v>25</v>
      </c>
      <c r="I15195" t="s">
        <v>80</v>
      </c>
      <c r="J15195" t="s">
        <v>139</v>
      </c>
      <c r="K15195" t="s">
        <v>23059</v>
      </c>
      <c r="L15195" t="s">
        <v>36</v>
      </c>
      <c r="M15195" t="s">
        <v>121</v>
      </c>
      <c r="N15195" t="s">
        <v>85</v>
      </c>
      <c r="O15195" t="s">
        <v>20</v>
      </c>
      <c r="P15195">
        <v>5.3</v>
      </c>
      <c r="Q15195" t="s">
        <v>23068</v>
      </c>
      <c r="R15195">
        <v>130</v>
      </c>
      <c r="S15195" t="s">
        <v>101</v>
      </c>
      <c r="T15195" t="s">
        <v>23068</v>
      </c>
      <c r="U15195" t="s">
        <v>87</v>
      </c>
      <c r="V15195" t="s">
        <v>32</v>
      </c>
      <c r="W15195" t="s">
        <v>89</v>
      </c>
      <c r="X15195">
        <v>4</v>
      </c>
      <c r="Y15195" t="s">
        <v>128</v>
      </c>
      <c r="Z15195">
        <v>800</v>
      </c>
      <c r="AA15195">
        <v>800</v>
      </c>
      <c r="AB15195" t="s">
        <v>139</v>
      </c>
    </row>
    <row r="15196" spans="2:28">
      <c r="B15196" t="s">
        <v>3928</v>
      </c>
      <c r="C15196" t="s">
        <v>23055</v>
      </c>
      <c r="D15196" t="s">
        <v>38</v>
      </c>
      <c r="E15196" t="s">
        <v>131</v>
      </c>
      <c r="F15196" t="s">
        <v>23056</v>
      </c>
      <c r="G15196" t="s">
        <v>41</v>
      </c>
      <c r="H15196">
        <v>25</v>
      </c>
      <c r="I15196" t="s">
        <v>80</v>
      </c>
      <c r="J15196" t="s">
        <v>139</v>
      </c>
      <c r="K15196" t="s">
        <v>23060</v>
      </c>
      <c r="L15196" t="s">
        <v>36</v>
      </c>
      <c r="M15196" t="s">
        <v>121</v>
      </c>
      <c r="N15196" t="s">
        <v>85</v>
      </c>
      <c r="O15196" t="s">
        <v>20</v>
      </c>
      <c r="P15196">
        <v>5.3</v>
      </c>
      <c r="Q15196" t="s">
        <v>23068</v>
      </c>
      <c r="R15196">
        <v>130</v>
      </c>
      <c r="S15196" t="s">
        <v>101</v>
      </c>
      <c r="T15196" t="s">
        <v>23068</v>
      </c>
      <c r="U15196" t="s">
        <v>87</v>
      </c>
      <c r="V15196" t="s">
        <v>32</v>
      </c>
      <c r="W15196" t="s">
        <v>89</v>
      </c>
      <c r="X15196">
        <v>4</v>
      </c>
      <c r="Y15196" t="s">
        <v>128</v>
      </c>
      <c r="Z15196">
        <v>800</v>
      </c>
      <c r="AA15196">
        <v>800</v>
      </c>
      <c r="AB15196" t="s">
        <v>139</v>
      </c>
    </row>
    <row r="15197" spans="2:28">
      <c r="B15197" t="s">
        <v>3929</v>
      </c>
      <c r="C15197" t="s">
        <v>23055</v>
      </c>
      <c r="D15197" t="s">
        <v>38</v>
      </c>
      <c r="E15197" t="s">
        <v>131</v>
      </c>
      <c r="F15197" t="s">
        <v>23056</v>
      </c>
      <c r="G15197" t="s">
        <v>41</v>
      </c>
      <c r="H15197">
        <v>25</v>
      </c>
      <c r="I15197" t="s">
        <v>80</v>
      </c>
      <c r="J15197" t="s">
        <v>23061</v>
      </c>
      <c r="K15197" t="s">
        <v>23059</v>
      </c>
      <c r="L15197" t="s">
        <v>36</v>
      </c>
      <c r="M15197" t="s">
        <v>121</v>
      </c>
      <c r="N15197" t="s">
        <v>85</v>
      </c>
      <c r="O15197" t="s">
        <v>20</v>
      </c>
      <c r="P15197">
        <v>5.3</v>
      </c>
      <c r="Q15197" t="s">
        <v>23068</v>
      </c>
      <c r="R15197">
        <v>130</v>
      </c>
      <c r="S15197" t="s">
        <v>101</v>
      </c>
      <c r="T15197" t="s">
        <v>23068</v>
      </c>
      <c r="U15197" t="s">
        <v>87</v>
      </c>
      <c r="V15197" t="s">
        <v>32</v>
      </c>
      <c r="W15197" t="s">
        <v>89</v>
      </c>
      <c r="X15197">
        <v>4</v>
      </c>
      <c r="Y15197" t="s">
        <v>128</v>
      </c>
      <c r="Z15197">
        <v>800</v>
      </c>
      <c r="AA15197">
        <v>800</v>
      </c>
      <c r="AB15197" t="s">
        <v>23109</v>
      </c>
    </row>
    <row r="15198" spans="2:28">
      <c r="B15198" t="s">
        <v>3930</v>
      </c>
      <c r="C15198" t="s">
        <v>23055</v>
      </c>
      <c r="D15198" t="s">
        <v>38</v>
      </c>
      <c r="E15198" t="s">
        <v>131</v>
      </c>
      <c r="F15198" t="s">
        <v>23056</v>
      </c>
      <c r="G15198" t="s">
        <v>41</v>
      </c>
      <c r="H15198">
        <v>25</v>
      </c>
      <c r="I15198" t="s">
        <v>80</v>
      </c>
      <c r="J15198" t="s">
        <v>23061</v>
      </c>
      <c r="K15198" t="s">
        <v>23060</v>
      </c>
      <c r="L15198" t="s">
        <v>36</v>
      </c>
      <c r="M15198" t="s">
        <v>121</v>
      </c>
      <c r="N15198" t="s">
        <v>85</v>
      </c>
      <c r="O15198" t="s">
        <v>20</v>
      </c>
      <c r="P15198">
        <v>5.3</v>
      </c>
      <c r="Q15198" t="s">
        <v>23068</v>
      </c>
      <c r="R15198">
        <v>130</v>
      </c>
      <c r="S15198" t="s">
        <v>101</v>
      </c>
      <c r="T15198" t="s">
        <v>23068</v>
      </c>
      <c r="U15198" t="s">
        <v>87</v>
      </c>
      <c r="V15198" t="s">
        <v>32</v>
      </c>
      <c r="W15198" t="s">
        <v>89</v>
      </c>
      <c r="X15198">
        <v>4</v>
      </c>
      <c r="Y15198" t="s">
        <v>128</v>
      </c>
      <c r="Z15198">
        <v>800</v>
      </c>
      <c r="AA15198">
        <v>800</v>
      </c>
      <c r="AB15198" t="s">
        <v>23109</v>
      </c>
    </row>
    <row r="15199" spans="2:28">
      <c r="B15199" t="s">
        <v>3931</v>
      </c>
      <c r="C15199" t="s">
        <v>23055</v>
      </c>
      <c r="D15199" t="s">
        <v>38</v>
      </c>
      <c r="E15199" t="s">
        <v>131</v>
      </c>
      <c r="F15199" t="s">
        <v>23056</v>
      </c>
      <c r="G15199" t="s">
        <v>41</v>
      </c>
      <c r="H15199">
        <v>25</v>
      </c>
      <c r="I15199" t="s">
        <v>80</v>
      </c>
      <c r="J15199" t="s">
        <v>23062</v>
      </c>
      <c r="K15199" t="s">
        <v>23059</v>
      </c>
      <c r="L15199" t="s">
        <v>36</v>
      </c>
      <c r="M15199" t="s">
        <v>121</v>
      </c>
      <c r="N15199" t="s">
        <v>85</v>
      </c>
      <c r="O15199" t="s">
        <v>20</v>
      </c>
      <c r="P15199">
        <v>5.3</v>
      </c>
      <c r="Q15199" t="s">
        <v>23068</v>
      </c>
      <c r="R15199">
        <v>130</v>
      </c>
      <c r="S15199" t="s">
        <v>101</v>
      </c>
      <c r="T15199" t="s">
        <v>23068</v>
      </c>
      <c r="U15199" t="s">
        <v>87</v>
      </c>
      <c r="V15199" t="s">
        <v>32</v>
      </c>
      <c r="W15199" t="s">
        <v>89</v>
      </c>
      <c r="X15199">
        <v>4</v>
      </c>
      <c r="Y15199" t="s">
        <v>128</v>
      </c>
      <c r="Z15199">
        <v>800</v>
      </c>
      <c r="AA15199">
        <v>800</v>
      </c>
      <c r="AB15199" t="s">
        <v>23109</v>
      </c>
    </row>
    <row r="15200" spans="2:28">
      <c r="B15200" t="s">
        <v>3932</v>
      </c>
      <c r="C15200" t="s">
        <v>23055</v>
      </c>
      <c r="D15200" t="s">
        <v>38</v>
      </c>
      <c r="E15200" t="s">
        <v>131</v>
      </c>
      <c r="F15200" t="s">
        <v>23056</v>
      </c>
      <c r="G15200" t="s">
        <v>41</v>
      </c>
      <c r="H15200">
        <v>25</v>
      </c>
      <c r="I15200" t="s">
        <v>80</v>
      </c>
      <c r="J15200" t="s">
        <v>23062</v>
      </c>
      <c r="K15200" t="s">
        <v>23060</v>
      </c>
      <c r="L15200" t="s">
        <v>36</v>
      </c>
      <c r="M15200" t="s">
        <v>121</v>
      </c>
      <c r="N15200" t="s">
        <v>85</v>
      </c>
      <c r="O15200" t="s">
        <v>20</v>
      </c>
      <c r="P15200">
        <v>5.3</v>
      </c>
      <c r="Q15200" t="s">
        <v>23068</v>
      </c>
      <c r="R15200">
        <v>130</v>
      </c>
      <c r="S15200" t="s">
        <v>101</v>
      </c>
      <c r="T15200" t="s">
        <v>23068</v>
      </c>
      <c r="U15200" t="s">
        <v>87</v>
      </c>
      <c r="V15200" t="s">
        <v>32</v>
      </c>
      <c r="W15200" t="s">
        <v>89</v>
      </c>
      <c r="X15200">
        <v>4</v>
      </c>
      <c r="Y15200" t="s">
        <v>128</v>
      </c>
      <c r="Z15200">
        <v>800</v>
      </c>
      <c r="AA15200">
        <v>800</v>
      </c>
      <c r="AB15200" t="s">
        <v>23109</v>
      </c>
    </row>
    <row r="15201" spans="2:28">
      <c r="B15201" t="s">
        <v>3933</v>
      </c>
      <c r="C15201" t="s">
        <v>23055</v>
      </c>
      <c r="D15201" t="s">
        <v>38</v>
      </c>
      <c r="E15201" t="s">
        <v>131</v>
      </c>
      <c r="F15201" t="s">
        <v>23056</v>
      </c>
      <c r="G15201" t="s">
        <v>41</v>
      </c>
      <c r="H15201">
        <v>25</v>
      </c>
      <c r="I15201" t="s">
        <v>80</v>
      </c>
      <c r="J15201" t="s">
        <v>23064</v>
      </c>
      <c r="K15201" t="s">
        <v>23059</v>
      </c>
      <c r="L15201" t="s">
        <v>36</v>
      </c>
      <c r="M15201" t="s">
        <v>121</v>
      </c>
      <c r="N15201" t="s">
        <v>85</v>
      </c>
      <c r="O15201" t="s">
        <v>20</v>
      </c>
      <c r="P15201">
        <v>5.3</v>
      </c>
      <c r="Q15201" t="s">
        <v>23068</v>
      </c>
      <c r="R15201">
        <v>130</v>
      </c>
      <c r="S15201" t="s">
        <v>101</v>
      </c>
      <c r="T15201" t="s">
        <v>23068</v>
      </c>
      <c r="U15201" t="s">
        <v>87</v>
      </c>
      <c r="V15201" t="s">
        <v>32</v>
      </c>
      <c r="W15201" t="s">
        <v>89</v>
      </c>
      <c r="X15201">
        <v>4</v>
      </c>
      <c r="Y15201" t="s">
        <v>128</v>
      </c>
      <c r="Z15201">
        <v>800</v>
      </c>
      <c r="AA15201">
        <v>800</v>
      </c>
      <c r="AB15201" t="s">
        <v>23109</v>
      </c>
    </row>
    <row r="15202" spans="2:28">
      <c r="B15202" t="s">
        <v>3934</v>
      </c>
      <c r="C15202" t="s">
        <v>23055</v>
      </c>
      <c r="D15202" t="s">
        <v>38</v>
      </c>
      <c r="E15202" t="s">
        <v>131</v>
      </c>
      <c r="F15202" t="s">
        <v>23056</v>
      </c>
      <c r="G15202" t="s">
        <v>41</v>
      </c>
      <c r="H15202">
        <v>25</v>
      </c>
      <c r="I15202" t="s">
        <v>80</v>
      </c>
      <c r="J15202" t="s">
        <v>23064</v>
      </c>
      <c r="K15202" t="s">
        <v>23060</v>
      </c>
      <c r="L15202" t="s">
        <v>36</v>
      </c>
      <c r="M15202" t="s">
        <v>121</v>
      </c>
      <c r="N15202" t="s">
        <v>85</v>
      </c>
      <c r="O15202" t="s">
        <v>20</v>
      </c>
      <c r="P15202">
        <v>5.3</v>
      </c>
      <c r="Q15202" t="s">
        <v>23068</v>
      </c>
      <c r="R15202">
        <v>130</v>
      </c>
      <c r="S15202" t="s">
        <v>101</v>
      </c>
      <c r="T15202" t="s">
        <v>23068</v>
      </c>
      <c r="U15202" t="s">
        <v>87</v>
      </c>
      <c r="V15202" t="s">
        <v>32</v>
      </c>
      <c r="W15202" t="s">
        <v>89</v>
      </c>
      <c r="X15202">
        <v>4</v>
      </c>
      <c r="Y15202" t="s">
        <v>128</v>
      </c>
      <c r="Z15202">
        <v>800</v>
      </c>
      <c r="AA15202">
        <v>800</v>
      </c>
      <c r="AB15202" t="s">
        <v>23109</v>
      </c>
    </row>
    <row r="15203" spans="2:28">
      <c r="B15203" t="s">
        <v>3935</v>
      </c>
      <c r="C15203" t="s">
        <v>23055</v>
      </c>
      <c r="D15203" t="s">
        <v>38</v>
      </c>
      <c r="E15203" t="s">
        <v>131</v>
      </c>
      <c r="F15203" t="s">
        <v>23056</v>
      </c>
      <c r="G15203" t="s">
        <v>41</v>
      </c>
      <c r="H15203">
        <v>25</v>
      </c>
      <c r="I15203" t="s">
        <v>80</v>
      </c>
      <c r="J15203" t="s">
        <v>23065</v>
      </c>
      <c r="K15203" t="s">
        <v>23059</v>
      </c>
      <c r="L15203" t="s">
        <v>36</v>
      </c>
      <c r="M15203" t="s">
        <v>121</v>
      </c>
      <c r="N15203" t="s">
        <v>85</v>
      </c>
      <c r="O15203" t="s">
        <v>20</v>
      </c>
      <c r="P15203">
        <v>5.3</v>
      </c>
      <c r="Q15203" t="s">
        <v>23068</v>
      </c>
      <c r="R15203">
        <v>130</v>
      </c>
      <c r="S15203" t="s">
        <v>101</v>
      </c>
      <c r="T15203" t="s">
        <v>23068</v>
      </c>
      <c r="U15203" t="s">
        <v>87</v>
      </c>
      <c r="V15203" t="s">
        <v>32</v>
      </c>
      <c r="W15203" t="s">
        <v>89</v>
      </c>
      <c r="X15203">
        <v>4</v>
      </c>
      <c r="Y15203" t="s">
        <v>128</v>
      </c>
      <c r="Z15203">
        <v>800</v>
      </c>
      <c r="AA15203">
        <v>800</v>
      </c>
      <c r="AB15203" t="s">
        <v>23109</v>
      </c>
    </row>
    <row r="15204" spans="2:28">
      <c r="B15204" t="s">
        <v>3936</v>
      </c>
      <c r="C15204" t="s">
        <v>23055</v>
      </c>
      <c r="D15204" t="s">
        <v>38</v>
      </c>
      <c r="E15204" t="s">
        <v>131</v>
      </c>
      <c r="F15204" t="s">
        <v>23056</v>
      </c>
      <c r="G15204" t="s">
        <v>41</v>
      </c>
      <c r="H15204">
        <v>25</v>
      </c>
      <c r="I15204" t="s">
        <v>80</v>
      </c>
      <c r="J15204" t="s">
        <v>23065</v>
      </c>
      <c r="K15204" t="s">
        <v>23060</v>
      </c>
      <c r="L15204" t="s">
        <v>36</v>
      </c>
      <c r="M15204" t="s">
        <v>121</v>
      </c>
      <c r="N15204" t="s">
        <v>85</v>
      </c>
      <c r="O15204" t="s">
        <v>20</v>
      </c>
      <c r="P15204">
        <v>5.3</v>
      </c>
      <c r="Q15204" t="s">
        <v>23068</v>
      </c>
      <c r="R15204">
        <v>130</v>
      </c>
      <c r="S15204" t="s">
        <v>101</v>
      </c>
      <c r="T15204" t="s">
        <v>23068</v>
      </c>
      <c r="U15204" t="s">
        <v>87</v>
      </c>
      <c r="V15204" t="s">
        <v>32</v>
      </c>
      <c r="W15204" t="s">
        <v>89</v>
      </c>
      <c r="X15204">
        <v>4</v>
      </c>
      <c r="Y15204" t="s">
        <v>128</v>
      </c>
      <c r="Z15204">
        <v>800</v>
      </c>
      <c r="AA15204">
        <v>800</v>
      </c>
      <c r="AB15204" t="s">
        <v>23109</v>
      </c>
    </row>
    <row r="15205" spans="2:28">
      <c r="B15205" t="s">
        <v>3937</v>
      </c>
      <c r="C15205" t="s">
        <v>23055</v>
      </c>
      <c r="D15205" t="s">
        <v>38</v>
      </c>
      <c r="E15205" t="s">
        <v>131</v>
      </c>
      <c r="F15205" t="s">
        <v>23056</v>
      </c>
      <c r="G15205" t="s">
        <v>41</v>
      </c>
      <c r="H15205">
        <v>36</v>
      </c>
      <c r="I15205" t="s">
        <v>80</v>
      </c>
      <c r="J15205" t="s">
        <v>139</v>
      </c>
      <c r="K15205" t="s">
        <v>23058</v>
      </c>
      <c r="L15205" t="s">
        <v>36</v>
      </c>
      <c r="M15205" t="s">
        <v>121</v>
      </c>
      <c r="N15205" t="s">
        <v>85</v>
      </c>
      <c r="O15205" t="s">
        <v>20</v>
      </c>
      <c r="P15205">
        <v>2.6</v>
      </c>
      <c r="Q15205" t="s">
        <v>23068</v>
      </c>
      <c r="R15205">
        <v>140</v>
      </c>
      <c r="S15205" t="s">
        <v>84</v>
      </c>
      <c r="T15205" t="s">
        <v>23068</v>
      </c>
      <c r="U15205" t="s">
        <v>87</v>
      </c>
      <c r="V15205" t="s">
        <v>32</v>
      </c>
      <c r="W15205" t="s">
        <v>89</v>
      </c>
      <c r="X15205">
        <v>4</v>
      </c>
      <c r="Y15205" t="s">
        <v>128</v>
      </c>
      <c r="Z15205">
        <v>1200</v>
      </c>
      <c r="AA15205">
        <v>1200</v>
      </c>
      <c r="AB15205" t="s">
        <v>139</v>
      </c>
    </row>
    <row r="15206" spans="2:28">
      <c r="B15206" t="s">
        <v>3938</v>
      </c>
      <c r="C15206" t="s">
        <v>23055</v>
      </c>
      <c r="D15206" t="s">
        <v>38</v>
      </c>
      <c r="E15206" t="s">
        <v>131</v>
      </c>
      <c r="F15206" t="s">
        <v>23056</v>
      </c>
      <c r="G15206" t="s">
        <v>41</v>
      </c>
      <c r="H15206">
        <v>36</v>
      </c>
      <c r="I15206" t="s">
        <v>80</v>
      </c>
      <c r="J15206" t="s">
        <v>139</v>
      </c>
      <c r="K15206" t="s">
        <v>23059</v>
      </c>
      <c r="L15206" t="s">
        <v>36</v>
      </c>
      <c r="M15206" t="s">
        <v>121</v>
      </c>
      <c r="N15206" t="s">
        <v>85</v>
      </c>
      <c r="O15206" t="s">
        <v>20</v>
      </c>
      <c r="P15206">
        <v>7.1</v>
      </c>
      <c r="Q15206" t="s">
        <v>23068</v>
      </c>
      <c r="R15206">
        <v>140</v>
      </c>
      <c r="S15206" t="s">
        <v>101</v>
      </c>
      <c r="T15206" t="s">
        <v>23068</v>
      </c>
      <c r="U15206" t="s">
        <v>87</v>
      </c>
      <c r="V15206" t="s">
        <v>32</v>
      </c>
      <c r="W15206" t="s">
        <v>89</v>
      </c>
      <c r="X15206">
        <v>4</v>
      </c>
      <c r="Y15206" t="s">
        <v>128</v>
      </c>
      <c r="Z15206">
        <v>1200</v>
      </c>
      <c r="AA15206">
        <v>1200</v>
      </c>
      <c r="AB15206" t="s">
        <v>139</v>
      </c>
    </row>
    <row r="15207" spans="2:28">
      <c r="B15207" t="s">
        <v>3939</v>
      </c>
      <c r="C15207" t="s">
        <v>23055</v>
      </c>
      <c r="D15207" t="s">
        <v>38</v>
      </c>
      <c r="E15207" t="s">
        <v>131</v>
      </c>
      <c r="F15207" t="s">
        <v>23056</v>
      </c>
      <c r="G15207" t="s">
        <v>41</v>
      </c>
      <c r="H15207">
        <v>36</v>
      </c>
      <c r="I15207" t="s">
        <v>80</v>
      </c>
      <c r="J15207" t="s">
        <v>139</v>
      </c>
      <c r="K15207" t="s">
        <v>23060</v>
      </c>
      <c r="L15207" t="s">
        <v>36</v>
      </c>
      <c r="M15207" t="s">
        <v>121</v>
      </c>
      <c r="N15207" t="s">
        <v>85</v>
      </c>
      <c r="O15207" t="s">
        <v>20</v>
      </c>
      <c r="P15207">
        <v>7.1</v>
      </c>
      <c r="Q15207" t="s">
        <v>23068</v>
      </c>
      <c r="R15207">
        <v>140</v>
      </c>
      <c r="S15207" t="s">
        <v>101</v>
      </c>
      <c r="T15207" t="s">
        <v>23068</v>
      </c>
      <c r="U15207" t="s">
        <v>87</v>
      </c>
      <c r="V15207" t="s">
        <v>32</v>
      </c>
      <c r="W15207" t="s">
        <v>89</v>
      </c>
      <c r="X15207">
        <v>4</v>
      </c>
      <c r="Y15207" t="s">
        <v>128</v>
      </c>
      <c r="Z15207">
        <v>1200</v>
      </c>
      <c r="AA15207">
        <v>1200</v>
      </c>
      <c r="AB15207" t="s">
        <v>139</v>
      </c>
    </row>
    <row r="15208" spans="2:28">
      <c r="B15208" t="s">
        <v>3940</v>
      </c>
      <c r="C15208" t="s">
        <v>23055</v>
      </c>
      <c r="D15208" t="s">
        <v>38</v>
      </c>
      <c r="E15208" t="s">
        <v>131</v>
      </c>
      <c r="F15208" t="s">
        <v>23056</v>
      </c>
      <c r="G15208" t="s">
        <v>41</v>
      </c>
      <c r="H15208">
        <v>36</v>
      </c>
      <c r="I15208" t="s">
        <v>80</v>
      </c>
      <c r="J15208" t="s">
        <v>23061</v>
      </c>
      <c r="K15208" t="s">
        <v>23059</v>
      </c>
      <c r="L15208" t="s">
        <v>36</v>
      </c>
      <c r="M15208" t="s">
        <v>121</v>
      </c>
      <c r="N15208" t="s">
        <v>85</v>
      </c>
      <c r="O15208" t="s">
        <v>20</v>
      </c>
      <c r="P15208">
        <v>7.1</v>
      </c>
      <c r="Q15208" t="s">
        <v>23068</v>
      </c>
      <c r="R15208">
        <v>140</v>
      </c>
      <c r="S15208" t="s">
        <v>101</v>
      </c>
      <c r="T15208" t="s">
        <v>23068</v>
      </c>
      <c r="U15208" t="s">
        <v>87</v>
      </c>
      <c r="V15208" t="s">
        <v>32</v>
      </c>
      <c r="W15208" t="s">
        <v>89</v>
      </c>
      <c r="X15208">
        <v>4</v>
      </c>
      <c r="Y15208" t="s">
        <v>128</v>
      </c>
      <c r="Z15208">
        <v>1200</v>
      </c>
      <c r="AA15208">
        <v>1200</v>
      </c>
      <c r="AB15208" t="s">
        <v>23109</v>
      </c>
    </row>
    <row r="15209" spans="2:28">
      <c r="B15209" t="s">
        <v>3941</v>
      </c>
      <c r="C15209" t="s">
        <v>23055</v>
      </c>
      <c r="D15209" t="s">
        <v>38</v>
      </c>
      <c r="E15209" t="s">
        <v>131</v>
      </c>
      <c r="F15209" t="s">
        <v>23056</v>
      </c>
      <c r="G15209" t="s">
        <v>41</v>
      </c>
      <c r="H15209">
        <v>36</v>
      </c>
      <c r="I15209" t="s">
        <v>80</v>
      </c>
      <c r="J15209" t="s">
        <v>23061</v>
      </c>
      <c r="K15209" t="s">
        <v>23060</v>
      </c>
      <c r="L15209" t="s">
        <v>36</v>
      </c>
      <c r="M15209" t="s">
        <v>121</v>
      </c>
      <c r="N15209" t="s">
        <v>85</v>
      </c>
      <c r="O15209" t="s">
        <v>20</v>
      </c>
      <c r="P15209">
        <v>7.1</v>
      </c>
      <c r="Q15209" t="s">
        <v>23068</v>
      </c>
      <c r="R15209">
        <v>140</v>
      </c>
      <c r="S15209" t="s">
        <v>101</v>
      </c>
      <c r="T15209" t="s">
        <v>23068</v>
      </c>
      <c r="U15209" t="s">
        <v>87</v>
      </c>
      <c r="V15209" t="s">
        <v>32</v>
      </c>
      <c r="W15209" t="s">
        <v>89</v>
      </c>
      <c r="X15209">
        <v>4</v>
      </c>
      <c r="Y15209" t="s">
        <v>128</v>
      </c>
      <c r="Z15209">
        <v>1200</v>
      </c>
      <c r="AA15209">
        <v>1200</v>
      </c>
      <c r="AB15209" t="s">
        <v>23109</v>
      </c>
    </row>
    <row r="15210" spans="2:28">
      <c r="B15210" t="s">
        <v>3942</v>
      </c>
      <c r="C15210" t="s">
        <v>23055</v>
      </c>
      <c r="D15210" t="s">
        <v>38</v>
      </c>
      <c r="E15210" t="s">
        <v>131</v>
      </c>
      <c r="F15210" t="s">
        <v>23056</v>
      </c>
      <c r="G15210" t="s">
        <v>41</v>
      </c>
      <c r="H15210">
        <v>36</v>
      </c>
      <c r="I15210" t="s">
        <v>80</v>
      </c>
      <c r="J15210" t="s">
        <v>23062</v>
      </c>
      <c r="K15210" t="s">
        <v>23059</v>
      </c>
      <c r="L15210" t="s">
        <v>36</v>
      </c>
      <c r="M15210" t="s">
        <v>121</v>
      </c>
      <c r="N15210" t="s">
        <v>85</v>
      </c>
      <c r="O15210" t="s">
        <v>20</v>
      </c>
      <c r="P15210">
        <v>7.1</v>
      </c>
      <c r="Q15210" t="s">
        <v>23068</v>
      </c>
      <c r="R15210">
        <v>140</v>
      </c>
      <c r="S15210" t="s">
        <v>101</v>
      </c>
      <c r="T15210" t="s">
        <v>23068</v>
      </c>
      <c r="U15210" t="s">
        <v>87</v>
      </c>
      <c r="V15210" t="s">
        <v>32</v>
      </c>
      <c r="W15210" t="s">
        <v>89</v>
      </c>
      <c r="X15210">
        <v>4</v>
      </c>
      <c r="Y15210" t="s">
        <v>128</v>
      </c>
      <c r="Z15210">
        <v>1200</v>
      </c>
      <c r="AA15210">
        <v>1200</v>
      </c>
      <c r="AB15210" t="s">
        <v>23109</v>
      </c>
    </row>
    <row r="15211" spans="2:28">
      <c r="B15211" t="s">
        <v>3943</v>
      </c>
      <c r="C15211" t="s">
        <v>23055</v>
      </c>
      <c r="D15211" t="s">
        <v>38</v>
      </c>
      <c r="E15211" t="s">
        <v>131</v>
      </c>
      <c r="F15211" t="s">
        <v>23056</v>
      </c>
      <c r="G15211" t="s">
        <v>41</v>
      </c>
      <c r="H15211">
        <v>36</v>
      </c>
      <c r="I15211" t="s">
        <v>80</v>
      </c>
      <c r="J15211" t="s">
        <v>23062</v>
      </c>
      <c r="K15211" t="s">
        <v>23060</v>
      </c>
      <c r="L15211" t="s">
        <v>36</v>
      </c>
      <c r="M15211" t="s">
        <v>121</v>
      </c>
      <c r="N15211" t="s">
        <v>85</v>
      </c>
      <c r="O15211" t="s">
        <v>20</v>
      </c>
      <c r="P15211">
        <v>7.1</v>
      </c>
      <c r="Q15211" t="s">
        <v>23068</v>
      </c>
      <c r="R15211">
        <v>140</v>
      </c>
      <c r="S15211" t="s">
        <v>101</v>
      </c>
      <c r="T15211" t="s">
        <v>23068</v>
      </c>
      <c r="U15211" t="s">
        <v>87</v>
      </c>
      <c r="V15211" t="s">
        <v>32</v>
      </c>
      <c r="W15211" t="s">
        <v>89</v>
      </c>
      <c r="X15211">
        <v>4</v>
      </c>
      <c r="Y15211" t="s">
        <v>128</v>
      </c>
      <c r="Z15211">
        <v>1200</v>
      </c>
      <c r="AA15211">
        <v>1200</v>
      </c>
      <c r="AB15211" t="s">
        <v>23109</v>
      </c>
    </row>
    <row r="15212" spans="2:28">
      <c r="B15212" t="s">
        <v>3944</v>
      </c>
      <c r="C15212" t="s">
        <v>23055</v>
      </c>
      <c r="D15212" t="s">
        <v>38</v>
      </c>
      <c r="E15212" t="s">
        <v>131</v>
      </c>
      <c r="F15212" t="s">
        <v>23056</v>
      </c>
      <c r="G15212" t="s">
        <v>41</v>
      </c>
      <c r="H15212">
        <v>36</v>
      </c>
      <c r="I15212" t="s">
        <v>80</v>
      </c>
      <c r="J15212" t="s">
        <v>23064</v>
      </c>
      <c r="K15212" t="s">
        <v>23059</v>
      </c>
      <c r="L15212" t="s">
        <v>36</v>
      </c>
      <c r="M15212" t="s">
        <v>121</v>
      </c>
      <c r="N15212" t="s">
        <v>85</v>
      </c>
      <c r="O15212" t="s">
        <v>20</v>
      </c>
      <c r="P15212">
        <v>7.1</v>
      </c>
      <c r="Q15212" t="s">
        <v>23068</v>
      </c>
      <c r="R15212">
        <v>140</v>
      </c>
      <c r="S15212" t="s">
        <v>101</v>
      </c>
      <c r="T15212" t="s">
        <v>23068</v>
      </c>
      <c r="U15212" t="s">
        <v>87</v>
      </c>
      <c r="V15212" t="s">
        <v>32</v>
      </c>
      <c r="W15212" t="s">
        <v>89</v>
      </c>
      <c r="X15212">
        <v>4</v>
      </c>
      <c r="Y15212" t="s">
        <v>128</v>
      </c>
      <c r="Z15212">
        <v>1200</v>
      </c>
      <c r="AA15212">
        <v>1200</v>
      </c>
      <c r="AB15212" t="s">
        <v>23109</v>
      </c>
    </row>
    <row r="15213" spans="2:28">
      <c r="B15213" t="s">
        <v>3945</v>
      </c>
      <c r="C15213" t="s">
        <v>23055</v>
      </c>
      <c r="D15213" t="s">
        <v>38</v>
      </c>
      <c r="E15213" t="s">
        <v>131</v>
      </c>
      <c r="F15213" t="s">
        <v>23056</v>
      </c>
      <c r="G15213" t="s">
        <v>41</v>
      </c>
      <c r="H15213">
        <v>36</v>
      </c>
      <c r="I15213" t="s">
        <v>80</v>
      </c>
      <c r="J15213" t="s">
        <v>23064</v>
      </c>
      <c r="K15213" t="s">
        <v>23060</v>
      </c>
      <c r="L15213" t="s">
        <v>36</v>
      </c>
      <c r="M15213" t="s">
        <v>121</v>
      </c>
      <c r="N15213" t="s">
        <v>85</v>
      </c>
      <c r="O15213" t="s">
        <v>20</v>
      </c>
      <c r="P15213">
        <v>7.1</v>
      </c>
      <c r="Q15213" t="s">
        <v>23068</v>
      </c>
      <c r="R15213">
        <v>140</v>
      </c>
      <c r="S15213" t="s">
        <v>101</v>
      </c>
      <c r="T15213" t="s">
        <v>23068</v>
      </c>
      <c r="U15213" t="s">
        <v>87</v>
      </c>
      <c r="V15213" t="s">
        <v>32</v>
      </c>
      <c r="W15213" t="s">
        <v>89</v>
      </c>
      <c r="X15213">
        <v>4</v>
      </c>
      <c r="Y15213" t="s">
        <v>128</v>
      </c>
      <c r="Z15213">
        <v>1200</v>
      </c>
      <c r="AA15213">
        <v>1200</v>
      </c>
      <c r="AB15213" t="s">
        <v>23109</v>
      </c>
    </row>
    <row r="15214" spans="2:28">
      <c r="B15214" t="s">
        <v>3946</v>
      </c>
      <c r="C15214" t="s">
        <v>23055</v>
      </c>
      <c r="D15214" t="s">
        <v>38</v>
      </c>
      <c r="E15214" t="s">
        <v>131</v>
      </c>
      <c r="F15214" t="s">
        <v>23056</v>
      </c>
      <c r="G15214" t="s">
        <v>41</v>
      </c>
      <c r="H15214">
        <v>36</v>
      </c>
      <c r="I15214" t="s">
        <v>80</v>
      </c>
      <c r="J15214" t="s">
        <v>23065</v>
      </c>
      <c r="K15214" t="s">
        <v>23059</v>
      </c>
      <c r="L15214" t="s">
        <v>36</v>
      </c>
      <c r="M15214" t="s">
        <v>121</v>
      </c>
      <c r="N15214" t="s">
        <v>85</v>
      </c>
      <c r="O15214" t="s">
        <v>20</v>
      </c>
      <c r="P15214">
        <v>7.1</v>
      </c>
      <c r="Q15214" t="s">
        <v>23068</v>
      </c>
      <c r="R15214">
        <v>140</v>
      </c>
      <c r="S15214" t="s">
        <v>101</v>
      </c>
      <c r="T15214" t="s">
        <v>23068</v>
      </c>
      <c r="U15214" t="s">
        <v>87</v>
      </c>
      <c r="V15214" t="s">
        <v>32</v>
      </c>
      <c r="W15214" t="s">
        <v>89</v>
      </c>
      <c r="X15214">
        <v>4</v>
      </c>
      <c r="Y15214" t="s">
        <v>128</v>
      </c>
      <c r="Z15214">
        <v>1200</v>
      </c>
      <c r="AA15214">
        <v>1200</v>
      </c>
      <c r="AB15214" t="s">
        <v>23109</v>
      </c>
    </row>
    <row r="15215" spans="2:28">
      <c r="B15215" t="s">
        <v>3947</v>
      </c>
      <c r="C15215" t="s">
        <v>23055</v>
      </c>
      <c r="D15215" t="s">
        <v>38</v>
      </c>
      <c r="E15215" t="s">
        <v>131</v>
      </c>
      <c r="F15215" t="s">
        <v>23056</v>
      </c>
      <c r="G15215" t="s">
        <v>41</v>
      </c>
      <c r="H15215">
        <v>36</v>
      </c>
      <c r="I15215" t="s">
        <v>80</v>
      </c>
      <c r="J15215" t="s">
        <v>23065</v>
      </c>
      <c r="K15215" t="s">
        <v>23060</v>
      </c>
      <c r="L15215" t="s">
        <v>36</v>
      </c>
      <c r="M15215" t="s">
        <v>121</v>
      </c>
      <c r="N15215" t="s">
        <v>85</v>
      </c>
      <c r="O15215" t="s">
        <v>20</v>
      </c>
      <c r="P15215">
        <v>7.1</v>
      </c>
      <c r="Q15215" t="s">
        <v>23068</v>
      </c>
      <c r="R15215">
        <v>140</v>
      </c>
      <c r="S15215" t="s">
        <v>101</v>
      </c>
      <c r="T15215" t="s">
        <v>23068</v>
      </c>
      <c r="U15215" t="s">
        <v>87</v>
      </c>
      <c r="V15215" t="s">
        <v>32</v>
      </c>
      <c r="W15215" t="s">
        <v>89</v>
      </c>
      <c r="X15215">
        <v>4</v>
      </c>
      <c r="Y15215" t="s">
        <v>128</v>
      </c>
      <c r="Z15215">
        <v>1200</v>
      </c>
      <c r="AA15215">
        <v>1200</v>
      </c>
      <c r="AB15215" t="s">
        <v>23109</v>
      </c>
    </row>
    <row r="15216" spans="2:28">
      <c r="B15216" t="s">
        <v>3948</v>
      </c>
      <c r="C15216" t="s">
        <v>23055</v>
      </c>
      <c r="D15216" t="s">
        <v>38</v>
      </c>
      <c r="E15216" t="s">
        <v>131</v>
      </c>
      <c r="F15216" t="s">
        <v>23056</v>
      </c>
      <c r="G15216" t="s">
        <v>41</v>
      </c>
      <c r="H15216">
        <v>37</v>
      </c>
      <c r="I15216" t="s">
        <v>80</v>
      </c>
      <c r="J15216" t="s">
        <v>139</v>
      </c>
      <c r="K15216" t="s">
        <v>23058</v>
      </c>
      <c r="L15216" t="s">
        <v>36</v>
      </c>
      <c r="M15216" t="s">
        <v>121</v>
      </c>
      <c r="N15216" t="s">
        <v>85</v>
      </c>
      <c r="O15216" t="s">
        <v>20</v>
      </c>
      <c r="P15216">
        <v>1.9</v>
      </c>
      <c r="Q15216" t="s">
        <v>23068</v>
      </c>
      <c r="R15216">
        <v>150</v>
      </c>
      <c r="S15216" t="s">
        <v>84</v>
      </c>
      <c r="T15216" t="s">
        <v>23068</v>
      </c>
      <c r="U15216" t="s">
        <v>87</v>
      </c>
      <c r="V15216" t="s">
        <v>88</v>
      </c>
      <c r="W15216" t="s">
        <v>89</v>
      </c>
      <c r="X15216">
        <v>4</v>
      </c>
      <c r="Y15216" t="s">
        <v>128</v>
      </c>
      <c r="Z15216">
        <v>1200</v>
      </c>
      <c r="AA15216">
        <v>1200</v>
      </c>
      <c r="AB15216" t="s">
        <v>139</v>
      </c>
    </row>
    <row r="15217" spans="2:28">
      <c r="B15217" t="s">
        <v>3949</v>
      </c>
      <c r="C15217" t="s">
        <v>23055</v>
      </c>
      <c r="D15217" t="s">
        <v>38</v>
      </c>
      <c r="E15217" t="s">
        <v>131</v>
      </c>
      <c r="F15217" t="s">
        <v>23056</v>
      </c>
      <c r="G15217" t="s">
        <v>41</v>
      </c>
      <c r="H15217">
        <v>37</v>
      </c>
      <c r="I15217" t="s">
        <v>80</v>
      </c>
      <c r="J15217" t="s">
        <v>139</v>
      </c>
      <c r="K15217" t="s">
        <v>23059</v>
      </c>
      <c r="L15217" t="s">
        <v>36</v>
      </c>
      <c r="M15217" t="s">
        <v>121</v>
      </c>
      <c r="N15217" t="s">
        <v>85</v>
      </c>
      <c r="O15217" t="s">
        <v>20</v>
      </c>
      <c r="P15217">
        <v>7.1</v>
      </c>
      <c r="Q15217" t="s">
        <v>23068</v>
      </c>
      <c r="R15217">
        <v>150</v>
      </c>
      <c r="S15217" t="s">
        <v>101</v>
      </c>
      <c r="T15217" t="s">
        <v>23068</v>
      </c>
      <c r="U15217" t="s">
        <v>87</v>
      </c>
      <c r="V15217" t="s">
        <v>88</v>
      </c>
      <c r="W15217" t="s">
        <v>89</v>
      </c>
      <c r="X15217">
        <v>4</v>
      </c>
      <c r="Y15217" t="s">
        <v>128</v>
      </c>
      <c r="Z15217">
        <v>1200</v>
      </c>
      <c r="AA15217">
        <v>1200</v>
      </c>
      <c r="AB15217" t="s">
        <v>139</v>
      </c>
    </row>
    <row r="15218" spans="2:28">
      <c r="B15218" t="s">
        <v>3950</v>
      </c>
      <c r="C15218" t="s">
        <v>23055</v>
      </c>
      <c r="D15218" t="s">
        <v>38</v>
      </c>
      <c r="E15218" t="s">
        <v>131</v>
      </c>
      <c r="F15218" t="s">
        <v>23056</v>
      </c>
      <c r="G15218" t="s">
        <v>41</v>
      </c>
      <c r="H15218">
        <v>37</v>
      </c>
      <c r="I15218" t="s">
        <v>80</v>
      </c>
      <c r="J15218" t="s">
        <v>139</v>
      </c>
      <c r="K15218" t="s">
        <v>23060</v>
      </c>
      <c r="L15218" t="s">
        <v>36</v>
      </c>
      <c r="M15218" t="s">
        <v>121</v>
      </c>
      <c r="N15218" t="s">
        <v>85</v>
      </c>
      <c r="O15218" t="s">
        <v>20</v>
      </c>
      <c r="P15218">
        <v>7.1</v>
      </c>
      <c r="Q15218" t="s">
        <v>23068</v>
      </c>
      <c r="R15218">
        <v>150</v>
      </c>
      <c r="S15218" t="s">
        <v>101</v>
      </c>
      <c r="T15218" t="s">
        <v>23068</v>
      </c>
      <c r="U15218" t="s">
        <v>87</v>
      </c>
      <c r="V15218" t="s">
        <v>88</v>
      </c>
      <c r="W15218" t="s">
        <v>89</v>
      </c>
      <c r="X15218">
        <v>4</v>
      </c>
      <c r="Y15218" t="s">
        <v>128</v>
      </c>
      <c r="Z15218">
        <v>1200</v>
      </c>
      <c r="AA15218">
        <v>1200</v>
      </c>
      <c r="AB15218" t="s">
        <v>139</v>
      </c>
    </row>
    <row r="15219" spans="2:28">
      <c r="B15219" t="s">
        <v>3951</v>
      </c>
      <c r="C15219" t="s">
        <v>23055</v>
      </c>
      <c r="D15219" t="s">
        <v>38</v>
      </c>
      <c r="E15219" t="s">
        <v>131</v>
      </c>
      <c r="F15219" t="s">
        <v>23056</v>
      </c>
      <c r="G15219" t="s">
        <v>41</v>
      </c>
      <c r="H15219">
        <v>37</v>
      </c>
      <c r="I15219" t="s">
        <v>80</v>
      </c>
      <c r="J15219" t="s">
        <v>23062</v>
      </c>
      <c r="K15219" t="s">
        <v>23059</v>
      </c>
      <c r="L15219" t="s">
        <v>36</v>
      </c>
      <c r="M15219" t="s">
        <v>121</v>
      </c>
      <c r="N15219" t="s">
        <v>85</v>
      </c>
      <c r="O15219" t="s">
        <v>20</v>
      </c>
      <c r="P15219">
        <v>7.1</v>
      </c>
      <c r="Q15219" t="s">
        <v>23068</v>
      </c>
      <c r="R15219">
        <v>150</v>
      </c>
      <c r="S15219" t="s">
        <v>101</v>
      </c>
      <c r="T15219" t="s">
        <v>23068</v>
      </c>
      <c r="U15219" t="s">
        <v>87</v>
      </c>
      <c r="V15219" t="s">
        <v>88</v>
      </c>
      <c r="W15219" t="s">
        <v>89</v>
      </c>
      <c r="X15219">
        <v>4</v>
      </c>
      <c r="Y15219" t="s">
        <v>128</v>
      </c>
      <c r="Z15219">
        <v>1200</v>
      </c>
      <c r="AA15219">
        <v>1200</v>
      </c>
      <c r="AB15219" t="s">
        <v>23109</v>
      </c>
    </row>
    <row r="15220" spans="2:28">
      <c r="B15220" t="s">
        <v>3952</v>
      </c>
      <c r="C15220" t="s">
        <v>23055</v>
      </c>
      <c r="D15220" t="s">
        <v>38</v>
      </c>
      <c r="E15220" t="s">
        <v>131</v>
      </c>
      <c r="F15220" t="s">
        <v>23056</v>
      </c>
      <c r="G15220" t="s">
        <v>41</v>
      </c>
      <c r="H15220">
        <v>37</v>
      </c>
      <c r="I15220" t="s">
        <v>80</v>
      </c>
      <c r="J15220" t="s">
        <v>23062</v>
      </c>
      <c r="K15220" t="s">
        <v>23060</v>
      </c>
      <c r="L15220" t="s">
        <v>36</v>
      </c>
      <c r="M15220" t="s">
        <v>121</v>
      </c>
      <c r="N15220" t="s">
        <v>85</v>
      </c>
      <c r="O15220" t="s">
        <v>20</v>
      </c>
      <c r="P15220">
        <v>7.1</v>
      </c>
      <c r="Q15220" t="s">
        <v>23068</v>
      </c>
      <c r="R15220">
        <v>150</v>
      </c>
      <c r="S15220" t="s">
        <v>101</v>
      </c>
      <c r="T15220" t="s">
        <v>23068</v>
      </c>
      <c r="U15220" t="s">
        <v>87</v>
      </c>
      <c r="V15220" t="s">
        <v>88</v>
      </c>
      <c r="W15220" t="s">
        <v>89</v>
      </c>
      <c r="X15220">
        <v>4</v>
      </c>
      <c r="Y15220" t="s">
        <v>128</v>
      </c>
      <c r="Z15220">
        <v>1200</v>
      </c>
      <c r="AA15220">
        <v>1200</v>
      </c>
      <c r="AB15220" t="s">
        <v>23109</v>
      </c>
    </row>
    <row r="15221" spans="2:28">
      <c r="B15221" t="s">
        <v>3953</v>
      </c>
      <c r="C15221" t="s">
        <v>23055</v>
      </c>
      <c r="D15221" t="s">
        <v>38</v>
      </c>
      <c r="E15221" t="s">
        <v>131</v>
      </c>
      <c r="F15221" t="s">
        <v>23056</v>
      </c>
      <c r="G15221" t="s">
        <v>41</v>
      </c>
      <c r="H15221">
        <v>37</v>
      </c>
      <c r="I15221" t="s">
        <v>80</v>
      </c>
      <c r="J15221" t="s">
        <v>23063</v>
      </c>
      <c r="K15221" t="s">
        <v>23059</v>
      </c>
      <c r="L15221" t="s">
        <v>36</v>
      </c>
      <c r="M15221" t="s">
        <v>121</v>
      </c>
      <c r="N15221" t="s">
        <v>85</v>
      </c>
      <c r="O15221" t="s">
        <v>20</v>
      </c>
      <c r="P15221">
        <v>7.1</v>
      </c>
      <c r="Q15221" t="s">
        <v>23068</v>
      </c>
      <c r="R15221">
        <v>150</v>
      </c>
      <c r="S15221" t="s">
        <v>101</v>
      </c>
      <c r="T15221" t="s">
        <v>23068</v>
      </c>
      <c r="U15221" t="s">
        <v>87</v>
      </c>
      <c r="V15221" t="s">
        <v>88</v>
      </c>
      <c r="W15221" t="s">
        <v>89</v>
      </c>
      <c r="X15221">
        <v>4</v>
      </c>
      <c r="Y15221" t="s">
        <v>128</v>
      </c>
      <c r="Z15221">
        <v>1200</v>
      </c>
      <c r="AA15221">
        <v>1200</v>
      </c>
      <c r="AB15221" t="s">
        <v>23109</v>
      </c>
    </row>
    <row r="15222" spans="2:28">
      <c r="B15222" t="s">
        <v>3954</v>
      </c>
      <c r="C15222" t="s">
        <v>23055</v>
      </c>
      <c r="D15222" t="s">
        <v>38</v>
      </c>
      <c r="E15222" t="s">
        <v>131</v>
      </c>
      <c r="F15222" t="s">
        <v>23056</v>
      </c>
      <c r="G15222" t="s">
        <v>41</v>
      </c>
      <c r="H15222">
        <v>37</v>
      </c>
      <c r="I15222" t="s">
        <v>80</v>
      </c>
      <c r="J15222" t="s">
        <v>23063</v>
      </c>
      <c r="K15222" t="s">
        <v>23060</v>
      </c>
      <c r="L15222" t="s">
        <v>36</v>
      </c>
      <c r="M15222" t="s">
        <v>121</v>
      </c>
      <c r="N15222" t="s">
        <v>85</v>
      </c>
      <c r="O15222" t="s">
        <v>20</v>
      </c>
      <c r="P15222">
        <v>7.1</v>
      </c>
      <c r="Q15222" t="s">
        <v>23068</v>
      </c>
      <c r="R15222">
        <v>150</v>
      </c>
      <c r="S15222" t="s">
        <v>101</v>
      </c>
      <c r="T15222" t="s">
        <v>23068</v>
      </c>
      <c r="U15222" t="s">
        <v>87</v>
      </c>
      <c r="V15222" t="s">
        <v>88</v>
      </c>
      <c r="W15222" t="s">
        <v>89</v>
      </c>
      <c r="X15222">
        <v>4</v>
      </c>
      <c r="Y15222" t="s">
        <v>128</v>
      </c>
      <c r="Z15222">
        <v>1200</v>
      </c>
      <c r="AA15222">
        <v>1200</v>
      </c>
      <c r="AB15222" t="s">
        <v>23109</v>
      </c>
    </row>
    <row r="15223" spans="2:28">
      <c r="B15223" t="s">
        <v>3955</v>
      </c>
      <c r="C15223" t="s">
        <v>23055</v>
      </c>
      <c r="D15223" t="s">
        <v>38</v>
      </c>
      <c r="E15223" t="s">
        <v>131</v>
      </c>
      <c r="F15223" t="s">
        <v>23056</v>
      </c>
      <c r="G15223" t="s">
        <v>41</v>
      </c>
      <c r="H15223">
        <v>37</v>
      </c>
      <c r="I15223" t="s">
        <v>80</v>
      </c>
      <c r="J15223" t="s">
        <v>23065</v>
      </c>
      <c r="K15223" t="s">
        <v>23059</v>
      </c>
      <c r="L15223" t="s">
        <v>36</v>
      </c>
      <c r="M15223" t="s">
        <v>121</v>
      </c>
      <c r="N15223" t="s">
        <v>85</v>
      </c>
      <c r="O15223" t="s">
        <v>20</v>
      </c>
      <c r="P15223">
        <v>7.1</v>
      </c>
      <c r="Q15223" t="s">
        <v>23068</v>
      </c>
      <c r="R15223">
        <v>150</v>
      </c>
      <c r="S15223" t="s">
        <v>101</v>
      </c>
      <c r="T15223" t="s">
        <v>23068</v>
      </c>
      <c r="U15223" t="s">
        <v>87</v>
      </c>
      <c r="V15223" t="s">
        <v>88</v>
      </c>
      <c r="W15223" t="s">
        <v>89</v>
      </c>
      <c r="X15223">
        <v>4</v>
      </c>
      <c r="Y15223" t="s">
        <v>128</v>
      </c>
      <c r="Z15223">
        <v>1200</v>
      </c>
      <c r="AA15223">
        <v>1200</v>
      </c>
      <c r="AB15223" t="s">
        <v>23109</v>
      </c>
    </row>
    <row r="15224" spans="2:28">
      <c r="B15224" t="s">
        <v>3956</v>
      </c>
      <c r="C15224" t="s">
        <v>23055</v>
      </c>
      <c r="D15224" t="s">
        <v>38</v>
      </c>
      <c r="E15224" t="s">
        <v>131</v>
      </c>
      <c r="F15224" t="s">
        <v>23056</v>
      </c>
      <c r="G15224" t="s">
        <v>41</v>
      </c>
      <c r="H15224">
        <v>37</v>
      </c>
      <c r="I15224" t="s">
        <v>80</v>
      </c>
      <c r="J15224" t="s">
        <v>23065</v>
      </c>
      <c r="K15224" t="s">
        <v>23060</v>
      </c>
      <c r="L15224" t="s">
        <v>36</v>
      </c>
      <c r="M15224" t="s">
        <v>121</v>
      </c>
      <c r="N15224" t="s">
        <v>85</v>
      </c>
      <c r="O15224" t="s">
        <v>20</v>
      </c>
      <c r="P15224">
        <v>7.1</v>
      </c>
      <c r="Q15224" t="s">
        <v>23068</v>
      </c>
      <c r="R15224">
        <v>150</v>
      </c>
      <c r="S15224" t="s">
        <v>101</v>
      </c>
      <c r="T15224" t="s">
        <v>23068</v>
      </c>
      <c r="U15224" t="s">
        <v>87</v>
      </c>
      <c r="V15224" t="s">
        <v>88</v>
      </c>
      <c r="W15224" t="s">
        <v>89</v>
      </c>
      <c r="X15224">
        <v>4</v>
      </c>
      <c r="Y15224" t="s">
        <v>128</v>
      </c>
      <c r="Z15224">
        <v>1200</v>
      </c>
      <c r="AA15224">
        <v>1200</v>
      </c>
      <c r="AB15224" t="s">
        <v>23109</v>
      </c>
    </row>
    <row r="15225" spans="2:28">
      <c r="B15225" t="s">
        <v>3957</v>
      </c>
      <c r="C15225" t="s">
        <v>23055</v>
      </c>
      <c r="D15225" t="s">
        <v>38</v>
      </c>
      <c r="E15225" t="s">
        <v>131</v>
      </c>
      <c r="F15225" t="s">
        <v>23056</v>
      </c>
      <c r="G15225" t="s">
        <v>41</v>
      </c>
      <c r="H15225">
        <v>37</v>
      </c>
      <c r="I15225" t="s">
        <v>80</v>
      </c>
      <c r="J15225" t="s">
        <v>23066</v>
      </c>
      <c r="K15225" t="s">
        <v>23059</v>
      </c>
      <c r="L15225" t="s">
        <v>36</v>
      </c>
      <c r="M15225" t="s">
        <v>121</v>
      </c>
      <c r="N15225" t="s">
        <v>85</v>
      </c>
      <c r="O15225" t="s">
        <v>20</v>
      </c>
      <c r="P15225">
        <v>7.1</v>
      </c>
      <c r="Q15225" t="s">
        <v>23068</v>
      </c>
      <c r="R15225">
        <v>150</v>
      </c>
      <c r="S15225" t="s">
        <v>101</v>
      </c>
      <c r="T15225" t="s">
        <v>23068</v>
      </c>
      <c r="U15225" t="s">
        <v>87</v>
      </c>
      <c r="V15225" t="s">
        <v>88</v>
      </c>
      <c r="W15225" t="s">
        <v>89</v>
      </c>
      <c r="X15225">
        <v>4</v>
      </c>
      <c r="Y15225" t="s">
        <v>128</v>
      </c>
      <c r="Z15225">
        <v>1200</v>
      </c>
      <c r="AA15225">
        <v>1200</v>
      </c>
      <c r="AB15225" t="s">
        <v>23109</v>
      </c>
    </row>
    <row r="15226" spans="2:28">
      <c r="B15226" t="s">
        <v>3958</v>
      </c>
      <c r="C15226" t="s">
        <v>23055</v>
      </c>
      <c r="D15226" t="s">
        <v>38</v>
      </c>
      <c r="E15226" t="s">
        <v>131</v>
      </c>
      <c r="F15226" t="s">
        <v>23056</v>
      </c>
      <c r="G15226" t="s">
        <v>41</v>
      </c>
      <c r="H15226">
        <v>37</v>
      </c>
      <c r="I15226" t="s">
        <v>80</v>
      </c>
      <c r="J15226" t="s">
        <v>23066</v>
      </c>
      <c r="K15226" t="s">
        <v>23060</v>
      </c>
      <c r="L15226" t="s">
        <v>36</v>
      </c>
      <c r="M15226" t="s">
        <v>121</v>
      </c>
      <c r="N15226" t="s">
        <v>85</v>
      </c>
      <c r="O15226" t="s">
        <v>20</v>
      </c>
      <c r="P15226">
        <v>7.1</v>
      </c>
      <c r="Q15226" t="s">
        <v>23068</v>
      </c>
      <c r="R15226">
        <v>150</v>
      </c>
      <c r="S15226" t="s">
        <v>101</v>
      </c>
      <c r="T15226" t="s">
        <v>23068</v>
      </c>
      <c r="U15226" t="s">
        <v>87</v>
      </c>
      <c r="V15226" t="s">
        <v>88</v>
      </c>
      <c r="W15226" t="s">
        <v>89</v>
      </c>
      <c r="X15226">
        <v>4</v>
      </c>
      <c r="Y15226" t="s">
        <v>128</v>
      </c>
      <c r="Z15226">
        <v>1200</v>
      </c>
      <c r="AA15226">
        <v>1200</v>
      </c>
      <c r="AB15226" t="s">
        <v>23109</v>
      </c>
    </row>
    <row r="15227" spans="2:28">
      <c r="B15227" t="s">
        <v>3959</v>
      </c>
      <c r="C15227" t="s">
        <v>23055</v>
      </c>
      <c r="D15227" t="s">
        <v>38</v>
      </c>
      <c r="E15227" t="s">
        <v>131</v>
      </c>
      <c r="F15227" t="s">
        <v>23056</v>
      </c>
      <c r="G15227" t="s">
        <v>41</v>
      </c>
      <c r="H15227">
        <v>48</v>
      </c>
      <c r="I15227" t="s">
        <v>80</v>
      </c>
      <c r="J15227" t="s">
        <v>139</v>
      </c>
      <c r="K15227" t="s">
        <v>23058</v>
      </c>
      <c r="L15227" t="s">
        <v>36</v>
      </c>
      <c r="M15227" t="s">
        <v>121</v>
      </c>
      <c r="N15227" t="s">
        <v>85</v>
      </c>
      <c r="O15227" t="s">
        <v>31</v>
      </c>
      <c r="P15227">
        <v>3.9</v>
      </c>
      <c r="Q15227" t="s">
        <v>23068</v>
      </c>
      <c r="R15227">
        <v>230</v>
      </c>
      <c r="S15227" t="s">
        <v>84</v>
      </c>
      <c r="T15227" t="s">
        <v>23068</v>
      </c>
      <c r="U15227" t="s">
        <v>87</v>
      </c>
      <c r="V15227" t="s">
        <v>88</v>
      </c>
      <c r="W15227" t="s">
        <v>89</v>
      </c>
      <c r="X15227">
        <v>4</v>
      </c>
      <c r="Y15227" t="s">
        <v>128</v>
      </c>
      <c r="Z15227">
        <v>1600</v>
      </c>
      <c r="AA15227">
        <v>1600</v>
      </c>
      <c r="AB15227" t="s">
        <v>139</v>
      </c>
    </row>
    <row r="15228" spans="2:28">
      <c r="B15228" t="s">
        <v>3960</v>
      </c>
      <c r="C15228" t="s">
        <v>23055</v>
      </c>
      <c r="D15228" t="s">
        <v>38</v>
      </c>
      <c r="E15228" t="s">
        <v>131</v>
      </c>
      <c r="F15228" t="s">
        <v>23056</v>
      </c>
      <c r="G15228" t="s">
        <v>41</v>
      </c>
      <c r="H15228">
        <v>48</v>
      </c>
      <c r="I15228" t="s">
        <v>80</v>
      </c>
      <c r="J15228" t="s">
        <v>139</v>
      </c>
      <c r="K15228" t="s">
        <v>23059</v>
      </c>
      <c r="L15228" t="s">
        <v>36</v>
      </c>
      <c r="M15228" t="s">
        <v>121</v>
      </c>
      <c r="N15228" t="s">
        <v>85</v>
      </c>
      <c r="O15228" t="s">
        <v>32</v>
      </c>
      <c r="P15228">
        <v>7.5</v>
      </c>
      <c r="Q15228" t="s">
        <v>23068</v>
      </c>
      <c r="R15228">
        <v>230</v>
      </c>
      <c r="S15228" t="s">
        <v>101</v>
      </c>
      <c r="T15228" t="s">
        <v>23068</v>
      </c>
      <c r="U15228" t="s">
        <v>87</v>
      </c>
      <c r="V15228" t="s">
        <v>88</v>
      </c>
      <c r="W15228" t="s">
        <v>89</v>
      </c>
      <c r="X15228">
        <v>4</v>
      </c>
      <c r="Y15228" t="s">
        <v>128</v>
      </c>
      <c r="Z15228">
        <v>1600</v>
      </c>
      <c r="AA15228">
        <v>1600</v>
      </c>
      <c r="AB15228" t="s">
        <v>139</v>
      </c>
    </row>
    <row r="15229" spans="2:28">
      <c r="B15229" t="s">
        <v>3961</v>
      </c>
      <c r="C15229" t="s">
        <v>23055</v>
      </c>
      <c r="D15229" t="s">
        <v>38</v>
      </c>
      <c r="E15229" t="s">
        <v>131</v>
      </c>
      <c r="F15229" t="s">
        <v>23056</v>
      </c>
      <c r="G15229" t="s">
        <v>41</v>
      </c>
      <c r="H15229">
        <v>48</v>
      </c>
      <c r="I15229" t="s">
        <v>80</v>
      </c>
      <c r="J15229" t="s">
        <v>139</v>
      </c>
      <c r="K15229" t="s">
        <v>23060</v>
      </c>
      <c r="L15229" t="s">
        <v>36</v>
      </c>
      <c r="M15229" t="s">
        <v>121</v>
      </c>
      <c r="N15229" t="s">
        <v>85</v>
      </c>
      <c r="O15229" t="s">
        <v>32</v>
      </c>
      <c r="P15229">
        <v>7.5</v>
      </c>
      <c r="Q15229" t="s">
        <v>23068</v>
      </c>
      <c r="R15229">
        <v>230</v>
      </c>
      <c r="S15229" t="s">
        <v>101</v>
      </c>
      <c r="T15229" t="s">
        <v>23068</v>
      </c>
      <c r="U15229" t="s">
        <v>87</v>
      </c>
      <c r="V15229" t="s">
        <v>88</v>
      </c>
      <c r="W15229" t="s">
        <v>89</v>
      </c>
      <c r="X15229">
        <v>4</v>
      </c>
      <c r="Y15229" t="s">
        <v>128</v>
      </c>
      <c r="Z15229">
        <v>1600</v>
      </c>
      <c r="AA15229">
        <v>1600</v>
      </c>
      <c r="AB15229" t="s">
        <v>139</v>
      </c>
    </row>
    <row r="15230" spans="2:28">
      <c r="B15230" t="s">
        <v>3962</v>
      </c>
      <c r="C15230" t="s">
        <v>23055</v>
      </c>
      <c r="D15230" t="s">
        <v>38</v>
      </c>
      <c r="E15230" t="s">
        <v>131</v>
      </c>
      <c r="F15230" t="s">
        <v>23056</v>
      </c>
      <c r="G15230" t="s">
        <v>41</v>
      </c>
      <c r="H15230">
        <v>48</v>
      </c>
      <c r="I15230" t="s">
        <v>80</v>
      </c>
      <c r="J15230" t="s">
        <v>23062</v>
      </c>
      <c r="K15230" t="s">
        <v>23059</v>
      </c>
      <c r="L15230" t="s">
        <v>36</v>
      </c>
      <c r="M15230" t="s">
        <v>121</v>
      </c>
      <c r="N15230" t="s">
        <v>85</v>
      </c>
      <c r="O15230" t="s">
        <v>32</v>
      </c>
      <c r="P15230">
        <v>7.5</v>
      </c>
      <c r="Q15230" t="s">
        <v>23068</v>
      </c>
      <c r="R15230">
        <v>230</v>
      </c>
      <c r="S15230" t="s">
        <v>101</v>
      </c>
      <c r="T15230" t="s">
        <v>23068</v>
      </c>
      <c r="U15230" t="s">
        <v>87</v>
      </c>
      <c r="V15230" t="s">
        <v>88</v>
      </c>
      <c r="W15230" t="s">
        <v>89</v>
      </c>
      <c r="X15230">
        <v>4</v>
      </c>
      <c r="Y15230" t="s">
        <v>128</v>
      </c>
      <c r="Z15230">
        <v>1600</v>
      </c>
      <c r="AA15230">
        <v>1600</v>
      </c>
      <c r="AB15230" t="s">
        <v>23109</v>
      </c>
    </row>
    <row r="15231" spans="2:28">
      <c r="B15231" t="s">
        <v>3963</v>
      </c>
      <c r="C15231" t="s">
        <v>23055</v>
      </c>
      <c r="D15231" t="s">
        <v>38</v>
      </c>
      <c r="E15231" t="s">
        <v>131</v>
      </c>
      <c r="F15231" t="s">
        <v>23056</v>
      </c>
      <c r="G15231" t="s">
        <v>41</v>
      </c>
      <c r="H15231">
        <v>48</v>
      </c>
      <c r="I15231" t="s">
        <v>80</v>
      </c>
      <c r="J15231" t="s">
        <v>23062</v>
      </c>
      <c r="K15231" t="s">
        <v>23060</v>
      </c>
      <c r="L15231" t="s">
        <v>36</v>
      </c>
      <c r="M15231" t="s">
        <v>121</v>
      </c>
      <c r="N15231" t="s">
        <v>85</v>
      </c>
      <c r="O15231" t="s">
        <v>32</v>
      </c>
      <c r="P15231">
        <v>7.5</v>
      </c>
      <c r="Q15231" t="s">
        <v>23068</v>
      </c>
      <c r="R15231">
        <v>230</v>
      </c>
      <c r="S15231" t="s">
        <v>101</v>
      </c>
      <c r="T15231" t="s">
        <v>23068</v>
      </c>
      <c r="U15231" t="s">
        <v>87</v>
      </c>
      <c r="V15231" t="s">
        <v>88</v>
      </c>
      <c r="W15231" t="s">
        <v>89</v>
      </c>
      <c r="X15231">
        <v>4</v>
      </c>
      <c r="Y15231" t="s">
        <v>128</v>
      </c>
      <c r="Z15231">
        <v>1600</v>
      </c>
      <c r="AA15231">
        <v>1600</v>
      </c>
      <c r="AB15231" t="s">
        <v>23109</v>
      </c>
    </row>
    <row r="15232" spans="2:28">
      <c r="B15232" t="s">
        <v>3964</v>
      </c>
      <c r="C15232" t="s">
        <v>23055</v>
      </c>
      <c r="D15232" t="s">
        <v>38</v>
      </c>
      <c r="E15232" t="s">
        <v>131</v>
      </c>
      <c r="F15232" t="s">
        <v>23056</v>
      </c>
      <c r="G15232" t="s">
        <v>41</v>
      </c>
      <c r="H15232">
        <v>48</v>
      </c>
      <c r="I15232" t="s">
        <v>80</v>
      </c>
      <c r="J15232" t="s">
        <v>23063</v>
      </c>
      <c r="K15232" t="s">
        <v>23059</v>
      </c>
      <c r="L15232" t="s">
        <v>36</v>
      </c>
      <c r="M15232" t="s">
        <v>121</v>
      </c>
      <c r="N15232" t="s">
        <v>85</v>
      </c>
      <c r="O15232" t="s">
        <v>32</v>
      </c>
      <c r="P15232">
        <v>7.5</v>
      </c>
      <c r="Q15232" t="s">
        <v>23068</v>
      </c>
      <c r="R15232">
        <v>230</v>
      </c>
      <c r="S15232" t="s">
        <v>101</v>
      </c>
      <c r="T15232" t="s">
        <v>23068</v>
      </c>
      <c r="U15232" t="s">
        <v>87</v>
      </c>
      <c r="V15232" t="s">
        <v>88</v>
      </c>
      <c r="W15232" t="s">
        <v>89</v>
      </c>
      <c r="X15232">
        <v>4</v>
      </c>
      <c r="Y15232" t="s">
        <v>128</v>
      </c>
      <c r="Z15232">
        <v>1600</v>
      </c>
      <c r="AA15232">
        <v>1600</v>
      </c>
      <c r="AB15232" t="s">
        <v>23109</v>
      </c>
    </row>
    <row r="15233" spans="2:28">
      <c r="B15233" t="s">
        <v>3965</v>
      </c>
      <c r="C15233" t="s">
        <v>23055</v>
      </c>
      <c r="D15233" t="s">
        <v>38</v>
      </c>
      <c r="E15233" t="s">
        <v>131</v>
      </c>
      <c r="F15233" t="s">
        <v>23056</v>
      </c>
      <c r="G15233" t="s">
        <v>41</v>
      </c>
      <c r="H15233">
        <v>48</v>
      </c>
      <c r="I15233" t="s">
        <v>80</v>
      </c>
      <c r="J15233" t="s">
        <v>23063</v>
      </c>
      <c r="K15233" t="s">
        <v>23060</v>
      </c>
      <c r="L15233" t="s">
        <v>36</v>
      </c>
      <c r="M15233" t="s">
        <v>121</v>
      </c>
      <c r="N15233" t="s">
        <v>85</v>
      </c>
      <c r="O15233" t="s">
        <v>32</v>
      </c>
      <c r="P15233">
        <v>7.5</v>
      </c>
      <c r="Q15233" t="s">
        <v>23068</v>
      </c>
      <c r="R15233">
        <v>230</v>
      </c>
      <c r="S15233" t="s">
        <v>101</v>
      </c>
      <c r="T15233" t="s">
        <v>23068</v>
      </c>
      <c r="U15233" t="s">
        <v>87</v>
      </c>
      <c r="V15233" t="s">
        <v>88</v>
      </c>
      <c r="W15233" t="s">
        <v>89</v>
      </c>
      <c r="X15233">
        <v>4</v>
      </c>
      <c r="Y15233" t="s">
        <v>128</v>
      </c>
      <c r="Z15233">
        <v>1600</v>
      </c>
      <c r="AA15233">
        <v>1600</v>
      </c>
      <c r="AB15233" t="s">
        <v>23109</v>
      </c>
    </row>
    <row r="15234" spans="2:28">
      <c r="B15234" t="s">
        <v>3966</v>
      </c>
      <c r="C15234" t="s">
        <v>23055</v>
      </c>
      <c r="D15234" t="s">
        <v>38</v>
      </c>
      <c r="E15234" t="s">
        <v>131</v>
      </c>
      <c r="F15234" t="s">
        <v>23056</v>
      </c>
      <c r="G15234" t="s">
        <v>41</v>
      </c>
      <c r="H15234">
        <v>48</v>
      </c>
      <c r="I15234" t="s">
        <v>80</v>
      </c>
      <c r="J15234" t="s">
        <v>23065</v>
      </c>
      <c r="K15234" t="s">
        <v>23059</v>
      </c>
      <c r="L15234" t="s">
        <v>36</v>
      </c>
      <c r="M15234" t="s">
        <v>121</v>
      </c>
      <c r="N15234" t="s">
        <v>85</v>
      </c>
      <c r="O15234" t="s">
        <v>32</v>
      </c>
      <c r="P15234">
        <v>7.5</v>
      </c>
      <c r="Q15234" t="s">
        <v>23068</v>
      </c>
      <c r="R15234">
        <v>230</v>
      </c>
      <c r="S15234" t="s">
        <v>101</v>
      </c>
      <c r="T15234" t="s">
        <v>23068</v>
      </c>
      <c r="U15234" t="s">
        <v>87</v>
      </c>
      <c r="V15234" t="s">
        <v>88</v>
      </c>
      <c r="W15234" t="s">
        <v>89</v>
      </c>
      <c r="X15234">
        <v>4</v>
      </c>
      <c r="Y15234" t="s">
        <v>128</v>
      </c>
      <c r="Z15234">
        <v>1600</v>
      </c>
      <c r="AA15234">
        <v>1600</v>
      </c>
      <c r="AB15234" t="s">
        <v>23109</v>
      </c>
    </row>
    <row r="15235" spans="2:28">
      <c r="B15235" t="s">
        <v>3967</v>
      </c>
      <c r="C15235" t="s">
        <v>23055</v>
      </c>
      <c r="D15235" t="s">
        <v>38</v>
      </c>
      <c r="E15235" t="s">
        <v>131</v>
      </c>
      <c r="F15235" t="s">
        <v>23056</v>
      </c>
      <c r="G15235" t="s">
        <v>41</v>
      </c>
      <c r="H15235">
        <v>48</v>
      </c>
      <c r="I15235" t="s">
        <v>80</v>
      </c>
      <c r="J15235" t="s">
        <v>23065</v>
      </c>
      <c r="K15235" t="s">
        <v>23060</v>
      </c>
      <c r="L15235" t="s">
        <v>36</v>
      </c>
      <c r="M15235" t="s">
        <v>121</v>
      </c>
      <c r="N15235" t="s">
        <v>85</v>
      </c>
      <c r="O15235" t="s">
        <v>32</v>
      </c>
      <c r="P15235">
        <v>7.5</v>
      </c>
      <c r="Q15235" t="s">
        <v>23068</v>
      </c>
      <c r="R15235">
        <v>230</v>
      </c>
      <c r="S15235" t="s">
        <v>101</v>
      </c>
      <c r="T15235" t="s">
        <v>23068</v>
      </c>
      <c r="U15235" t="s">
        <v>87</v>
      </c>
      <c r="V15235" t="s">
        <v>88</v>
      </c>
      <c r="W15235" t="s">
        <v>89</v>
      </c>
      <c r="X15235">
        <v>4</v>
      </c>
      <c r="Y15235" t="s">
        <v>128</v>
      </c>
      <c r="Z15235">
        <v>1600</v>
      </c>
      <c r="AA15235">
        <v>1600</v>
      </c>
      <c r="AB15235" t="s">
        <v>23109</v>
      </c>
    </row>
    <row r="15236" spans="2:28">
      <c r="B15236" t="s">
        <v>3968</v>
      </c>
      <c r="C15236" t="s">
        <v>23055</v>
      </c>
      <c r="D15236" t="s">
        <v>38</v>
      </c>
      <c r="E15236" t="s">
        <v>131</v>
      </c>
      <c r="F15236" t="s">
        <v>23056</v>
      </c>
      <c r="G15236" t="s">
        <v>41</v>
      </c>
      <c r="H15236">
        <v>48</v>
      </c>
      <c r="I15236" t="s">
        <v>80</v>
      </c>
      <c r="J15236" t="s">
        <v>23066</v>
      </c>
      <c r="K15236" t="s">
        <v>23059</v>
      </c>
      <c r="L15236" t="s">
        <v>36</v>
      </c>
      <c r="M15236" t="s">
        <v>121</v>
      </c>
      <c r="N15236" t="s">
        <v>85</v>
      </c>
      <c r="O15236" t="s">
        <v>32</v>
      </c>
      <c r="P15236">
        <v>7.5</v>
      </c>
      <c r="Q15236" t="s">
        <v>23068</v>
      </c>
      <c r="R15236">
        <v>230</v>
      </c>
      <c r="S15236" t="s">
        <v>101</v>
      </c>
      <c r="T15236" t="s">
        <v>23068</v>
      </c>
      <c r="U15236" t="s">
        <v>87</v>
      </c>
      <c r="V15236" t="s">
        <v>88</v>
      </c>
      <c r="W15236" t="s">
        <v>89</v>
      </c>
      <c r="X15236">
        <v>4</v>
      </c>
      <c r="Y15236" t="s">
        <v>128</v>
      </c>
      <c r="Z15236">
        <v>1600</v>
      </c>
      <c r="AA15236">
        <v>1600</v>
      </c>
      <c r="AB15236" t="s">
        <v>23109</v>
      </c>
    </row>
    <row r="15237" spans="2:28">
      <c r="B15237" t="s">
        <v>3969</v>
      </c>
      <c r="C15237" t="s">
        <v>23055</v>
      </c>
      <c r="D15237" t="s">
        <v>38</v>
      </c>
      <c r="E15237" t="s">
        <v>131</v>
      </c>
      <c r="F15237" t="s">
        <v>23056</v>
      </c>
      <c r="G15237" t="s">
        <v>41</v>
      </c>
      <c r="H15237">
        <v>48</v>
      </c>
      <c r="I15237" t="s">
        <v>80</v>
      </c>
      <c r="J15237" t="s">
        <v>23066</v>
      </c>
      <c r="K15237" t="s">
        <v>23060</v>
      </c>
      <c r="L15237" t="s">
        <v>36</v>
      </c>
      <c r="M15237" t="s">
        <v>121</v>
      </c>
      <c r="N15237" t="s">
        <v>85</v>
      </c>
      <c r="O15237" t="s">
        <v>32</v>
      </c>
      <c r="P15237">
        <v>7.5</v>
      </c>
      <c r="Q15237" t="s">
        <v>23068</v>
      </c>
      <c r="R15237">
        <v>230</v>
      </c>
      <c r="S15237" t="s">
        <v>101</v>
      </c>
      <c r="T15237" t="s">
        <v>23068</v>
      </c>
      <c r="U15237" t="s">
        <v>87</v>
      </c>
      <c r="V15237" t="s">
        <v>88</v>
      </c>
      <c r="W15237" t="s">
        <v>89</v>
      </c>
      <c r="X15237">
        <v>4</v>
      </c>
      <c r="Y15237" t="s">
        <v>128</v>
      </c>
      <c r="Z15237">
        <v>1600</v>
      </c>
      <c r="AA15237">
        <v>1600</v>
      </c>
      <c r="AB15237" t="s">
        <v>23109</v>
      </c>
    </row>
    <row r="15238" spans="2:28">
      <c r="B15238" t="s">
        <v>3970</v>
      </c>
      <c r="C15238" t="s">
        <v>23055</v>
      </c>
      <c r="D15238" t="s">
        <v>38</v>
      </c>
      <c r="E15238" t="s">
        <v>131</v>
      </c>
      <c r="F15238" t="s">
        <v>23056</v>
      </c>
      <c r="G15238" t="s">
        <v>41</v>
      </c>
      <c r="H15238">
        <v>60</v>
      </c>
      <c r="I15238" t="s">
        <v>80</v>
      </c>
      <c r="J15238" t="s">
        <v>139</v>
      </c>
      <c r="K15238" t="s">
        <v>23058</v>
      </c>
      <c r="L15238" t="s">
        <v>36</v>
      </c>
      <c r="M15238" t="s">
        <v>121</v>
      </c>
      <c r="N15238" t="s">
        <v>85</v>
      </c>
      <c r="O15238" t="s">
        <v>31</v>
      </c>
      <c r="P15238">
        <v>3.9</v>
      </c>
      <c r="Q15238" t="s">
        <v>23068</v>
      </c>
      <c r="R15238">
        <v>240</v>
      </c>
      <c r="S15238" t="s">
        <v>84</v>
      </c>
      <c r="T15238" t="s">
        <v>23068</v>
      </c>
      <c r="U15238" t="s">
        <v>87</v>
      </c>
      <c r="V15238" t="s">
        <v>88</v>
      </c>
      <c r="W15238" t="s">
        <v>89</v>
      </c>
      <c r="X15238">
        <v>4</v>
      </c>
      <c r="Y15238" t="s">
        <v>128</v>
      </c>
      <c r="Z15238">
        <v>2000</v>
      </c>
      <c r="AA15238">
        <v>2000</v>
      </c>
      <c r="AB15238" t="s">
        <v>139</v>
      </c>
    </row>
    <row r="15239" spans="2:28">
      <c r="B15239" t="s">
        <v>3971</v>
      </c>
      <c r="C15239" t="s">
        <v>23055</v>
      </c>
      <c r="D15239" t="s">
        <v>38</v>
      </c>
      <c r="E15239" t="s">
        <v>131</v>
      </c>
      <c r="F15239" t="s">
        <v>23056</v>
      </c>
      <c r="G15239" t="s">
        <v>41</v>
      </c>
      <c r="H15239">
        <v>60</v>
      </c>
      <c r="I15239" t="s">
        <v>80</v>
      </c>
      <c r="J15239" t="s">
        <v>139</v>
      </c>
      <c r="K15239" t="s">
        <v>23059</v>
      </c>
      <c r="L15239" t="s">
        <v>36</v>
      </c>
      <c r="M15239" t="s">
        <v>121</v>
      </c>
      <c r="N15239" t="s">
        <v>85</v>
      </c>
      <c r="O15239" t="s">
        <v>32</v>
      </c>
      <c r="P15239">
        <v>10.5</v>
      </c>
      <c r="Q15239" t="s">
        <v>23068</v>
      </c>
      <c r="R15239">
        <v>240</v>
      </c>
      <c r="S15239" t="s">
        <v>101</v>
      </c>
      <c r="T15239" t="s">
        <v>23068</v>
      </c>
      <c r="U15239" t="s">
        <v>87</v>
      </c>
      <c r="V15239" t="s">
        <v>88</v>
      </c>
      <c r="W15239" t="s">
        <v>89</v>
      </c>
      <c r="X15239">
        <v>4</v>
      </c>
      <c r="Y15239" t="s">
        <v>128</v>
      </c>
      <c r="Z15239">
        <v>2000</v>
      </c>
      <c r="AA15239">
        <v>2000</v>
      </c>
      <c r="AB15239" t="s">
        <v>139</v>
      </c>
    </row>
    <row r="15240" spans="2:28">
      <c r="B15240" t="s">
        <v>3972</v>
      </c>
      <c r="C15240" t="s">
        <v>23055</v>
      </c>
      <c r="D15240" t="s">
        <v>38</v>
      </c>
      <c r="E15240" t="s">
        <v>131</v>
      </c>
      <c r="F15240" t="s">
        <v>23056</v>
      </c>
      <c r="G15240" t="s">
        <v>41</v>
      </c>
      <c r="H15240">
        <v>60</v>
      </c>
      <c r="I15240" t="s">
        <v>80</v>
      </c>
      <c r="J15240" t="s">
        <v>139</v>
      </c>
      <c r="K15240" t="s">
        <v>23060</v>
      </c>
      <c r="L15240" t="s">
        <v>36</v>
      </c>
      <c r="M15240" t="s">
        <v>121</v>
      </c>
      <c r="N15240" t="s">
        <v>85</v>
      </c>
      <c r="O15240" t="s">
        <v>32</v>
      </c>
      <c r="P15240">
        <v>10.5</v>
      </c>
      <c r="Q15240" t="s">
        <v>23068</v>
      </c>
      <c r="R15240">
        <v>240</v>
      </c>
      <c r="S15240" t="s">
        <v>101</v>
      </c>
      <c r="T15240" t="s">
        <v>23068</v>
      </c>
      <c r="U15240" t="s">
        <v>87</v>
      </c>
      <c r="V15240" t="s">
        <v>88</v>
      </c>
      <c r="W15240" t="s">
        <v>89</v>
      </c>
      <c r="X15240">
        <v>4</v>
      </c>
      <c r="Y15240" t="s">
        <v>128</v>
      </c>
      <c r="Z15240">
        <v>2000</v>
      </c>
      <c r="AA15240">
        <v>2000</v>
      </c>
      <c r="AB15240" t="s">
        <v>139</v>
      </c>
    </row>
    <row r="15241" spans="2:28">
      <c r="B15241" t="s">
        <v>3973</v>
      </c>
      <c r="C15241" t="s">
        <v>23055</v>
      </c>
      <c r="D15241" t="s">
        <v>38</v>
      </c>
      <c r="E15241" t="s">
        <v>131</v>
      </c>
      <c r="F15241" t="s">
        <v>23056</v>
      </c>
      <c r="G15241" t="s">
        <v>41</v>
      </c>
      <c r="H15241">
        <v>60</v>
      </c>
      <c r="I15241" t="s">
        <v>80</v>
      </c>
      <c r="J15241" t="s">
        <v>23062</v>
      </c>
      <c r="K15241" t="s">
        <v>23059</v>
      </c>
      <c r="L15241" t="s">
        <v>36</v>
      </c>
      <c r="M15241" t="s">
        <v>121</v>
      </c>
      <c r="N15241" t="s">
        <v>85</v>
      </c>
      <c r="O15241" t="s">
        <v>32</v>
      </c>
      <c r="P15241">
        <v>10.5</v>
      </c>
      <c r="Q15241" t="s">
        <v>23068</v>
      </c>
      <c r="R15241">
        <v>240</v>
      </c>
      <c r="S15241" t="s">
        <v>101</v>
      </c>
      <c r="T15241" t="s">
        <v>23068</v>
      </c>
      <c r="U15241" t="s">
        <v>87</v>
      </c>
      <c r="V15241" t="s">
        <v>88</v>
      </c>
      <c r="W15241" t="s">
        <v>89</v>
      </c>
      <c r="X15241">
        <v>4</v>
      </c>
      <c r="Y15241" t="s">
        <v>128</v>
      </c>
      <c r="Z15241">
        <v>2000</v>
      </c>
      <c r="AA15241">
        <v>2000</v>
      </c>
      <c r="AB15241" t="s">
        <v>23109</v>
      </c>
    </row>
    <row r="15242" spans="2:28">
      <c r="B15242" t="s">
        <v>3974</v>
      </c>
      <c r="C15242" t="s">
        <v>23055</v>
      </c>
      <c r="D15242" t="s">
        <v>38</v>
      </c>
      <c r="E15242" t="s">
        <v>131</v>
      </c>
      <c r="F15242" t="s">
        <v>23056</v>
      </c>
      <c r="G15242" t="s">
        <v>41</v>
      </c>
      <c r="H15242">
        <v>60</v>
      </c>
      <c r="I15242" t="s">
        <v>80</v>
      </c>
      <c r="J15242" t="s">
        <v>23062</v>
      </c>
      <c r="K15242" t="s">
        <v>23060</v>
      </c>
      <c r="L15242" t="s">
        <v>36</v>
      </c>
      <c r="M15242" t="s">
        <v>121</v>
      </c>
      <c r="N15242" t="s">
        <v>85</v>
      </c>
      <c r="O15242" t="s">
        <v>32</v>
      </c>
      <c r="P15242">
        <v>10.5</v>
      </c>
      <c r="Q15242" t="s">
        <v>23068</v>
      </c>
      <c r="R15242">
        <v>240</v>
      </c>
      <c r="S15242" t="s">
        <v>101</v>
      </c>
      <c r="T15242" t="s">
        <v>23068</v>
      </c>
      <c r="U15242" t="s">
        <v>87</v>
      </c>
      <c r="V15242" t="s">
        <v>88</v>
      </c>
      <c r="W15242" t="s">
        <v>89</v>
      </c>
      <c r="X15242">
        <v>4</v>
      </c>
      <c r="Y15242" t="s">
        <v>128</v>
      </c>
      <c r="Z15242">
        <v>2000</v>
      </c>
      <c r="AA15242">
        <v>2000</v>
      </c>
      <c r="AB15242" t="s">
        <v>23109</v>
      </c>
    </row>
    <row r="15243" spans="2:28">
      <c r="B15243" t="s">
        <v>3975</v>
      </c>
      <c r="C15243" t="s">
        <v>23055</v>
      </c>
      <c r="D15243" t="s">
        <v>38</v>
      </c>
      <c r="E15243" t="s">
        <v>131</v>
      </c>
      <c r="F15243" t="s">
        <v>23056</v>
      </c>
      <c r="G15243" t="s">
        <v>41</v>
      </c>
      <c r="H15243">
        <v>60</v>
      </c>
      <c r="I15243" t="s">
        <v>80</v>
      </c>
      <c r="J15243" t="s">
        <v>23063</v>
      </c>
      <c r="K15243" t="s">
        <v>23059</v>
      </c>
      <c r="L15243" t="s">
        <v>36</v>
      </c>
      <c r="M15243" t="s">
        <v>121</v>
      </c>
      <c r="N15243" t="s">
        <v>85</v>
      </c>
      <c r="O15243" t="s">
        <v>32</v>
      </c>
      <c r="P15243">
        <v>10.5</v>
      </c>
      <c r="Q15243" t="s">
        <v>23068</v>
      </c>
      <c r="R15243">
        <v>240</v>
      </c>
      <c r="S15243" t="s">
        <v>101</v>
      </c>
      <c r="T15243" t="s">
        <v>23068</v>
      </c>
      <c r="U15243" t="s">
        <v>87</v>
      </c>
      <c r="V15243" t="s">
        <v>88</v>
      </c>
      <c r="W15243" t="s">
        <v>89</v>
      </c>
      <c r="X15243">
        <v>4</v>
      </c>
      <c r="Y15243" t="s">
        <v>128</v>
      </c>
      <c r="Z15243">
        <v>2000</v>
      </c>
      <c r="AA15243">
        <v>2000</v>
      </c>
      <c r="AB15243" t="s">
        <v>23109</v>
      </c>
    </row>
    <row r="15244" spans="2:28">
      <c r="B15244" t="s">
        <v>3976</v>
      </c>
      <c r="C15244" t="s">
        <v>23055</v>
      </c>
      <c r="D15244" t="s">
        <v>38</v>
      </c>
      <c r="E15244" t="s">
        <v>131</v>
      </c>
      <c r="F15244" t="s">
        <v>23056</v>
      </c>
      <c r="G15244" t="s">
        <v>41</v>
      </c>
      <c r="H15244">
        <v>60</v>
      </c>
      <c r="I15244" t="s">
        <v>80</v>
      </c>
      <c r="J15244" t="s">
        <v>23063</v>
      </c>
      <c r="K15244" t="s">
        <v>23060</v>
      </c>
      <c r="L15244" t="s">
        <v>36</v>
      </c>
      <c r="M15244" t="s">
        <v>121</v>
      </c>
      <c r="N15244" t="s">
        <v>85</v>
      </c>
      <c r="O15244" t="s">
        <v>32</v>
      </c>
      <c r="P15244">
        <v>10.5</v>
      </c>
      <c r="Q15244" t="s">
        <v>23068</v>
      </c>
      <c r="R15244">
        <v>240</v>
      </c>
      <c r="S15244" t="s">
        <v>101</v>
      </c>
      <c r="T15244" t="s">
        <v>23068</v>
      </c>
      <c r="U15244" t="s">
        <v>87</v>
      </c>
      <c r="V15244" t="s">
        <v>88</v>
      </c>
      <c r="W15244" t="s">
        <v>89</v>
      </c>
      <c r="X15244">
        <v>4</v>
      </c>
      <c r="Y15244" t="s">
        <v>128</v>
      </c>
      <c r="Z15244">
        <v>2000</v>
      </c>
      <c r="AA15244">
        <v>2000</v>
      </c>
      <c r="AB15244" t="s">
        <v>23109</v>
      </c>
    </row>
    <row r="15245" spans="2:28">
      <c r="B15245" t="s">
        <v>3977</v>
      </c>
      <c r="C15245" t="s">
        <v>23055</v>
      </c>
      <c r="D15245" t="s">
        <v>38</v>
      </c>
      <c r="E15245" t="s">
        <v>131</v>
      </c>
      <c r="F15245" t="s">
        <v>23056</v>
      </c>
      <c r="G15245" t="s">
        <v>41</v>
      </c>
      <c r="H15245">
        <v>60</v>
      </c>
      <c r="I15245" t="s">
        <v>80</v>
      </c>
      <c r="J15245" t="s">
        <v>23065</v>
      </c>
      <c r="K15245" t="s">
        <v>23059</v>
      </c>
      <c r="L15245" t="s">
        <v>36</v>
      </c>
      <c r="M15245" t="s">
        <v>121</v>
      </c>
      <c r="N15245" t="s">
        <v>85</v>
      </c>
      <c r="O15245" t="s">
        <v>32</v>
      </c>
      <c r="P15245">
        <v>10.5</v>
      </c>
      <c r="Q15245" t="s">
        <v>23068</v>
      </c>
      <c r="R15245">
        <v>240</v>
      </c>
      <c r="S15245" t="s">
        <v>101</v>
      </c>
      <c r="T15245" t="s">
        <v>23068</v>
      </c>
      <c r="U15245" t="s">
        <v>87</v>
      </c>
      <c r="V15245" t="s">
        <v>88</v>
      </c>
      <c r="W15245" t="s">
        <v>89</v>
      </c>
      <c r="X15245">
        <v>4</v>
      </c>
      <c r="Y15245" t="s">
        <v>128</v>
      </c>
      <c r="Z15245">
        <v>2000</v>
      </c>
      <c r="AA15245">
        <v>2000</v>
      </c>
      <c r="AB15245" t="s">
        <v>23109</v>
      </c>
    </row>
    <row r="15246" spans="2:28">
      <c r="B15246" t="s">
        <v>3978</v>
      </c>
      <c r="C15246" t="s">
        <v>23055</v>
      </c>
      <c r="D15246" t="s">
        <v>38</v>
      </c>
      <c r="E15246" t="s">
        <v>131</v>
      </c>
      <c r="F15246" t="s">
        <v>23056</v>
      </c>
      <c r="G15246" t="s">
        <v>41</v>
      </c>
      <c r="H15246">
        <v>60</v>
      </c>
      <c r="I15246" t="s">
        <v>80</v>
      </c>
      <c r="J15246" t="s">
        <v>23065</v>
      </c>
      <c r="K15246" t="s">
        <v>23060</v>
      </c>
      <c r="L15246" t="s">
        <v>36</v>
      </c>
      <c r="M15246" t="s">
        <v>121</v>
      </c>
      <c r="N15246" t="s">
        <v>85</v>
      </c>
      <c r="O15246" t="s">
        <v>32</v>
      </c>
      <c r="P15246">
        <v>10.5</v>
      </c>
      <c r="Q15246" t="s">
        <v>23068</v>
      </c>
      <c r="R15246">
        <v>240</v>
      </c>
      <c r="S15246" t="s">
        <v>101</v>
      </c>
      <c r="T15246" t="s">
        <v>23068</v>
      </c>
      <c r="U15246" t="s">
        <v>87</v>
      </c>
      <c r="V15246" t="s">
        <v>88</v>
      </c>
      <c r="W15246" t="s">
        <v>89</v>
      </c>
      <c r="X15246">
        <v>4</v>
      </c>
      <c r="Y15246" t="s">
        <v>128</v>
      </c>
      <c r="Z15246">
        <v>2000</v>
      </c>
      <c r="AA15246">
        <v>2000</v>
      </c>
      <c r="AB15246" t="s">
        <v>23109</v>
      </c>
    </row>
    <row r="15247" spans="2:28">
      <c r="B15247" t="s">
        <v>3979</v>
      </c>
      <c r="C15247" t="s">
        <v>23055</v>
      </c>
      <c r="D15247" t="s">
        <v>38</v>
      </c>
      <c r="E15247" t="s">
        <v>131</v>
      </c>
      <c r="F15247" t="s">
        <v>23056</v>
      </c>
      <c r="G15247" t="s">
        <v>41</v>
      </c>
      <c r="H15247">
        <v>60</v>
      </c>
      <c r="I15247" t="s">
        <v>80</v>
      </c>
      <c r="J15247" t="s">
        <v>23066</v>
      </c>
      <c r="K15247" t="s">
        <v>23059</v>
      </c>
      <c r="L15247" t="s">
        <v>36</v>
      </c>
      <c r="M15247" t="s">
        <v>121</v>
      </c>
      <c r="N15247" t="s">
        <v>85</v>
      </c>
      <c r="O15247" t="s">
        <v>32</v>
      </c>
      <c r="P15247">
        <v>10.5</v>
      </c>
      <c r="Q15247" t="s">
        <v>23068</v>
      </c>
      <c r="R15247">
        <v>240</v>
      </c>
      <c r="S15247" t="s">
        <v>101</v>
      </c>
      <c r="T15247" t="s">
        <v>23068</v>
      </c>
      <c r="U15247" t="s">
        <v>87</v>
      </c>
      <c r="V15247" t="s">
        <v>88</v>
      </c>
      <c r="W15247" t="s">
        <v>89</v>
      </c>
      <c r="X15247">
        <v>4</v>
      </c>
      <c r="Y15247" t="s">
        <v>128</v>
      </c>
      <c r="Z15247">
        <v>2000</v>
      </c>
      <c r="AA15247">
        <v>2000</v>
      </c>
      <c r="AB15247" t="s">
        <v>23109</v>
      </c>
    </row>
    <row r="15248" spans="2:28">
      <c r="B15248" t="s">
        <v>3980</v>
      </c>
      <c r="C15248" t="s">
        <v>23055</v>
      </c>
      <c r="D15248" t="s">
        <v>38</v>
      </c>
      <c r="E15248" t="s">
        <v>131</v>
      </c>
      <c r="F15248" t="s">
        <v>23056</v>
      </c>
      <c r="G15248" t="s">
        <v>41</v>
      </c>
      <c r="H15248">
        <v>60</v>
      </c>
      <c r="I15248" t="s">
        <v>80</v>
      </c>
      <c r="J15248" t="s">
        <v>23066</v>
      </c>
      <c r="K15248" t="s">
        <v>23060</v>
      </c>
      <c r="L15248" t="s">
        <v>36</v>
      </c>
      <c r="M15248" t="s">
        <v>121</v>
      </c>
      <c r="N15248" t="s">
        <v>85</v>
      </c>
      <c r="O15248" t="s">
        <v>32</v>
      </c>
      <c r="P15248">
        <v>10.5</v>
      </c>
      <c r="Q15248" t="s">
        <v>23068</v>
      </c>
      <c r="R15248">
        <v>240</v>
      </c>
      <c r="S15248" t="s">
        <v>101</v>
      </c>
      <c r="T15248" t="s">
        <v>23068</v>
      </c>
      <c r="U15248" t="s">
        <v>87</v>
      </c>
      <c r="V15248" t="s">
        <v>88</v>
      </c>
      <c r="W15248" t="s">
        <v>89</v>
      </c>
      <c r="X15248">
        <v>4</v>
      </c>
      <c r="Y15248" t="s">
        <v>128</v>
      </c>
      <c r="Z15248">
        <v>2000</v>
      </c>
      <c r="AA15248">
        <v>2000</v>
      </c>
      <c r="AB15248" t="s">
        <v>23109</v>
      </c>
    </row>
    <row r="15249" spans="2:28">
      <c r="B15249" t="s">
        <v>3981</v>
      </c>
      <c r="C15249" t="s">
        <v>23055</v>
      </c>
      <c r="D15249" t="s">
        <v>38</v>
      </c>
      <c r="E15249" t="s">
        <v>131</v>
      </c>
      <c r="F15249" t="s">
        <v>23056</v>
      </c>
      <c r="G15249" t="s">
        <v>42</v>
      </c>
      <c r="H15249">
        <v>24</v>
      </c>
      <c r="I15249" t="s">
        <v>80</v>
      </c>
      <c r="J15249" t="s">
        <v>139</v>
      </c>
      <c r="K15249" t="s">
        <v>23058</v>
      </c>
      <c r="L15249" t="s">
        <v>36</v>
      </c>
      <c r="M15249" t="s">
        <v>121</v>
      </c>
      <c r="N15249" t="s">
        <v>86</v>
      </c>
      <c r="O15249" t="s">
        <v>20</v>
      </c>
      <c r="P15249">
        <v>1.8</v>
      </c>
      <c r="Q15249" t="s">
        <v>23068</v>
      </c>
      <c r="R15249">
        <v>120</v>
      </c>
      <c r="S15249" t="s">
        <v>84</v>
      </c>
      <c r="T15249" t="s">
        <v>23068</v>
      </c>
      <c r="U15249" t="s">
        <v>87</v>
      </c>
      <c r="V15249" t="s">
        <v>32</v>
      </c>
      <c r="W15249" t="s">
        <v>89</v>
      </c>
      <c r="X15249">
        <v>4</v>
      </c>
      <c r="Y15249" t="s">
        <v>128</v>
      </c>
      <c r="Z15249">
        <v>800</v>
      </c>
      <c r="AA15249">
        <v>800</v>
      </c>
      <c r="AB15249" t="s">
        <v>139</v>
      </c>
    </row>
    <row r="15250" spans="2:28">
      <c r="B15250" t="s">
        <v>3982</v>
      </c>
      <c r="C15250" t="s">
        <v>23055</v>
      </c>
      <c r="D15250" t="s">
        <v>38</v>
      </c>
      <c r="E15250" t="s">
        <v>131</v>
      </c>
      <c r="F15250" t="s">
        <v>23056</v>
      </c>
      <c r="G15250" t="s">
        <v>42</v>
      </c>
      <c r="H15250">
        <v>24</v>
      </c>
      <c r="I15250" t="s">
        <v>80</v>
      </c>
      <c r="J15250" t="s">
        <v>139</v>
      </c>
      <c r="K15250" t="s">
        <v>23059</v>
      </c>
      <c r="L15250" t="s">
        <v>36</v>
      </c>
      <c r="M15250" t="s">
        <v>121</v>
      </c>
      <c r="N15250" t="s">
        <v>86</v>
      </c>
      <c r="O15250" t="s">
        <v>20</v>
      </c>
      <c r="P15250">
        <v>3.2</v>
      </c>
      <c r="Q15250" t="s">
        <v>23068</v>
      </c>
      <c r="R15250">
        <v>120</v>
      </c>
      <c r="S15250" t="s">
        <v>101</v>
      </c>
      <c r="T15250" t="s">
        <v>23068</v>
      </c>
      <c r="U15250" t="s">
        <v>87</v>
      </c>
      <c r="V15250" t="s">
        <v>32</v>
      </c>
      <c r="W15250" t="s">
        <v>89</v>
      </c>
      <c r="X15250">
        <v>4</v>
      </c>
      <c r="Y15250" t="s">
        <v>128</v>
      </c>
      <c r="Z15250">
        <v>800</v>
      </c>
      <c r="AA15250">
        <v>800</v>
      </c>
      <c r="AB15250" t="s">
        <v>139</v>
      </c>
    </row>
    <row r="15251" spans="2:28">
      <c r="B15251" t="s">
        <v>3983</v>
      </c>
      <c r="C15251" t="s">
        <v>23055</v>
      </c>
      <c r="D15251" t="s">
        <v>38</v>
      </c>
      <c r="E15251" t="s">
        <v>131</v>
      </c>
      <c r="F15251" t="s">
        <v>23056</v>
      </c>
      <c r="G15251" t="s">
        <v>42</v>
      </c>
      <c r="H15251">
        <v>24</v>
      </c>
      <c r="I15251" t="s">
        <v>80</v>
      </c>
      <c r="J15251" t="s">
        <v>139</v>
      </c>
      <c r="K15251" t="s">
        <v>23060</v>
      </c>
      <c r="L15251" t="s">
        <v>36</v>
      </c>
      <c r="M15251" t="s">
        <v>121</v>
      </c>
      <c r="N15251" t="s">
        <v>86</v>
      </c>
      <c r="O15251" t="s">
        <v>20</v>
      </c>
      <c r="P15251">
        <v>3.2</v>
      </c>
      <c r="Q15251" t="s">
        <v>23068</v>
      </c>
      <c r="R15251">
        <v>120</v>
      </c>
      <c r="S15251" t="s">
        <v>101</v>
      </c>
      <c r="T15251" t="s">
        <v>23068</v>
      </c>
      <c r="U15251" t="s">
        <v>87</v>
      </c>
      <c r="V15251" t="s">
        <v>32</v>
      </c>
      <c r="W15251" t="s">
        <v>89</v>
      </c>
      <c r="X15251">
        <v>4</v>
      </c>
      <c r="Y15251" t="s">
        <v>128</v>
      </c>
      <c r="Z15251">
        <v>800</v>
      </c>
      <c r="AA15251">
        <v>800</v>
      </c>
      <c r="AB15251" t="s">
        <v>139</v>
      </c>
    </row>
    <row r="15252" spans="2:28">
      <c r="B15252" t="s">
        <v>3984</v>
      </c>
      <c r="C15252" t="s">
        <v>23055</v>
      </c>
      <c r="D15252" t="s">
        <v>38</v>
      </c>
      <c r="E15252" t="s">
        <v>131</v>
      </c>
      <c r="F15252" t="s">
        <v>23056</v>
      </c>
      <c r="G15252" t="s">
        <v>42</v>
      </c>
      <c r="H15252">
        <v>24</v>
      </c>
      <c r="I15252" t="s">
        <v>80</v>
      </c>
      <c r="J15252" t="s">
        <v>23061</v>
      </c>
      <c r="K15252" t="s">
        <v>23059</v>
      </c>
      <c r="L15252" t="s">
        <v>36</v>
      </c>
      <c r="M15252" t="s">
        <v>121</v>
      </c>
      <c r="N15252" t="s">
        <v>86</v>
      </c>
      <c r="O15252" t="s">
        <v>20</v>
      </c>
      <c r="P15252">
        <v>3.2</v>
      </c>
      <c r="Q15252" t="s">
        <v>23068</v>
      </c>
      <c r="R15252">
        <v>120</v>
      </c>
      <c r="S15252" t="s">
        <v>101</v>
      </c>
      <c r="T15252" t="s">
        <v>23068</v>
      </c>
      <c r="U15252" t="s">
        <v>87</v>
      </c>
      <c r="V15252" t="s">
        <v>32</v>
      </c>
      <c r="W15252" t="s">
        <v>89</v>
      </c>
      <c r="X15252">
        <v>4</v>
      </c>
      <c r="Y15252" t="s">
        <v>128</v>
      </c>
      <c r="Z15252">
        <v>800</v>
      </c>
      <c r="AA15252">
        <v>800</v>
      </c>
      <c r="AB15252" t="s">
        <v>23109</v>
      </c>
    </row>
    <row r="15253" spans="2:28">
      <c r="B15253" t="s">
        <v>3985</v>
      </c>
      <c r="C15253" t="s">
        <v>23055</v>
      </c>
      <c r="D15253" t="s">
        <v>38</v>
      </c>
      <c r="E15253" t="s">
        <v>131</v>
      </c>
      <c r="F15253" t="s">
        <v>23056</v>
      </c>
      <c r="G15253" t="s">
        <v>42</v>
      </c>
      <c r="H15253">
        <v>24</v>
      </c>
      <c r="I15253" t="s">
        <v>80</v>
      </c>
      <c r="J15253" t="s">
        <v>23061</v>
      </c>
      <c r="K15253" t="s">
        <v>23060</v>
      </c>
      <c r="L15253" t="s">
        <v>36</v>
      </c>
      <c r="M15253" t="s">
        <v>121</v>
      </c>
      <c r="N15253" t="s">
        <v>86</v>
      </c>
      <c r="O15253" t="s">
        <v>20</v>
      </c>
      <c r="P15253">
        <v>3.2</v>
      </c>
      <c r="Q15253" t="s">
        <v>23068</v>
      </c>
      <c r="R15253">
        <v>120</v>
      </c>
      <c r="S15253" t="s">
        <v>101</v>
      </c>
      <c r="T15253" t="s">
        <v>23068</v>
      </c>
      <c r="U15253" t="s">
        <v>87</v>
      </c>
      <c r="V15253" t="s">
        <v>32</v>
      </c>
      <c r="W15253" t="s">
        <v>89</v>
      </c>
      <c r="X15253">
        <v>4</v>
      </c>
      <c r="Y15253" t="s">
        <v>128</v>
      </c>
      <c r="Z15253">
        <v>800</v>
      </c>
      <c r="AA15253">
        <v>800</v>
      </c>
      <c r="AB15253" t="s">
        <v>23109</v>
      </c>
    </row>
    <row r="15254" spans="2:28">
      <c r="B15254" t="s">
        <v>3986</v>
      </c>
      <c r="C15254" t="s">
        <v>23055</v>
      </c>
      <c r="D15254" t="s">
        <v>38</v>
      </c>
      <c r="E15254" t="s">
        <v>131</v>
      </c>
      <c r="F15254" t="s">
        <v>23056</v>
      </c>
      <c r="G15254" t="s">
        <v>42</v>
      </c>
      <c r="H15254">
        <v>24</v>
      </c>
      <c r="I15254" t="s">
        <v>80</v>
      </c>
      <c r="J15254" t="s">
        <v>23062</v>
      </c>
      <c r="K15254" t="s">
        <v>23059</v>
      </c>
      <c r="L15254" t="s">
        <v>36</v>
      </c>
      <c r="M15254" t="s">
        <v>121</v>
      </c>
      <c r="N15254" t="s">
        <v>86</v>
      </c>
      <c r="O15254" t="s">
        <v>20</v>
      </c>
      <c r="P15254">
        <v>3.2</v>
      </c>
      <c r="Q15254" t="s">
        <v>23068</v>
      </c>
      <c r="R15254">
        <v>120</v>
      </c>
      <c r="S15254" t="s">
        <v>101</v>
      </c>
      <c r="T15254" t="s">
        <v>23068</v>
      </c>
      <c r="U15254" t="s">
        <v>87</v>
      </c>
      <c r="V15254" t="s">
        <v>32</v>
      </c>
      <c r="W15254" t="s">
        <v>89</v>
      </c>
      <c r="X15254">
        <v>4</v>
      </c>
      <c r="Y15254" t="s">
        <v>128</v>
      </c>
      <c r="Z15254">
        <v>800</v>
      </c>
      <c r="AA15254">
        <v>800</v>
      </c>
      <c r="AB15254" t="s">
        <v>23109</v>
      </c>
    </row>
    <row r="15255" spans="2:28">
      <c r="B15255" t="s">
        <v>3987</v>
      </c>
      <c r="C15255" t="s">
        <v>23055</v>
      </c>
      <c r="D15255" t="s">
        <v>38</v>
      </c>
      <c r="E15255" t="s">
        <v>131</v>
      </c>
      <c r="F15255" t="s">
        <v>23056</v>
      </c>
      <c r="G15255" t="s">
        <v>42</v>
      </c>
      <c r="H15255">
        <v>24</v>
      </c>
      <c r="I15255" t="s">
        <v>80</v>
      </c>
      <c r="J15255" t="s">
        <v>23062</v>
      </c>
      <c r="K15255" t="s">
        <v>23060</v>
      </c>
      <c r="L15255" t="s">
        <v>36</v>
      </c>
      <c r="M15255" t="s">
        <v>121</v>
      </c>
      <c r="N15255" t="s">
        <v>86</v>
      </c>
      <c r="O15255" t="s">
        <v>20</v>
      </c>
      <c r="P15255">
        <v>3.2</v>
      </c>
      <c r="Q15255" t="s">
        <v>23068</v>
      </c>
      <c r="R15255">
        <v>120</v>
      </c>
      <c r="S15255" t="s">
        <v>101</v>
      </c>
      <c r="T15255" t="s">
        <v>23068</v>
      </c>
      <c r="U15255" t="s">
        <v>87</v>
      </c>
      <c r="V15255" t="s">
        <v>32</v>
      </c>
      <c r="W15255" t="s">
        <v>89</v>
      </c>
      <c r="X15255">
        <v>4</v>
      </c>
      <c r="Y15255" t="s">
        <v>128</v>
      </c>
      <c r="Z15255">
        <v>800</v>
      </c>
      <c r="AA15255">
        <v>800</v>
      </c>
      <c r="AB15255" t="s">
        <v>23109</v>
      </c>
    </row>
    <row r="15256" spans="2:28">
      <c r="B15256" t="s">
        <v>3988</v>
      </c>
      <c r="C15256" t="s">
        <v>23055</v>
      </c>
      <c r="D15256" t="s">
        <v>38</v>
      </c>
      <c r="E15256" t="s">
        <v>131</v>
      </c>
      <c r="F15256" t="s">
        <v>23056</v>
      </c>
      <c r="G15256" t="s">
        <v>42</v>
      </c>
      <c r="H15256">
        <v>24</v>
      </c>
      <c r="I15256" t="s">
        <v>80</v>
      </c>
      <c r="J15256" t="s">
        <v>23064</v>
      </c>
      <c r="K15256" t="s">
        <v>23059</v>
      </c>
      <c r="L15256" t="s">
        <v>36</v>
      </c>
      <c r="M15256" t="s">
        <v>121</v>
      </c>
      <c r="N15256" t="s">
        <v>86</v>
      </c>
      <c r="O15256" t="s">
        <v>20</v>
      </c>
      <c r="P15256">
        <v>3.2</v>
      </c>
      <c r="Q15256" t="s">
        <v>23068</v>
      </c>
      <c r="R15256">
        <v>120</v>
      </c>
      <c r="S15256" t="s">
        <v>101</v>
      </c>
      <c r="T15256" t="s">
        <v>23068</v>
      </c>
      <c r="U15256" t="s">
        <v>87</v>
      </c>
      <c r="V15256" t="s">
        <v>32</v>
      </c>
      <c r="W15256" t="s">
        <v>89</v>
      </c>
      <c r="X15256">
        <v>4</v>
      </c>
      <c r="Y15256" t="s">
        <v>128</v>
      </c>
      <c r="Z15256">
        <v>800</v>
      </c>
      <c r="AA15256">
        <v>800</v>
      </c>
      <c r="AB15256" t="s">
        <v>23109</v>
      </c>
    </row>
    <row r="15257" spans="2:28">
      <c r="B15257" t="s">
        <v>3989</v>
      </c>
      <c r="C15257" t="s">
        <v>23055</v>
      </c>
      <c r="D15257" t="s">
        <v>38</v>
      </c>
      <c r="E15257" t="s">
        <v>131</v>
      </c>
      <c r="F15257" t="s">
        <v>23056</v>
      </c>
      <c r="G15257" t="s">
        <v>42</v>
      </c>
      <c r="H15257">
        <v>24</v>
      </c>
      <c r="I15257" t="s">
        <v>80</v>
      </c>
      <c r="J15257" t="s">
        <v>23064</v>
      </c>
      <c r="K15257" t="s">
        <v>23060</v>
      </c>
      <c r="L15257" t="s">
        <v>36</v>
      </c>
      <c r="M15257" t="s">
        <v>121</v>
      </c>
      <c r="N15257" t="s">
        <v>86</v>
      </c>
      <c r="O15257" t="s">
        <v>20</v>
      </c>
      <c r="P15257">
        <v>3.2</v>
      </c>
      <c r="Q15257" t="s">
        <v>23068</v>
      </c>
      <c r="R15257">
        <v>120</v>
      </c>
      <c r="S15257" t="s">
        <v>101</v>
      </c>
      <c r="T15257" t="s">
        <v>23068</v>
      </c>
      <c r="U15257" t="s">
        <v>87</v>
      </c>
      <c r="V15257" t="s">
        <v>32</v>
      </c>
      <c r="W15257" t="s">
        <v>89</v>
      </c>
      <c r="X15257">
        <v>4</v>
      </c>
      <c r="Y15257" t="s">
        <v>128</v>
      </c>
      <c r="Z15257">
        <v>800</v>
      </c>
      <c r="AA15257">
        <v>800</v>
      </c>
      <c r="AB15257" t="s">
        <v>23109</v>
      </c>
    </row>
    <row r="15258" spans="2:28">
      <c r="B15258" t="s">
        <v>3990</v>
      </c>
      <c r="C15258" t="s">
        <v>23055</v>
      </c>
      <c r="D15258" t="s">
        <v>38</v>
      </c>
      <c r="E15258" t="s">
        <v>131</v>
      </c>
      <c r="F15258" t="s">
        <v>23056</v>
      </c>
      <c r="G15258" t="s">
        <v>42</v>
      </c>
      <c r="H15258">
        <v>24</v>
      </c>
      <c r="I15258" t="s">
        <v>80</v>
      </c>
      <c r="J15258" t="s">
        <v>23065</v>
      </c>
      <c r="K15258" t="s">
        <v>23059</v>
      </c>
      <c r="L15258" t="s">
        <v>36</v>
      </c>
      <c r="M15258" t="s">
        <v>121</v>
      </c>
      <c r="N15258" t="s">
        <v>86</v>
      </c>
      <c r="O15258" t="s">
        <v>20</v>
      </c>
      <c r="P15258">
        <v>3.2</v>
      </c>
      <c r="Q15258" t="s">
        <v>23068</v>
      </c>
      <c r="R15258">
        <v>120</v>
      </c>
      <c r="S15258" t="s">
        <v>101</v>
      </c>
      <c r="T15258" t="s">
        <v>23068</v>
      </c>
      <c r="U15258" t="s">
        <v>87</v>
      </c>
      <c r="V15258" t="s">
        <v>32</v>
      </c>
      <c r="W15258" t="s">
        <v>89</v>
      </c>
      <c r="X15258">
        <v>4</v>
      </c>
      <c r="Y15258" t="s">
        <v>128</v>
      </c>
      <c r="Z15258">
        <v>800</v>
      </c>
      <c r="AA15258">
        <v>800</v>
      </c>
      <c r="AB15258" t="s">
        <v>23109</v>
      </c>
    </row>
    <row r="15259" spans="2:28">
      <c r="B15259" t="s">
        <v>3991</v>
      </c>
      <c r="C15259" t="s">
        <v>23055</v>
      </c>
      <c r="D15259" t="s">
        <v>38</v>
      </c>
      <c r="E15259" t="s">
        <v>131</v>
      </c>
      <c r="F15259" t="s">
        <v>23056</v>
      </c>
      <c r="G15259" t="s">
        <v>42</v>
      </c>
      <c r="H15259">
        <v>24</v>
      </c>
      <c r="I15259" t="s">
        <v>80</v>
      </c>
      <c r="J15259" t="s">
        <v>23065</v>
      </c>
      <c r="K15259" t="s">
        <v>23060</v>
      </c>
      <c r="L15259" t="s">
        <v>36</v>
      </c>
      <c r="M15259" t="s">
        <v>121</v>
      </c>
      <c r="N15259" t="s">
        <v>86</v>
      </c>
      <c r="O15259" t="s">
        <v>20</v>
      </c>
      <c r="P15259">
        <v>3.2</v>
      </c>
      <c r="Q15259" t="s">
        <v>23068</v>
      </c>
      <c r="R15259">
        <v>120</v>
      </c>
      <c r="S15259" t="s">
        <v>101</v>
      </c>
      <c r="T15259" t="s">
        <v>23068</v>
      </c>
      <c r="U15259" t="s">
        <v>87</v>
      </c>
      <c r="V15259" t="s">
        <v>32</v>
      </c>
      <c r="W15259" t="s">
        <v>89</v>
      </c>
      <c r="X15259">
        <v>4</v>
      </c>
      <c r="Y15259" t="s">
        <v>128</v>
      </c>
      <c r="Z15259">
        <v>800</v>
      </c>
      <c r="AA15259">
        <v>800</v>
      </c>
      <c r="AB15259" t="s">
        <v>23109</v>
      </c>
    </row>
    <row r="15260" spans="2:28">
      <c r="B15260" t="s">
        <v>3992</v>
      </c>
      <c r="C15260" t="s">
        <v>23055</v>
      </c>
      <c r="D15260" t="s">
        <v>38</v>
      </c>
      <c r="E15260" t="s">
        <v>131</v>
      </c>
      <c r="F15260" t="s">
        <v>23056</v>
      </c>
      <c r="G15260" t="s">
        <v>42</v>
      </c>
      <c r="H15260">
        <v>25</v>
      </c>
      <c r="I15260" t="s">
        <v>80</v>
      </c>
      <c r="J15260" t="s">
        <v>139</v>
      </c>
      <c r="K15260" t="s">
        <v>23058</v>
      </c>
      <c r="L15260" t="s">
        <v>36</v>
      </c>
      <c r="M15260" t="s">
        <v>121</v>
      </c>
      <c r="N15260" t="s">
        <v>86</v>
      </c>
      <c r="O15260" t="s">
        <v>20</v>
      </c>
      <c r="P15260">
        <v>1.9</v>
      </c>
      <c r="Q15260" t="s">
        <v>23068</v>
      </c>
      <c r="R15260">
        <v>130</v>
      </c>
      <c r="S15260" t="s">
        <v>84</v>
      </c>
      <c r="T15260" t="s">
        <v>23068</v>
      </c>
      <c r="U15260" t="s">
        <v>87</v>
      </c>
      <c r="V15260" t="s">
        <v>32</v>
      </c>
      <c r="W15260" t="s">
        <v>89</v>
      </c>
      <c r="X15260">
        <v>4</v>
      </c>
      <c r="Y15260" t="s">
        <v>128</v>
      </c>
      <c r="Z15260">
        <v>800</v>
      </c>
      <c r="AA15260">
        <v>800</v>
      </c>
      <c r="AB15260" t="s">
        <v>139</v>
      </c>
    </row>
    <row r="15261" spans="2:28">
      <c r="B15261" t="s">
        <v>3993</v>
      </c>
      <c r="C15261" t="s">
        <v>23055</v>
      </c>
      <c r="D15261" t="s">
        <v>38</v>
      </c>
      <c r="E15261" t="s">
        <v>131</v>
      </c>
      <c r="F15261" t="s">
        <v>23056</v>
      </c>
      <c r="G15261" t="s">
        <v>42</v>
      </c>
      <c r="H15261">
        <v>25</v>
      </c>
      <c r="I15261" t="s">
        <v>80</v>
      </c>
      <c r="J15261" t="s">
        <v>139</v>
      </c>
      <c r="K15261" t="s">
        <v>23059</v>
      </c>
      <c r="L15261" t="s">
        <v>36</v>
      </c>
      <c r="M15261" t="s">
        <v>121</v>
      </c>
      <c r="N15261" t="s">
        <v>86</v>
      </c>
      <c r="O15261" t="s">
        <v>20</v>
      </c>
      <c r="P15261">
        <v>5.3</v>
      </c>
      <c r="Q15261" t="s">
        <v>23068</v>
      </c>
      <c r="R15261">
        <v>130</v>
      </c>
      <c r="S15261" t="s">
        <v>101</v>
      </c>
      <c r="T15261" t="s">
        <v>23068</v>
      </c>
      <c r="U15261" t="s">
        <v>87</v>
      </c>
      <c r="V15261" t="s">
        <v>32</v>
      </c>
      <c r="W15261" t="s">
        <v>89</v>
      </c>
      <c r="X15261">
        <v>4</v>
      </c>
      <c r="Y15261" t="s">
        <v>128</v>
      </c>
      <c r="Z15261">
        <v>800</v>
      </c>
      <c r="AA15261">
        <v>800</v>
      </c>
      <c r="AB15261" t="s">
        <v>139</v>
      </c>
    </row>
    <row r="15262" spans="2:28">
      <c r="B15262" t="s">
        <v>3994</v>
      </c>
      <c r="C15262" t="s">
        <v>23055</v>
      </c>
      <c r="D15262" t="s">
        <v>38</v>
      </c>
      <c r="E15262" t="s">
        <v>131</v>
      </c>
      <c r="F15262" t="s">
        <v>23056</v>
      </c>
      <c r="G15262" t="s">
        <v>42</v>
      </c>
      <c r="H15262">
        <v>25</v>
      </c>
      <c r="I15262" t="s">
        <v>80</v>
      </c>
      <c r="J15262" t="s">
        <v>139</v>
      </c>
      <c r="K15262" t="s">
        <v>23060</v>
      </c>
      <c r="L15262" t="s">
        <v>36</v>
      </c>
      <c r="M15262" t="s">
        <v>121</v>
      </c>
      <c r="N15262" t="s">
        <v>86</v>
      </c>
      <c r="O15262" t="s">
        <v>20</v>
      </c>
      <c r="P15262">
        <v>5.3</v>
      </c>
      <c r="Q15262" t="s">
        <v>23068</v>
      </c>
      <c r="R15262">
        <v>130</v>
      </c>
      <c r="S15262" t="s">
        <v>101</v>
      </c>
      <c r="T15262" t="s">
        <v>23068</v>
      </c>
      <c r="U15262" t="s">
        <v>87</v>
      </c>
      <c r="V15262" t="s">
        <v>32</v>
      </c>
      <c r="W15262" t="s">
        <v>89</v>
      </c>
      <c r="X15262">
        <v>4</v>
      </c>
      <c r="Y15262" t="s">
        <v>128</v>
      </c>
      <c r="Z15262">
        <v>800</v>
      </c>
      <c r="AA15262">
        <v>800</v>
      </c>
      <c r="AB15262" t="s">
        <v>139</v>
      </c>
    </row>
    <row r="15263" spans="2:28">
      <c r="B15263" t="s">
        <v>3995</v>
      </c>
      <c r="C15263" t="s">
        <v>23055</v>
      </c>
      <c r="D15263" t="s">
        <v>38</v>
      </c>
      <c r="E15263" t="s">
        <v>131</v>
      </c>
      <c r="F15263" t="s">
        <v>23056</v>
      </c>
      <c r="G15263" t="s">
        <v>42</v>
      </c>
      <c r="H15263">
        <v>25</v>
      </c>
      <c r="I15263" t="s">
        <v>80</v>
      </c>
      <c r="J15263" t="s">
        <v>23061</v>
      </c>
      <c r="K15263" t="s">
        <v>23059</v>
      </c>
      <c r="L15263" t="s">
        <v>36</v>
      </c>
      <c r="M15263" t="s">
        <v>121</v>
      </c>
      <c r="N15263" t="s">
        <v>86</v>
      </c>
      <c r="O15263" t="s">
        <v>20</v>
      </c>
      <c r="P15263">
        <v>5.3</v>
      </c>
      <c r="Q15263" t="s">
        <v>23068</v>
      </c>
      <c r="R15263">
        <v>130</v>
      </c>
      <c r="S15263" t="s">
        <v>101</v>
      </c>
      <c r="T15263" t="s">
        <v>23068</v>
      </c>
      <c r="U15263" t="s">
        <v>87</v>
      </c>
      <c r="V15263" t="s">
        <v>32</v>
      </c>
      <c r="W15263" t="s">
        <v>89</v>
      </c>
      <c r="X15263">
        <v>4</v>
      </c>
      <c r="Y15263" t="s">
        <v>128</v>
      </c>
      <c r="Z15263">
        <v>800</v>
      </c>
      <c r="AA15263">
        <v>800</v>
      </c>
      <c r="AB15263" t="s">
        <v>23109</v>
      </c>
    </row>
    <row r="15264" spans="2:28">
      <c r="B15264" t="s">
        <v>3996</v>
      </c>
      <c r="C15264" t="s">
        <v>23055</v>
      </c>
      <c r="D15264" t="s">
        <v>38</v>
      </c>
      <c r="E15264" t="s">
        <v>131</v>
      </c>
      <c r="F15264" t="s">
        <v>23056</v>
      </c>
      <c r="G15264" t="s">
        <v>42</v>
      </c>
      <c r="H15264">
        <v>25</v>
      </c>
      <c r="I15264" t="s">
        <v>80</v>
      </c>
      <c r="J15264" t="s">
        <v>23061</v>
      </c>
      <c r="K15264" t="s">
        <v>23060</v>
      </c>
      <c r="L15264" t="s">
        <v>36</v>
      </c>
      <c r="M15264" t="s">
        <v>121</v>
      </c>
      <c r="N15264" t="s">
        <v>86</v>
      </c>
      <c r="O15264" t="s">
        <v>20</v>
      </c>
      <c r="P15264">
        <v>5.3</v>
      </c>
      <c r="Q15264" t="s">
        <v>23068</v>
      </c>
      <c r="R15264">
        <v>130</v>
      </c>
      <c r="S15264" t="s">
        <v>101</v>
      </c>
      <c r="T15264" t="s">
        <v>23068</v>
      </c>
      <c r="U15264" t="s">
        <v>87</v>
      </c>
      <c r="V15264" t="s">
        <v>32</v>
      </c>
      <c r="W15264" t="s">
        <v>89</v>
      </c>
      <c r="X15264">
        <v>4</v>
      </c>
      <c r="Y15264" t="s">
        <v>128</v>
      </c>
      <c r="Z15264">
        <v>800</v>
      </c>
      <c r="AA15264">
        <v>800</v>
      </c>
      <c r="AB15264" t="s">
        <v>23109</v>
      </c>
    </row>
    <row r="15265" spans="2:28">
      <c r="B15265" t="s">
        <v>3997</v>
      </c>
      <c r="C15265" t="s">
        <v>23055</v>
      </c>
      <c r="D15265" t="s">
        <v>38</v>
      </c>
      <c r="E15265" t="s">
        <v>131</v>
      </c>
      <c r="F15265" t="s">
        <v>23056</v>
      </c>
      <c r="G15265" t="s">
        <v>42</v>
      </c>
      <c r="H15265">
        <v>25</v>
      </c>
      <c r="I15265" t="s">
        <v>80</v>
      </c>
      <c r="J15265" t="s">
        <v>23062</v>
      </c>
      <c r="K15265" t="s">
        <v>23059</v>
      </c>
      <c r="L15265" t="s">
        <v>36</v>
      </c>
      <c r="M15265" t="s">
        <v>121</v>
      </c>
      <c r="N15265" t="s">
        <v>86</v>
      </c>
      <c r="O15265" t="s">
        <v>20</v>
      </c>
      <c r="P15265">
        <v>5.3</v>
      </c>
      <c r="Q15265" t="s">
        <v>23068</v>
      </c>
      <c r="R15265">
        <v>130</v>
      </c>
      <c r="S15265" t="s">
        <v>101</v>
      </c>
      <c r="T15265" t="s">
        <v>23068</v>
      </c>
      <c r="U15265" t="s">
        <v>87</v>
      </c>
      <c r="V15265" t="s">
        <v>32</v>
      </c>
      <c r="W15265" t="s">
        <v>89</v>
      </c>
      <c r="X15265">
        <v>4</v>
      </c>
      <c r="Y15265" t="s">
        <v>128</v>
      </c>
      <c r="Z15265">
        <v>800</v>
      </c>
      <c r="AA15265">
        <v>800</v>
      </c>
      <c r="AB15265" t="s">
        <v>23109</v>
      </c>
    </row>
    <row r="15266" spans="2:28">
      <c r="B15266" t="s">
        <v>3998</v>
      </c>
      <c r="C15266" t="s">
        <v>23055</v>
      </c>
      <c r="D15266" t="s">
        <v>38</v>
      </c>
      <c r="E15266" t="s">
        <v>131</v>
      </c>
      <c r="F15266" t="s">
        <v>23056</v>
      </c>
      <c r="G15266" t="s">
        <v>42</v>
      </c>
      <c r="H15266">
        <v>25</v>
      </c>
      <c r="I15266" t="s">
        <v>80</v>
      </c>
      <c r="J15266" t="s">
        <v>23062</v>
      </c>
      <c r="K15266" t="s">
        <v>23060</v>
      </c>
      <c r="L15266" t="s">
        <v>36</v>
      </c>
      <c r="M15266" t="s">
        <v>121</v>
      </c>
      <c r="N15266" t="s">
        <v>86</v>
      </c>
      <c r="O15266" t="s">
        <v>20</v>
      </c>
      <c r="P15266">
        <v>5.3</v>
      </c>
      <c r="Q15266" t="s">
        <v>23068</v>
      </c>
      <c r="R15266">
        <v>130</v>
      </c>
      <c r="S15266" t="s">
        <v>101</v>
      </c>
      <c r="T15266" t="s">
        <v>23068</v>
      </c>
      <c r="U15266" t="s">
        <v>87</v>
      </c>
      <c r="V15266" t="s">
        <v>32</v>
      </c>
      <c r="W15266" t="s">
        <v>89</v>
      </c>
      <c r="X15266">
        <v>4</v>
      </c>
      <c r="Y15266" t="s">
        <v>128</v>
      </c>
      <c r="Z15266">
        <v>800</v>
      </c>
      <c r="AA15266">
        <v>800</v>
      </c>
      <c r="AB15266" t="s">
        <v>23109</v>
      </c>
    </row>
    <row r="15267" spans="2:28">
      <c r="B15267" t="s">
        <v>3999</v>
      </c>
      <c r="C15267" t="s">
        <v>23055</v>
      </c>
      <c r="D15267" t="s">
        <v>38</v>
      </c>
      <c r="E15267" t="s">
        <v>131</v>
      </c>
      <c r="F15267" t="s">
        <v>23056</v>
      </c>
      <c r="G15267" t="s">
        <v>42</v>
      </c>
      <c r="H15267">
        <v>25</v>
      </c>
      <c r="I15267" t="s">
        <v>80</v>
      </c>
      <c r="J15267" t="s">
        <v>23064</v>
      </c>
      <c r="K15267" t="s">
        <v>23059</v>
      </c>
      <c r="L15267" t="s">
        <v>36</v>
      </c>
      <c r="M15267" t="s">
        <v>121</v>
      </c>
      <c r="N15267" t="s">
        <v>86</v>
      </c>
      <c r="O15267" t="s">
        <v>20</v>
      </c>
      <c r="P15267">
        <v>5.3</v>
      </c>
      <c r="Q15267" t="s">
        <v>23068</v>
      </c>
      <c r="R15267">
        <v>130</v>
      </c>
      <c r="S15267" t="s">
        <v>101</v>
      </c>
      <c r="T15267" t="s">
        <v>23068</v>
      </c>
      <c r="U15267" t="s">
        <v>87</v>
      </c>
      <c r="V15267" t="s">
        <v>32</v>
      </c>
      <c r="W15267" t="s">
        <v>89</v>
      </c>
      <c r="X15267">
        <v>4</v>
      </c>
      <c r="Y15267" t="s">
        <v>128</v>
      </c>
      <c r="Z15267">
        <v>800</v>
      </c>
      <c r="AA15267">
        <v>800</v>
      </c>
      <c r="AB15267" t="s">
        <v>23109</v>
      </c>
    </row>
    <row r="15268" spans="2:28">
      <c r="B15268" t="s">
        <v>4000</v>
      </c>
      <c r="C15268" t="s">
        <v>23055</v>
      </c>
      <c r="D15268" t="s">
        <v>38</v>
      </c>
      <c r="E15268" t="s">
        <v>131</v>
      </c>
      <c r="F15268" t="s">
        <v>23056</v>
      </c>
      <c r="G15268" t="s">
        <v>42</v>
      </c>
      <c r="H15268">
        <v>25</v>
      </c>
      <c r="I15268" t="s">
        <v>80</v>
      </c>
      <c r="J15268" t="s">
        <v>23064</v>
      </c>
      <c r="K15268" t="s">
        <v>23060</v>
      </c>
      <c r="L15268" t="s">
        <v>36</v>
      </c>
      <c r="M15268" t="s">
        <v>121</v>
      </c>
      <c r="N15268" t="s">
        <v>86</v>
      </c>
      <c r="O15268" t="s">
        <v>20</v>
      </c>
      <c r="P15268">
        <v>5.3</v>
      </c>
      <c r="Q15268" t="s">
        <v>23068</v>
      </c>
      <c r="R15268">
        <v>130</v>
      </c>
      <c r="S15268" t="s">
        <v>101</v>
      </c>
      <c r="T15268" t="s">
        <v>23068</v>
      </c>
      <c r="U15268" t="s">
        <v>87</v>
      </c>
      <c r="V15268" t="s">
        <v>32</v>
      </c>
      <c r="W15268" t="s">
        <v>89</v>
      </c>
      <c r="X15268">
        <v>4</v>
      </c>
      <c r="Y15268" t="s">
        <v>128</v>
      </c>
      <c r="Z15268">
        <v>800</v>
      </c>
      <c r="AA15268">
        <v>800</v>
      </c>
      <c r="AB15268" t="s">
        <v>23109</v>
      </c>
    </row>
    <row r="15269" spans="2:28">
      <c r="B15269" t="s">
        <v>4001</v>
      </c>
      <c r="C15269" t="s">
        <v>23055</v>
      </c>
      <c r="D15269" t="s">
        <v>38</v>
      </c>
      <c r="E15269" t="s">
        <v>131</v>
      </c>
      <c r="F15269" t="s">
        <v>23056</v>
      </c>
      <c r="G15269" t="s">
        <v>42</v>
      </c>
      <c r="H15269">
        <v>25</v>
      </c>
      <c r="I15269" t="s">
        <v>80</v>
      </c>
      <c r="J15269" t="s">
        <v>23065</v>
      </c>
      <c r="K15269" t="s">
        <v>23059</v>
      </c>
      <c r="L15269" t="s">
        <v>36</v>
      </c>
      <c r="M15269" t="s">
        <v>121</v>
      </c>
      <c r="N15269" t="s">
        <v>86</v>
      </c>
      <c r="O15269" t="s">
        <v>20</v>
      </c>
      <c r="P15269">
        <v>5.3</v>
      </c>
      <c r="Q15269" t="s">
        <v>23068</v>
      </c>
      <c r="R15269">
        <v>130</v>
      </c>
      <c r="S15269" t="s">
        <v>101</v>
      </c>
      <c r="T15269" t="s">
        <v>23068</v>
      </c>
      <c r="U15269" t="s">
        <v>87</v>
      </c>
      <c r="V15269" t="s">
        <v>32</v>
      </c>
      <c r="W15269" t="s">
        <v>89</v>
      </c>
      <c r="X15269">
        <v>4</v>
      </c>
      <c r="Y15269" t="s">
        <v>128</v>
      </c>
      <c r="Z15269">
        <v>800</v>
      </c>
      <c r="AA15269">
        <v>800</v>
      </c>
      <c r="AB15269" t="s">
        <v>23109</v>
      </c>
    </row>
    <row r="15270" spans="2:28">
      <c r="B15270" t="s">
        <v>4002</v>
      </c>
      <c r="C15270" t="s">
        <v>23055</v>
      </c>
      <c r="D15270" t="s">
        <v>38</v>
      </c>
      <c r="E15270" t="s">
        <v>131</v>
      </c>
      <c r="F15270" t="s">
        <v>23056</v>
      </c>
      <c r="G15270" t="s">
        <v>42</v>
      </c>
      <c r="H15270">
        <v>25</v>
      </c>
      <c r="I15270" t="s">
        <v>80</v>
      </c>
      <c r="J15270" t="s">
        <v>23065</v>
      </c>
      <c r="K15270" t="s">
        <v>23060</v>
      </c>
      <c r="L15270" t="s">
        <v>36</v>
      </c>
      <c r="M15270" t="s">
        <v>121</v>
      </c>
      <c r="N15270" t="s">
        <v>86</v>
      </c>
      <c r="O15270" t="s">
        <v>20</v>
      </c>
      <c r="P15270">
        <v>5.3</v>
      </c>
      <c r="Q15270" t="s">
        <v>23068</v>
      </c>
      <c r="R15270">
        <v>130</v>
      </c>
      <c r="S15270" t="s">
        <v>101</v>
      </c>
      <c r="T15270" t="s">
        <v>23068</v>
      </c>
      <c r="U15270" t="s">
        <v>87</v>
      </c>
      <c r="V15270" t="s">
        <v>32</v>
      </c>
      <c r="W15270" t="s">
        <v>89</v>
      </c>
      <c r="X15270">
        <v>4</v>
      </c>
      <c r="Y15270" t="s">
        <v>128</v>
      </c>
      <c r="Z15270">
        <v>800</v>
      </c>
      <c r="AA15270">
        <v>800</v>
      </c>
      <c r="AB15270" t="s">
        <v>23109</v>
      </c>
    </row>
    <row r="15271" spans="2:28">
      <c r="B15271" t="s">
        <v>4003</v>
      </c>
      <c r="C15271" t="s">
        <v>23055</v>
      </c>
      <c r="D15271" t="s">
        <v>38</v>
      </c>
      <c r="E15271" t="s">
        <v>131</v>
      </c>
      <c r="F15271" t="s">
        <v>23056</v>
      </c>
      <c r="G15271" t="s">
        <v>42</v>
      </c>
      <c r="H15271">
        <v>36</v>
      </c>
      <c r="I15271" t="s">
        <v>80</v>
      </c>
      <c r="J15271" t="s">
        <v>139</v>
      </c>
      <c r="K15271" t="s">
        <v>23058</v>
      </c>
      <c r="L15271" t="s">
        <v>36</v>
      </c>
      <c r="M15271" t="s">
        <v>121</v>
      </c>
      <c r="N15271" t="s">
        <v>86</v>
      </c>
      <c r="O15271" t="s">
        <v>20</v>
      </c>
      <c r="P15271">
        <v>2.6</v>
      </c>
      <c r="Q15271" t="s">
        <v>23068</v>
      </c>
      <c r="R15271">
        <v>140</v>
      </c>
      <c r="S15271" t="s">
        <v>84</v>
      </c>
      <c r="T15271" t="s">
        <v>23068</v>
      </c>
      <c r="U15271" t="s">
        <v>87</v>
      </c>
      <c r="V15271" t="s">
        <v>32</v>
      </c>
      <c r="W15271" t="s">
        <v>89</v>
      </c>
      <c r="X15271">
        <v>4</v>
      </c>
      <c r="Y15271" t="s">
        <v>128</v>
      </c>
      <c r="Z15271">
        <v>1200</v>
      </c>
      <c r="AA15271">
        <v>1200</v>
      </c>
      <c r="AB15271" t="s">
        <v>139</v>
      </c>
    </row>
    <row r="15272" spans="2:28">
      <c r="B15272" t="s">
        <v>4004</v>
      </c>
      <c r="C15272" t="s">
        <v>23055</v>
      </c>
      <c r="D15272" t="s">
        <v>38</v>
      </c>
      <c r="E15272" t="s">
        <v>131</v>
      </c>
      <c r="F15272" t="s">
        <v>23056</v>
      </c>
      <c r="G15272" t="s">
        <v>42</v>
      </c>
      <c r="H15272">
        <v>36</v>
      </c>
      <c r="I15272" t="s">
        <v>80</v>
      </c>
      <c r="J15272" t="s">
        <v>139</v>
      </c>
      <c r="K15272" t="s">
        <v>23059</v>
      </c>
      <c r="L15272" t="s">
        <v>36</v>
      </c>
      <c r="M15272" t="s">
        <v>121</v>
      </c>
      <c r="N15272" t="s">
        <v>86</v>
      </c>
      <c r="O15272" t="s">
        <v>20</v>
      </c>
      <c r="P15272">
        <v>7.1</v>
      </c>
      <c r="Q15272" t="s">
        <v>23068</v>
      </c>
      <c r="R15272">
        <v>140</v>
      </c>
      <c r="S15272" t="s">
        <v>101</v>
      </c>
      <c r="T15272" t="s">
        <v>23068</v>
      </c>
      <c r="U15272" t="s">
        <v>87</v>
      </c>
      <c r="V15272" t="s">
        <v>32</v>
      </c>
      <c r="W15272" t="s">
        <v>89</v>
      </c>
      <c r="X15272">
        <v>4</v>
      </c>
      <c r="Y15272" t="s">
        <v>128</v>
      </c>
      <c r="Z15272">
        <v>1200</v>
      </c>
      <c r="AA15272">
        <v>1200</v>
      </c>
      <c r="AB15272" t="s">
        <v>139</v>
      </c>
    </row>
    <row r="15273" spans="2:28">
      <c r="B15273" t="s">
        <v>4005</v>
      </c>
      <c r="C15273" t="s">
        <v>23055</v>
      </c>
      <c r="D15273" t="s">
        <v>38</v>
      </c>
      <c r="E15273" t="s">
        <v>131</v>
      </c>
      <c r="F15273" t="s">
        <v>23056</v>
      </c>
      <c r="G15273" t="s">
        <v>42</v>
      </c>
      <c r="H15273">
        <v>36</v>
      </c>
      <c r="I15273" t="s">
        <v>80</v>
      </c>
      <c r="J15273" t="s">
        <v>139</v>
      </c>
      <c r="K15273" t="s">
        <v>23060</v>
      </c>
      <c r="L15273" t="s">
        <v>36</v>
      </c>
      <c r="M15273" t="s">
        <v>121</v>
      </c>
      <c r="N15273" t="s">
        <v>86</v>
      </c>
      <c r="O15273" t="s">
        <v>20</v>
      </c>
      <c r="P15273">
        <v>7.1</v>
      </c>
      <c r="Q15273" t="s">
        <v>23068</v>
      </c>
      <c r="R15273">
        <v>140</v>
      </c>
      <c r="S15273" t="s">
        <v>101</v>
      </c>
      <c r="T15273" t="s">
        <v>23068</v>
      </c>
      <c r="U15273" t="s">
        <v>87</v>
      </c>
      <c r="V15273" t="s">
        <v>32</v>
      </c>
      <c r="W15273" t="s">
        <v>89</v>
      </c>
      <c r="X15273">
        <v>4</v>
      </c>
      <c r="Y15273" t="s">
        <v>128</v>
      </c>
      <c r="Z15273">
        <v>1200</v>
      </c>
      <c r="AA15273">
        <v>1200</v>
      </c>
      <c r="AB15273" t="s">
        <v>139</v>
      </c>
    </row>
    <row r="15274" spans="2:28">
      <c r="B15274" t="s">
        <v>4006</v>
      </c>
      <c r="C15274" t="s">
        <v>23055</v>
      </c>
      <c r="D15274" t="s">
        <v>38</v>
      </c>
      <c r="E15274" t="s">
        <v>131</v>
      </c>
      <c r="F15274" t="s">
        <v>23056</v>
      </c>
      <c r="G15274" t="s">
        <v>42</v>
      </c>
      <c r="H15274">
        <v>36</v>
      </c>
      <c r="I15274" t="s">
        <v>80</v>
      </c>
      <c r="J15274" t="s">
        <v>23061</v>
      </c>
      <c r="K15274" t="s">
        <v>23059</v>
      </c>
      <c r="L15274" t="s">
        <v>36</v>
      </c>
      <c r="M15274" t="s">
        <v>121</v>
      </c>
      <c r="N15274" t="s">
        <v>86</v>
      </c>
      <c r="O15274" t="s">
        <v>20</v>
      </c>
      <c r="P15274">
        <v>7.1</v>
      </c>
      <c r="Q15274" t="s">
        <v>23068</v>
      </c>
      <c r="R15274">
        <v>140</v>
      </c>
      <c r="S15274" t="s">
        <v>101</v>
      </c>
      <c r="T15274" t="s">
        <v>23068</v>
      </c>
      <c r="U15274" t="s">
        <v>87</v>
      </c>
      <c r="V15274" t="s">
        <v>32</v>
      </c>
      <c r="W15274" t="s">
        <v>89</v>
      </c>
      <c r="X15274">
        <v>4</v>
      </c>
      <c r="Y15274" t="s">
        <v>128</v>
      </c>
      <c r="Z15274">
        <v>1200</v>
      </c>
      <c r="AA15274">
        <v>1200</v>
      </c>
      <c r="AB15274" t="s">
        <v>23109</v>
      </c>
    </row>
    <row r="15275" spans="2:28">
      <c r="B15275" t="s">
        <v>4007</v>
      </c>
      <c r="C15275" t="s">
        <v>23055</v>
      </c>
      <c r="D15275" t="s">
        <v>38</v>
      </c>
      <c r="E15275" t="s">
        <v>131</v>
      </c>
      <c r="F15275" t="s">
        <v>23056</v>
      </c>
      <c r="G15275" t="s">
        <v>42</v>
      </c>
      <c r="H15275">
        <v>36</v>
      </c>
      <c r="I15275" t="s">
        <v>80</v>
      </c>
      <c r="J15275" t="s">
        <v>23061</v>
      </c>
      <c r="K15275" t="s">
        <v>23060</v>
      </c>
      <c r="L15275" t="s">
        <v>36</v>
      </c>
      <c r="M15275" t="s">
        <v>121</v>
      </c>
      <c r="N15275" t="s">
        <v>86</v>
      </c>
      <c r="O15275" t="s">
        <v>20</v>
      </c>
      <c r="P15275">
        <v>7.1</v>
      </c>
      <c r="Q15275" t="s">
        <v>23068</v>
      </c>
      <c r="R15275">
        <v>140</v>
      </c>
      <c r="S15275" t="s">
        <v>101</v>
      </c>
      <c r="T15275" t="s">
        <v>23068</v>
      </c>
      <c r="U15275" t="s">
        <v>87</v>
      </c>
      <c r="V15275" t="s">
        <v>32</v>
      </c>
      <c r="W15275" t="s">
        <v>89</v>
      </c>
      <c r="X15275">
        <v>4</v>
      </c>
      <c r="Y15275" t="s">
        <v>128</v>
      </c>
      <c r="Z15275">
        <v>1200</v>
      </c>
      <c r="AA15275">
        <v>1200</v>
      </c>
      <c r="AB15275" t="s">
        <v>23109</v>
      </c>
    </row>
    <row r="15276" spans="2:28">
      <c r="B15276" t="s">
        <v>4008</v>
      </c>
      <c r="C15276" t="s">
        <v>23055</v>
      </c>
      <c r="D15276" t="s">
        <v>38</v>
      </c>
      <c r="E15276" t="s">
        <v>131</v>
      </c>
      <c r="F15276" t="s">
        <v>23056</v>
      </c>
      <c r="G15276" t="s">
        <v>42</v>
      </c>
      <c r="H15276">
        <v>36</v>
      </c>
      <c r="I15276" t="s">
        <v>80</v>
      </c>
      <c r="J15276" t="s">
        <v>23062</v>
      </c>
      <c r="K15276" t="s">
        <v>23059</v>
      </c>
      <c r="L15276" t="s">
        <v>36</v>
      </c>
      <c r="M15276" t="s">
        <v>121</v>
      </c>
      <c r="N15276" t="s">
        <v>86</v>
      </c>
      <c r="O15276" t="s">
        <v>20</v>
      </c>
      <c r="P15276">
        <v>7.1</v>
      </c>
      <c r="Q15276" t="s">
        <v>23068</v>
      </c>
      <c r="R15276">
        <v>140</v>
      </c>
      <c r="S15276" t="s">
        <v>101</v>
      </c>
      <c r="T15276" t="s">
        <v>23068</v>
      </c>
      <c r="U15276" t="s">
        <v>87</v>
      </c>
      <c r="V15276" t="s">
        <v>32</v>
      </c>
      <c r="W15276" t="s">
        <v>89</v>
      </c>
      <c r="X15276">
        <v>4</v>
      </c>
      <c r="Y15276" t="s">
        <v>128</v>
      </c>
      <c r="Z15276">
        <v>1200</v>
      </c>
      <c r="AA15276">
        <v>1200</v>
      </c>
      <c r="AB15276" t="s">
        <v>23109</v>
      </c>
    </row>
    <row r="15277" spans="2:28">
      <c r="B15277" t="s">
        <v>4009</v>
      </c>
      <c r="C15277" t="s">
        <v>23055</v>
      </c>
      <c r="D15277" t="s">
        <v>38</v>
      </c>
      <c r="E15277" t="s">
        <v>131</v>
      </c>
      <c r="F15277" t="s">
        <v>23056</v>
      </c>
      <c r="G15277" t="s">
        <v>42</v>
      </c>
      <c r="H15277">
        <v>36</v>
      </c>
      <c r="I15277" t="s">
        <v>80</v>
      </c>
      <c r="J15277" t="s">
        <v>23062</v>
      </c>
      <c r="K15277" t="s">
        <v>23060</v>
      </c>
      <c r="L15277" t="s">
        <v>36</v>
      </c>
      <c r="M15277" t="s">
        <v>121</v>
      </c>
      <c r="N15277" t="s">
        <v>86</v>
      </c>
      <c r="O15277" t="s">
        <v>20</v>
      </c>
      <c r="P15277">
        <v>7.1</v>
      </c>
      <c r="Q15277" t="s">
        <v>23068</v>
      </c>
      <c r="R15277">
        <v>140</v>
      </c>
      <c r="S15277" t="s">
        <v>101</v>
      </c>
      <c r="T15277" t="s">
        <v>23068</v>
      </c>
      <c r="U15277" t="s">
        <v>87</v>
      </c>
      <c r="V15277" t="s">
        <v>32</v>
      </c>
      <c r="W15277" t="s">
        <v>89</v>
      </c>
      <c r="X15277">
        <v>4</v>
      </c>
      <c r="Y15277" t="s">
        <v>128</v>
      </c>
      <c r="Z15277">
        <v>1200</v>
      </c>
      <c r="AA15277">
        <v>1200</v>
      </c>
      <c r="AB15277" t="s">
        <v>23109</v>
      </c>
    </row>
    <row r="15278" spans="2:28">
      <c r="B15278" t="s">
        <v>4010</v>
      </c>
      <c r="C15278" t="s">
        <v>23055</v>
      </c>
      <c r="D15278" t="s">
        <v>38</v>
      </c>
      <c r="E15278" t="s">
        <v>131</v>
      </c>
      <c r="F15278" t="s">
        <v>23056</v>
      </c>
      <c r="G15278" t="s">
        <v>42</v>
      </c>
      <c r="H15278">
        <v>36</v>
      </c>
      <c r="I15278" t="s">
        <v>80</v>
      </c>
      <c r="J15278" t="s">
        <v>23064</v>
      </c>
      <c r="K15278" t="s">
        <v>23059</v>
      </c>
      <c r="L15278" t="s">
        <v>36</v>
      </c>
      <c r="M15278" t="s">
        <v>121</v>
      </c>
      <c r="N15278" t="s">
        <v>86</v>
      </c>
      <c r="O15278" t="s">
        <v>20</v>
      </c>
      <c r="P15278">
        <v>7.1</v>
      </c>
      <c r="Q15278" t="s">
        <v>23068</v>
      </c>
      <c r="R15278">
        <v>140</v>
      </c>
      <c r="S15278" t="s">
        <v>101</v>
      </c>
      <c r="T15278" t="s">
        <v>23068</v>
      </c>
      <c r="U15278" t="s">
        <v>87</v>
      </c>
      <c r="V15278" t="s">
        <v>32</v>
      </c>
      <c r="W15278" t="s">
        <v>89</v>
      </c>
      <c r="X15278">
        <v>4</v>
      </c>
      <c r="Y15278" t="s">
        <v>128</v>
      </c>
      <c r="Z15278">
        <v>1200</v>
      </c>
      <c r="AA15278">
        <v>1200</v>
      </c>
      <c r="AB15278" t="s">
        <v>23109</v>
      </c>
    </row>
    <row r="15279" spans="2:28">
      <c r="B15279" t="s">
        <v>4011</v>
      </c>
      <c r="C15279" t="s">
        <v>23055</v>
      </c>
      <c r="D15279" t="s">
        <v>38</v>
      </c>
      <c r="E15279" t="s">
        <v>131</v>
      </c>
      <c r="F15279" t="s">
        <v>23056</v>
      </c>
      <c r="G15279" t="s">
        <v>42</v>
      </c>
      <c r="H15279">
        <v>36</v>
      </c>
      <c r="I15279" t="s">
        <v>80</v>
      </c>
      <c r="J15279" t="s">
        <v>23064</v>
      </c>
      <c r="K15279" t="s">
        <v>23060</v>
      </c>
      <c r="L15279" t="s">
        <v>36</v>
      </c>
      <c r="M15279" t="s">
        <v>121</v>
      </c>
      <c r="N15279" t="s">
        <v>86</v>
      </c>
      <c r="O15279" t="s">
        <v>20</v>
      </c>
      <c r="P15279">
        <v>7.1</v>
      </c>
      <c r="Q15279" t="s">
        <v>23068</v>
      </c>
      <c r="R15279">
        <v>140</v>
      </c>
      <c r="S15279" t="s">
        <v>101</v>
      </c>
      <c r="T15279" t="s">
        <v>23068</v>
      </c>
      <c r="U15279" t="s">
        <v>87</v>
      </c>
      <c r="V15279" t="s">
        <v>32</v>
      </c>
      <c r="W15279" t="s">
        <v>89</v>
      </c>
      <c r="X15279">
        <v>4</v>
      </c>
      <c r="Y15279" t="s">
        <v>128</v>
      </c>
      <c r="Z15279">
        <v>1200</v>
      </c>
      <c r="AA15279">
        <v>1200</v>
      </c>
      <c r="AB15279" t="s">
        <v>23109</v>
      </c>
    </row>
    <row r="15280" spans="2:28">
      <c r="B15280" t="s">
        <v>4012</v>
      </c>
      <c r="C15280" t="s">
        <v>23055</v>
      </c>
      <c r="D15280" t="s">
        <v>38</v>
      </c>
      <c r="E15280" t="s">
        <v>131</v>
      </c>
      <c r="F15280" t="s">
        <v>23056</v>
      </c>
      <c r="G15280" t="s">
        <v>42</v>
      </c>
      <c r="H15280">
        <v>36</v>
      </c>
      <c r="I15280" t="s">
        <v>80</v>
      </c>
      <c r="J15280" t="s">
        <v>23065</v>
      </c>
      <c r="K15280" t="s">
        <v>23059</v>
      </c>
      <c r="L15280" t="s">
        <v>36</v>
      </c>
      <c r="M15280" t="s">
        <v>121</v>
      </c>
      <c r="N15280" t="s">
        <v>86</v>
      </c>
      <c r="O15280" t="s">
        <v>20</v>
      </c>
      <c r="P15280">
        <v>7.1</v>
      </c>
      <c r="Q15280" t="s">
        <v>23068</v>
      </c>
      <c r="R15280">
        <v>140</v>
      </c>
      <c r="S15280" t="s">
        <v>101</v>
      </c>
      <c r="T15280" t="s">
        <v>23068</v>
      </c>
      <c r="U15280" t="s">
        <v>87</v>
      </c>
      <c r="V15280" t="s">
        <v>32</v>
      </c>
      <c r="W15280" t="s">
        <v>89</v>
      </c>
      <c r="X15280">
        <v>4</v>
      </c>
      <c r="Y15280" t="s">
        <v>128</v>
      </c>
      <c r="Z15280">
        <v>1200</v>
      </c>
      <c r="AA15280">
        <v>1200</v>
      </c>
      <c r="AB15280" t="s">
        <v>23109</v>
      </c>
    </row>
    <row r="15281" spans="2:28">
      <c r="B15281" t="s">
        <v>4013</v>
      </c>
      <c r="C15281" t="s">
        <v>23055</v>
      </c>
      <c r="D15281" t="s">
        <v>38</v>
      </c>
      <c r="E15281" t="s">
        <v>131</v>
      </c>
      <c r="F15281" t="s">
        <v>23056</v>
      </c>
      <c r="G15281" t="s">
        <v>42</v>
      </c>
      <c r="H15281">
        <v>36</v>
      </c>
      <c r="I15281" t="s">
        <v>80</v>
      </c>
      <c r="J15281" t="s">
        <v>23065</v>
      </c>
      <c r="K15281" t="s">
        <v>23060</v>
      </c>
      <c r="L15281" t="s">
        <v>36</v>
      </c>
      <c r="M15281" t="s">
        <v>121</v>
      </c>
      <c r="N15281" t="s">
        <v>86</v>
      </c>
      <c r="O15281" t="s">
        <v>20</v>
      </c>
      <c r="P15281">
        <v>7.1</v>
      </c>
      <c r="Q15281" t="s">
        <v>23068</v>
      </c>
      <c r="R15281">
        <v>140</v>
      </c>
      <c r="S15281" t="s">
        <v>101</v>
      </c>
      <c r="T15281" t="s">
        <v>23068</v>
      </c>
      <c r="U15281" t="s">
        <v>87</v>
      </c>
      <c r="V15281" t="s">
        <v>32</v>
      </c>
      <c r="W15281" t="s">
        <v>89</v>
      </c>
      <c r="X15281">
        <v>4</v>
      </c>
      <c r="Y15281" t="s">
        <v>128</v>
      </c>
      <c r="Z15281">
        <v>1200</v>
      </c>
      <c r="AA15281">
        <v>1200</v>
      </c>
      <c r="AB15281" t="s">
        <v>23109</v>
      </c>
    </row>
    <row r="15282" spans="2:28">
      <c r="B15282" t="s">
        <v>4014</v>
      </c>
      <c r="C15282" t="s">
        <v>23055</v>
      </c>
      <c r="D15282" t="s">
        <v>38</v>
      </c>
      <c r="E15282" t="s">
        <v>131</v>
      </c>
      <c r="F15282" t="s">
        <v>23056</v>
      </c>
      <c r="G15282" t="s">
        <v>42</v>
      </c>
      <c r="H15282">
        <v>37</v>
      </c>
      <c r="I15282" t="s">
        <v>80</v>
      </c>
      <c r="J15282" t="s">
        <v>139</v>
      </c>
      <c r="K15282" t="s">
        <v>23058</v>
      </c>
      <c r="L15282" t="s">
        <v>36</v>
      </c>
      <c r="M15282" t="s">
        <v>121</v>
      </c>
      <c r="N15282" t="s">
        <v>86</v>
      </c>
      <c r="O15282" t="s">
        <v>20</v>
      </c>
      <c r="P15282">
        <v>1.9</v>
      </c>
      <c r="Q15282" t="s">
        <v>23068</v>
      </c>
      <c r="R15282">
        <v>150</v>
      </c>
      <c r="S15282" t="s">
        <v>84</v>
      </c>
      <c r="T15282" t="s">
        <v>23068</v>
      </c>
      <c r="U15282" t="s">
        <v>87</v>
      </c>
      <c r="V15282" t="s">
        <v>88</v>
      </c>
      <c r="W15282" t="s">
        <v>89</v>
      </c>
      <c r="X15282">
        <v>4</v>
      </c>
      <c r="Y15282" t="s">
        <v>128</v>
      </c>
      <c r="Z15282">
        <v>1200</v>
      </c>
      <c r="AA15282">
        <v>1200</v>
      </c>
      <c r="AB15282" t="s">
        <v>139</v>
      </c>
    </row>
    <row r="15283" spans="2:28">
      <c r="B15283" t="s">
        <v>4015</v>
      </c>
      <c r="C15283" t="s">
        <v>23055</v>
      </c>
      <c r="D15283" t="s">
        <v>38</v>
      </c>
      <c r="E15283" t="s">
        <v>131</v>
      </c>
      <c r="F15283" t="s">
        <v>23056</v>
      </c>
      <c r="G15283" t="s">
        <v>42</v>
      </c>
      <c r="H15283">
        <v>37</v>
      </c>
      <c r="I15283" t="s">
        <v>80</v>
      </c>
      <c r="J15283" t="s">
        <v>139</v>
      </c>
      <c r="K15283" t="s">
        <v>23059</v>
      </c>
      <c r="L15283" t="s">
        <v>36</v>
      </c>
      <c r="M15283" t="s">
        <v>121</v>
      </c>
      <c r="N15283" t="s">
        <v>86</v>
      </c>
      <c r="O15283" t="s">
        <v>20</v>
      </c>
      <c r="P15283">
        <v>7.1</v>
      </c>
      <c r="Q15283" t="s">
        <v>23068</v>
      </c>
      <c r="R15283">
        <v>150</v>
      </c>
      <c r="S15283" t="s">
        <v>101</v>
      </c>
      <c r="T15283" t="s">
        <v>23068</v>
      </c>
      <c r="U15283" t="s">
        <v>87</v>
      </c>
      <c r="V15283" t="s">
        <v>88</v>
      </c>
      <c r="W15283" t="s">
        <v>89</v>
      </c>
      <c r="X15283">
        <v>4</v>
      </c>
      <c r="Y15283" t="s">
        <v>128</v>
      </c>
      <c r="Z15283">
        <v>1200</v>
      </c>
      <c r="AA15283">
        <v>1200</v>
      </c>
      <c r="AB15283" t="s">
        <v>139</v>
      </c>
    </row>
    <row r="15284" spans="2:28">
      <c r="B15284" t="s">
        <v>4016</v>
      </c>
      <c r="C15284" t="s">
        <v>23055</v>
      </c>
      <c r="D15284" t="s">
        <v>38</v>
      </c>
      <c r="E15284" t="s">
        <v>131</v>
      </c>
      <c r="F15284" t="s">
        <v>23056</v>
      </c>
      <c r="G15284" t="s">
        <v>42</v>
      </c>
      <c r="H15284">
        <v>37</v>
      </c>
      <c r="I15284" t="s">
        <v>80</v>
      </c>
      <c r="J15284" t="s">
        <v>139</v>
      </c>
      <c r="K15284" t="s">
        <v>23060</v>
      </c>
      <c r="L15284" t="s">
        <v>36</v>
      </c>
      <c r="M15284" t="s">
        <v>121</v>
      </c>
      <c r="N15284" t="s">
        <v>86</v>
      </c>
      <c r="O15284" t="s">
        <v>20</v>
      </c>
      <c r="P15284">
        <v>7.1</v>
      </c>
      <c r="Q15284" t="s">
        <v>23068</v>
      </c>
      <c r="R15284">
        <v>150</v>
      </c>
      <c r="S15284" t="s">
        <v>101</v>
      </c>
      <c r="T15284" t="s">
        <v>23068</v>
      </c>
      <c r="U15284" t="s">
        <v>87</v>
      </c>
      <c r="V15284" t="s">
        <v>88</v>
      </c>
      <c r="W15284" t="s">
        <v>89</v>
      </c>
      <c r="X15284">
        <v>4</v>
      </c>
      <c r="Y15284" t="s">
        <v>128</v>
      </c>
      <c r="Z15284">
        <v>1200</v>
      </c>
      <c r="AA15284">
        <v>1200</v>
      </c>
      <c r="AB15284" t="s">
        <v>139</v>
      </c>
    </row>
    <row r="15285" spans="2:28">
      <c r="B15285" t="s">
        <v>4017</v>
      </c>
      <c r="C15285" t="s">
        <v>23055</v>
      </c>
      <c r="D15285" t="s">
        <v>38</v>
      </c>
      <c r="E15285" t="s">
        <v>131</v>
      </c>
      <c r="F15285" t="s">
        <v>23056</v>
      </c>
      <c r="G15285" t="s">
        <v>42</v>
      </c>
      <c r="H15285">
        <v>37</v>
      </c>
      <c r="I15285" t="s">
        <v>80</v>
      </c>
      <c r="J15285" t="s">
        <v>23062</v>
      </c>
      <c r="K15285" t="s">
        <v>23059</v>
      </c>
      <c r="L15285" t="s">
        <v>36</v>
      </c>
      <c r="M15285" t="s">
        <v>121</v>
      </c>
      <c r="N15285" t="s">
        <v>86</v>
      </c>
      <c r="O15285" t="s">
        <v>20</v>
      </c>
      <c r="P15285">
        <v>7.1</v>
      </c>
      <c r="Q15285" t="s">
        <v>23068</v>
      </c>
      <c r="R15285">
        <v>150</v>
      </c>
      <c r="S15285" t="s">
        <v>101</v>
      </c>
      <c r="T15285" t="s">
        <v>23068</v>
      </c>
      <c r="U15285" t="s">
        <v>87</v>
      </c>
      <c r="V15285" t="s">
        <v>88</v>
      </c>
      <c r="W15285" t="s">
        <v>89</v>
      </c>
      <c r="X15285">
        <v>4</v>
      </c>
      <c r="Y15285" t="s">
        <v>128</v>
      </c>
      <c r="Z15285">
        <v>1200</v>
      </c>
      <c r="AA15285">
        <v>1200</v>
      </c>
      <c r="AB15285" t="s">
        <v>23109</v>
      </c>
    </row>
    <row r="15286" spans="2:28">
      <c r="B15286" t="s">
        <v>4018</v>
      </c>
      <c r="C15286" t="s">
        <v>23055</v>
      </c>
      <c r="D15286" t="s">
        <v>38</v>
      </c>
      <c r="E15286" t="s">
        <v>131</v>
      </c>
      <c r="F15286" t="s">
        <v>23056</v>
      </c>
      <c r="G15286" t="s">
        <v>42</v>
      </c>
      <c r="H15286">
        <v>37</v>
      </c>
      <c r="I15286" t="s">
        <v>80</v>
      </c>
      <c r="J15286" t="s">
        <v>23062</v>
      </c>
      <c r="K15286" t="s">
        <v>23060</v>
      </c>
      <c r="L15286" t="s">
        <v>36</v>
      </c>
      <c r="M15286" t="s">
        <v>121</v>
      </c>
      <c r="N15286" t="s">
        <v>86</v>
      </c>
      <c r="O15286" t="s">
        <v>20</v>
      </c>
      <c r="P15286">
        <v>7.1</v>
      </c>
      <c r="Q15286" t="s">
        <v>23068</v>
      </c>
      <c r="R15286">
        <v>150</v>
      </c>
      <c r="S15286" t="s">
        <v>101</v>
      </c>
      <c r="T15286" t="s">
        <v>23068</v>
      </c>
      <c r="U15286" t="s">
        <v>87</v>
      </c>
      <c r="V15286" t="s">
        <v>88</v>
      </c>
      <c r="W15286" t="s">
        <v>89</v>
      </c>
      <c r="X15286">
        <v>4</v>
      </c>
      <c r="Y15286" t="s">
        <v>128</v>
      </c>
      <c r="Z15286">
        <v>1200</v>
      </c>
      <c r="AA15286">
        <v>1200</v>
      </c>
      <c r="AB15286" t="s">
        <v>23109</v>
      </c>
    </row>
    <row r="15287" spans="2:28">
      <c r="B15287" t="s">
        <v>4019</v>
      </c>
      <c r="C15287" t="s">
        <v>23055</v>
      </c>
      <c r="D15287" t="s">
        <v>38</v>
      </c>
      <c r="E15287" t="s">
        <v>131</v>
      </c>
      <c r="F15287" t="s">
        <v>23056</v>
      </c>
      <c r="G15287" t="s">
        <v>42</v>
      </c>
      <c r="H15287">
        <v>37</v>
      </c>
      <c r="I15287" t="s">
        <v>80</v>
      </c>
      <c r="J15287" t="s">
        <v>23063</v>
      </c>
      <c r="K15287" t="s">
        <v>23059</v>
      </c>
      <c r="L15287" t="s">
        <v>36</v>
      </c>
      <c r="M15287" t="s">
        <v>121</v>
      </c>
      <c r="N15287" t="s">
        <v>86</v>
      </c>
      <c r="O15287" t="s">
        <v>20</v>
      </c>
      <c r="P15287">
        <v>7.1</v>
      </c>
      <c r="Q15287" t="s">
        <v>23068</v>
      </c>
      <c r="R15287">
        <v>150</v>
      </c>
      <c r="S15287" t="s">
        <v>101</v>
      </c>
      <c r="T15287" t="s">
        <v>23068</v>
      </c>
      <c r="U15287" t="s">
        <v>87</v>
      </c>
      <c r="V15287" t="s">
        <v>88</v>
      </c>
      <c r="W15287" t="s">
        <v>89</v>
      </c>
      <c r="X15287">
        <v>4</v>
      </c>
      <c r="Y15287" t="s">
        <v>128</v>
      </c>
      <c r="Z15287">
        <v>1200</v>
      </c>
      <c r="AA15287">
        <v>1200</v>
      </c>
      <c r="AB15287" t="s">
        <v>23109</v>
      </c>
    </row>
    <row r="15288" spans="2:28">
      <c r="B15288" t="s">
        <v>4020</v>
      </c>
      <c r="C15288" t="s">
        <v>23055</v>
      </c>
      <c r="D15288" t="s">
        <v>38</v>
      </c>
      <c r="E15288" t="s">
        <v>131</v>
      </c>
      <c r="F15288" t="s">
        <v>23056</v>
      </c>
      <c r="G15288" t="s">
        <v>42</v>
      </c>
      <c r="H15288">
        <v>37</v>
      </c>
      <c r="I15288" t="s">
        <v>80</v>
      </c>
      <c r="J15288" t="s">
        <v>23063</v>
      </c>
      <c r="K15288" t="s">
        <v>23060</v>
      </c>
      <c r="L15288" t="s">
        <v>36</v>
      </c>
      <c r="M15288" t="s">
        <v>121</v>
      </c>
      <c r="N15288" t="s">
        <v>86</v>
      </c>
      <c r="O15288" t="s">
        <v>20</v>
      </c>
      <c r="P15288">
        <v>7.1</v>
      </c>
      <c r="Q15288" t="s">
        <v>23068</v>
      </c>
      <c r="R15288">
        <v>150</v>
      </c>
      <c r="S15288" t="s">
        <v>101</v>
      </c>
      <c r="T15288" t="s">
        <v>23068</v>
      </c>
      <c r="U15288" t="s">
        <v>87</v>
      </c>
      <c r="V15288" t="s">
        <v>88</v>
      </c>
      <c r="W15288" t="s">
        <v>89</v>
      </c>
      <c r="X15288">
        <v>4</v>
      </c>
      <c r="Y15288" t="s">
        <v>128</v>
      </c>
      <c r="Z15288">
        <v>1200</v>
      </c>
      <c r="AA15288">
        <v>1200</v>
      </c>
      <c r="AB15288" t="s">
        <v>23109</v>
      </c>
    </row>
    <row r="15289" spans="2:28">
      <c r="B15289" t="s">
        <v>4021</v>
      </c>
      <c r="C15289" t="s">
        <v>23055</v>
      </c>
      <c r="D15289" t="s">
        <v>38</v>
      </c>
      <c r="E15289" t="s">
        <v>131</v>
      </c>
      <c r="F15289" t="s">
        <v>23056</v>
      </c>
      <c r="G15289" t="s">
        <v>42</v>
      </c>
      <c r="H15289">
        <v>37</v>
      </c>
      <c r="I15289" t="s">
        <v>80</v>
      </c>
      <c r="J15289" t="s">
        <v>23065</v>
      </c>
      <c r="K15289" t="s">
        <v>23059</v>
      </c>
      <c r="L15289" t="s">
        <v>36</v>
      </c>
      <c r="M15289" t="s">
        <v>121</v>
      </c>
      <c r="N15289" t="s">
        <v>86</v>
      </c>
      <c r="O15289" t="s">
        <v>20</v>
      </c>
      <c r="P15289">
        <v>7.1</v>
      </c>
      <c r="Q15289" t="s">
        <v>23068</v>
      </c>
      <c r="R15289">
        <v>150</v>
      </c>
      <c r="S15289" t="s">
        <v>101</v>
      </c>
      <c r="T15289" t="s">
        <v>23068</v>
      </c>
      <c r="U15289" t="s">
        <v>87</v>
      </c>
      <c r="V15289" t="s">
        <v>88</v>
      </c>
      <c r="W15289" t="s">
        <v>89</v>
      </c>
      <c r="X15289">
        <v>4</v>
      </c>
      <c r="Y15289" t="s">
        <v>128</v>
      </c>
      <c r="Z15289">
        <v>1200</v>
      </c>
      <c r="AA15289">
        <v>1200</v>
      </c>
      <c r="AB15289" t="s">
        <v>23109</v>
      </c>
    </row>
    <row r="15290" spans="2:28">
      <c r="B15290" t="s">
        <v>4022</v>
      </c>
      <c r="C15290" t="s">
        <v>23055</v>
      </c>
      <c r="D15290" t="s">
        <v>38</v>
      </c>
      <c r="E15290" t="s">
        <v>131</v>
      </c>
      <c r="F15290" t="s">
        <v>23056</v>
      </c>
      <c r="G15290" t="s">
        <v>42</v>
      </c>
      <c r="H15290">
        <v>37</v>
      </c>
      <c r="I15290" t="s">
        <v>80</v>
      </c>
      <c r="J15290" t="s">
        <v>23065</v>
      </c>
      <c r="K15290" t="s">
        <v>23060</v>
      </c>
      <c r="L15290" t="s">
        <v>36</v>
      </c>
      <c r="M15290" t="s">
        <v>121</v>
      </c>
      <c r="N15290" t="s">
        <v>86</v>
      </c>
      <c r="O15290" t="s">
        <v>20</v>
      </c>
      <c r="P15290">
        <v>7.1</v>
      </c>
      <c r="Q15290" t="s">
        <v>23068</v>
      </c>
      <c r="R15290">
        <v>150</v>
      </c>
      <c r="S15290" t="s">
        <v>101</v>
      </c>
      <c r="T15290" t="s">
        <v>23068</v>
      </c>
      <c r="U15290" t="s">
        <v>87</v>
      </c>
      <c r="V15290" t="s">
        <v>88</v>
      </c>
      <c r="W15290" t="s">
        <v>89</v>
      </c>
      <c r="X15290">
        <v>4</v>
      </c>
      <c r="Y15290" t="s">
        <v>128</v>
      </c>
      <c r="Z15290">
        <v>1200</v>
      </c>
      <c r="AA15290">
        <v>1200</v>
      </c>
      <c r="AB15290" t="s">
        <v>23109</v>
      </c>
    </row>
    <row r="15291" spans="2:28">
      <c r="B15291" t="s">
        <v>4023</v>
      </c>
      <c r="C15291" t="s">
        <v>23055</v>
      </c>
      <c r="D15291" t="s">
        <v>38</v>
      </c>
      <c r="E15291" t="s">
        <v>131</v>
      </c>
      <c r="F15291" t="s">
        <v>23056</v>
      </c>
      <c r="G15291" t="s">
        <v>42</v>
      </c>
      <c r="H15291">
        <v>37</v>
      </c>
      <c r="I15291" t="s">
        <v>80</v>
      </c>
      <c r="J15291" t="s">
        <v>23066</v>
      </c>
      <c r="K15291" t="s">
        <v>23059</v>
      </c>
      <c r="L15291" t="s">
        <v>36</v>
      </c>
      <c r="M15291" t="s">
        <v>121</v>
      </c>
      <c r="N15291" t="s">
        <v>86</v>
      </c>
      <c r="O15291" t="s">
        <v>20</v>
      </c>
      <c r="P15291">
        <v>7.1</v>
      </c>
      <c r="Q15291" t="s">
        <v>23068</v>
      </c>
      <c r="R15291">
        <v>150</v>
      </c>
      <c r="S15291" t="s">
        <v>101</v>
      </c>
      <c r="T15291" t="s">
        <v>23068</v>
      </c>
      <c r="U15291" t="s">
        <v>87</v>
      </c>
      <c r="V15291" t="s">
        <v>88</v>
      </c>
      <c r="W15291" t="s">
        <v>89</v>
      </c>
      <c r="X15291">
        <v>4</v>
      </c>
      <c r="Y15291" t="s">
        <v>128</v>
      </c>
      <c r="Z15291">
        <v>1200</v>
      </c>
      <c r="AA15291">
        <v>1200</v>
      </c>
      <c r="AB15291" t="s">
        <v>23109</v>
      </c>
    </row>
    <row r="15292" spans="2:28">
      <c r="B15292" t="s">
        <v>4024</v>
      </c>
      <c r="C15292" t="s">
        <v>23055</v>
      </c>
      <c r="D15292" t="s">
        <v>38</v>
      </c>
      <c r="E15292" t="s">
        <v>131</v>
      </c>
      <c r="F15292" t="s">
        <v>23056</v>
      </c>
      <c r="G15292" t="s">
        <v>42</v>
      </c>
      <c r="H15292">
        <v>37</v>
      </c>
      <c r="I15292" t="s">
        <v>80</v>
      </c>
      <c r="J15292" t="s">
        <v>23066</v>
      </c>
      <c r="K15292" t="s">
        <v>23060</v>
      </c>
      <c r="L15292" t="s">
        <v>36</v>
      </c>
      <c r="M15292" t="s">
        <v>121</v>
      </c>
      <c r="N15292" t="s">
        <v>86</v>
      </c>
      <c r="O15292" t="s">
        <v>20</v>
      </c>
      <c r="P15292">
        <v>7.1</v>
      </c>
      <c r="Q15292" t="s">
        <v>23068</v>
      </c>
      <c r="R15292">
        <v>150</v>
      </c>
      <c r="S15292" t="s">
        <v>101</v>
      </c>
      <c r="T15292" t="s">
        <v>23068</v>
      </c>
      <c r="U15292" t="s">
        <v>87</v>
      </c>
      <c r="V15292" t="s">
        <v>88</v>
      </c>
      <c r="W15292" t="s">
        <v>89</v>
      </c>
      <c r="X15292">
        <v>4</v>
      </c>
      <c r="Y15292" t="s">
        <v>128</v>
      </c>
      <c r="Z15292">
        <v>1200</v>
      </c>
      <c r="AA15292">
        <v>1200</v>
      </c>
      <c r="AB15292" t="s">
        <v>23109</v>
      </c>
    </row>
    <row r="15293" spans="2:28">
      <c r="B15293" t="s">
        <v>4025</v>
      </c>
      <c r="C15293" t="s">
        <v>23055</v>
      </c>
      <c r="D15293" t="s">
        <v>38</v>
      </c>
      <c r="E15293" t="s">
        <v>131</v>
      </c>
      <c r="F15293" t="s">
        <v>23056</v>
      </c>
      <c r="G15293" t="s">
        <v>42</v>
      </c>
      <c r="H15293">
        <v>48</v>
      </c>
      <c r="I15293" t="s">
        <v>80</v>
      </c>
      <c r="J15293" t="s">
        <v>139</v>
      </c>
      <c r="K15293" t="s">
        <v>23058</v>
      </c>
      <c r="L15293" t="s">
        <v>36</v>
      </c>
      <c r="M15293" t="s">
        <v>121</v>
      </c>
      <c r="N15293" t="s">
        <v>86</v>
      </c>
      <c r="O15293" t="s">
        <v>31</v>
      </c>
      <c r="P15293">
        <v>3.9</v>
      </c>
      <c r="Q15293" t="s">
        <v>23068</v>
      </c>
      <c r="R15293">
        <v>230</v>
      </c>
      <c r="S15293" t="s">
        <v>84</v>
      </c>
      <c r="T15293" t="s">
        <v>23068</v>
      </c>
      <c r="U15293" t="s">
        <v>87</v>
      </c>
      <c r="V15293" t="s">
        <v>88</v>
      </c>
      <c r="W15293" t="s">
        <v>89</v>
      </c>
      <c r="X15293">
        <v>4</v>
      </c>
      <c r="Y15293" t="s">
        <v>128</v>
      </c>
      <c r="Z15293">
        <v>1600</v>
      </c>
      <c r="AA15293">
        <v>1600</v>
      </c>
      <c r="AB15293" t="s">
        <v>139</v>
      </c>
    </row>
    <row r="15294" spans="2:28">
      <c r="B15294" t="s">
        <v>4026</v>
      </c>
      <c r="C15294" t="s">
        <v>23055</v>
      </c>
      <c r="D15294" t="s">
        <v>38</v>
      </c>
      <c r="E15294" t="s">
        <v>131</v>
      </c>
      <c r="F15294" t="s">
        <v>23056</v>
      </c>
      <c r="G15294" t="s">
        <v>42</v>
      </c>
      <c r="H15294">
        <v>48</v>
      </c>
      <c r="I15294" t="s">
        <v>80</v>
      </c>
      <c r="J15294" t="s">
        <v>139</v>
      </c>
      <c r="K15294" t="s">
        <v>23059</v>
      </c>
      <c r="L15294" t="s">
        <v>36</v>
      </c>
      <c r="M15294" t="s">
        <v>121</v>
      </c>
      <c r="N15294" t="s">
        <v>86</v>
      </c>
      <c r="O15294" t="s">
        <v>32</v>
      </c>
      <c r="P15294">
        <v>7.5</v>
      </c>
      <c r="Q15294" t="s">
        <v>23068</v>
      </c>
      <c r="R15294">
        <v>230</v>
      </c>
      <c r="S15294" t="s">
        <v>101</v>
      </c>
      <c r="T15294" t="s">
        <v>23068</v>
      </c>
      <c r="U15294" t="s">
        <v>87</v>
      </c>
      <c r="V15294" t="s">
        <v>88</v>
      </c>
      <c r="W15294" t="s">
        <v>89</v>
      </c>
      <c r="X15294">
        <v>4</v>
      </c>
      <c r="Y15294" t="s">
        <v>128</v>
      </c>
      <c r="Z15294">
        <v>1600</v>
      </c>
      <c r="AA15294">
        <v>1600</v>
      </c>
      <c r="AB15294" t="s">
        <v>139</v>
      </c>
    </row>
    <row r="15295" spans="2:28">
      <c r="B15295" t="s">
        <v>4027</v>
      </c>
      <c r="C15295" t="s">
        <v>23055</v>
      </c>
      <c r="D15295" t="s">
        <v>38</v>
      </c>
      <c r="E15295" t="s">
        <v>131</v>
      </c>
      <c r="F15295" t="s">
        <v>23056</v>
      </c>
      <c r="G15295" t="s">
        <v>42</v>
      </c>
      <c r="H15295">
        <v>48</v>
      </c>
      <c r="I15295" t="s">
        <v>80</v>
      </c>
      <c r="J15295" t="s">
        <v>139</v>
      </c>
      <c r="K15295" t="s">
        <v>23060</v>
      </c>
      <c r="L15295" t="s">
        <v>36</v>
      </c>
      <c r="M15295" t="s">
        <v>121</v>
      </c>
      <c r="N15295" t="s">
        <v>86</v>
      </c>
      <c r="O15295" t="s">
        <v>32</v>
      </c>
      <c r="P15295">
        <v>7.5</v>
      </c>
      <c r="Q15295" t="s">
        <v>23068</v>
      </c>
      <c r="R15295">
        <v>230</v>
      </c>
      <c r="S15295" t="s">
        <v>101</v>
      </c>
      <c r="T15295" t="s">
        <v>23068</v>
      </c>
      <c r="U15295" t="s">
        <v>87</v>
      </c>
      <c r="V15295" t="s">
        <v>88</v>
      </c>
      <c r="W15295" t="s">
        <v>89</v>
      </c>
      <c r="X15295">
        <v>4</v>
      </c>
      <c r="Y15295" t="s">
        <v>128</v>
      </c>
      <c r="Z15295">
        <v>1600</v>
      </c>
      <c r="AA15295">
        <v>1600</v>
      </c>
      <c r="AB15295" t="s">
        <v>139</v>
      </c>
    </row>
    <row r="15296" spans="2:28">
      <c r="B15296" t="s">
        <v>4028</v>
      </c>
      <c r="C15296" t="s">
        <v>23055</v>
      </c>
      <c r="D15296" t="s">
        <v>38</v>
      </c>
      <c r="E15296" t="s">
        <v>131</v>
      </c>
      <c r="F15296" t="s">
        <v>23056</v>
      </c>
      <c r="G15296" t="s">
        <v>42</v>
      </c>
      <c r="H15296">
        <v>48</v>
      </c>
      <c r="I15296" t="s">
        <v>80</v>
      </c>
      <c r="J15296" t="s">
        <v>23062</v>
      </c>
      <c r="K15296" t="s">
        <v>23059</v>
      </c>
      <c r="L15296" t="s">
        <v>36</v>
      </c>
      <c r="M15296" t="s">
        <v>121</v>
      </c>
      <c r="N15296" t="s">
        <v>86</v>
      </c>
      <c r="O15296" t="s">
        <v>32</v>
      </c>
      <c r="P15296">
        <v>7.5</v>
      </c>
      <c r="Q15296" t="s">
        <v>23068</v>
      </c>
      <c r="R15296">
        <v>230</v>
      </c>
      <c r="S15296" t="s">
        <v>101</v>
      </c>
      <c r="T15296" t="s">
        <v>23068</v>
      </c>
      <c r="U15296" t="s">
        <v>87</v>
      </c>
      <c r="V15296" t="s">
        <v>88</v>
      </c>
      <c r="W15296" t="s">
        <v>89</v>
      </c>
      <c r="X15296">
        <v>4</v>
      </c>
      <c r="Y15296" t="s">
        <v>128</v>
      </c>
      <c r="Z15296">
        <v>1600</v>
      </c>
      <c r="AA15296">
        <v>1600</v>
      </c>
      <c r="AB15296" t="s">
        <v>23109</v>
      </c>
    </row>
    <row r="15297" spans="2:28">
      <c r="B15297" t="s">
        <v>4029</v>
      </c>
      <c r="C15297" t="s">
        <v>23055</v>
      </c>
      <c r="D15297" t="s">
        <v>38</v>
      </c>
      <c r="E15297" t="s">
        <v>131</v>
      </c>
      <c r="F15297" t="s">
        <v>23056</v>
      </c>
      <c r="G15297" t="s">
        <v>42</v>
      </c>
      <c r="H15297">
        <v>48</v>
      </c>
      <c r="I15297" t="s">
        <v>80</v>
      </c>
      <c r="J15297" t="s">
        <v>23062</v>
      </c>
      <c r="K15297" t="s">
        <v>23060</v>
      </c>
      <c r="L15297" t="s">
        <v>36</v>
      </c>
      <c r="M15297" t="s">
        <v>121</v>
      </c>
      <c r="N15297" t="s">
        <v>86</v>
      </c>
      <c r="O15297" t="s">
        <v>32</v>
      </c>
      <c r="P15297">
        <v>7.5</v>
      </c>
      <c r="Q15297" t="s">
        <v>23068</v>
      </c>
      <c r="R15297">
        <v>230</v>
      </c>
      <c r="S15297" t="s">
        <v>101</v>
      </c>
      <c r="T15297" t="s">
        <v>23068</v>
      </c>
      <c r="U15297" t="s">
        <v>87</v>
      </c>
      <c r="V15297" t="s">
        <v>88</v>
      </c>
      <c r="W15297" t="s">
        <v>89</v>
      </c>
      <c r="X15297">
        <v>4</v>
      </c>
      <c r="Y15297" t="s">
        <v>128</v>
      </c>
      <c r="Z15297">
        <v>1600</v>
      </c>
      <c r="AA15297">
        <v>1600</v>
      </c>
      <c r="AB15297" t="s">
        <v>23109</v>
      </c>
    </row>
    <row r="15298" spans="2:28">
      <c r="B15298" t="s">
        <v>4030</v>
      </c>
      <c r="C15298" t="s">
        <v>23055</v>
      </c>
      <c r="D15298" t="s">
        <v>38</v>
      </c>
      <c r="E15298" t="s">
        <v>131</v>
      </c>
      <c r="F15298" t="s">
        <v>23056</v>
      </c>
      <c r="G15298" t="s">
        <v>42</v>
      </c>
      <c r="H15298">
        <v>48</v>
      </c>
      <c r="I15298" t="s">
        <v>80</v>
      </c>
      <c r="J15298" t="s">
        <v>23063</v>
      </c>
      <c r="K15298" t="s">
        <v>23059</v>
      </c>
      <c r="L15298" t="s">
        <v>36</v>
      </c>
      <c r="M15298" t="s">
        <v>121</v>
      </c>
      <c r="N15298" t="s">
        <v>86</v>
      </c>
      <c r="O15298" t="s">
        <v>32</v>
      </c>
      <c r="P15298">
        <v>7.5</v>
      </c>
      <c r="Q15298" t="s">
        <v>23068</v>
      </c>
      <c r="R15298">
        <v>230</v>
      </c>
      <c r="S15298" t="s">
        <v>101</v>
      </c>
      <c r="T15298" t="s">
        <v>23068</v>
      </c>
      <c r="U15298" t="s">
        <v>87</v>
      </c>
      <c r="V15298" t="s">
        <v>88</v>
      </c>
      <c r="W15298" t="s">
        <v>89</v>
      </c>
      <c r="X15298">
        <v>4</v>
      </c>
      <c r="Y15298" t="s">
        <v>128</v>
      </c>
      <c r="Z15298">
        <v>1600</v>
      </c>
      <c r="AA15298">
        <v>1600</v>
      </c>
      <c r="AB15298" t="s">
        <v>23109</v>
      </c>
    </row>
    <row r="15299" spans="2:28">
      <c r="B15299" t="s">
        <v>4031</v>
      </c>
      <c r="C15299" t="s">
        <v>23055</v>
      </c>
      <c r="D15299" t="s">
        <v>38</v>
      </c>
      <c r="E15299" t="s">
        <v>131</v>
      </c>
      <c r="F15299" t="s">
        <v>23056</v>
      </c>
      <c r="G15299" t="s">
        <v>42</v>
      </c>
      <c r="H15299">
        <v>48</v>
      </c>
      <c r="I15299" t="s">
        <v>80</v>
      </c>
      <c r="J15299" t="s">
        <v>23063</v>
      </c>
      <c r="K15299" t="s">
        <v>23060</v>
      </c>
      <c r="L15299" t="s">
        <v>36</v>
      </c>
      <c r="M15299" t="s">
        <v>121</v>
      </c>
      <c r="N15299" t="s">
        <v>86</v>
      </c>
      <c r="O15299" t="s">
        <v>32</v>
      </c>
      <c r="P15299">
        <v>7.5</v>
      </c>
      <c r="Q15299" t="s">
        <v>23068</v>
      </c>
      <c r="R15299">
        <v>230</v>
      </c>
      <c r="S15299" t="s">
        <v>101</v>
      </c>
      <c r="T15299" t="s">
        <v>23068</v>
      </c>
      <c r="U15299" t="s">
        <v>87</v>
      </c>
      <c r="V15299" t="s">
        <v>88</v>
      </c>
      <c r="W15299" t="s">
        <v>89</v>
      </c>
      <c r="X15299">
        <v>4</v>
      </c>
      <c r="Y15299" t="s">
        <v>128</v>
      </c>
      <c r="Z15299">
        <v>1600</v>
      </c>
      <c r="AA15299">
        <v>1600</v>
      </c>
      <c r="AB15299" t="s">
        <v>23109</v>
      </c>
    </row>
    <row r="15300" spans="2:28">
      <c r="B15300" t="s">
        <v>4032</v>
      </c>
      <c r="C15300" t="s">
        <v>23055</v>
      </c>
      <c r="D15300" t="s">
        <v>38</v>
      </c>
      <c r="E15300" t="s">
        <v>131</v>
      </c>
      <c r="F15300" t="s">
        <v>23056</v>
      </c>
      <c r="G15300" t="s">
        <v>42</v>
      </c>
      <c r="H15300">
        <v>48</v>
      </c>
      <c r="I15300" t="s">
        <v>80</v>
      </c>
      <c r="J15300" t="s">
        <v>23065</v>
      </c>
      <c r="K15300" t="s">
        <v>23059</v>
      </c>
      <c r="L15300" t="s">
        <v>36</v>
      </c>
      <c r="M15300" t="s">
        <v>121</v>
      </c>
      <c r="N15300" t="s">
        <v>86</v>
      </c>
      <c r="O15300" t="s">
        <v>32</v>
      </c>
      <c r="P15300">
        <v>7.5</v>
      </c>
      <c r="Q15300" t="s">
        <v>23068</v>
      </c>
      <c r="R15300">
        <v>230</v>
      </c>
      <c r="S15300" t="s">
        <v>101</v>
      </c>
      <c r="T15300" t="s">
        <v>23068</v>
      </c>
      <c r="U15300" t="s">
        <v>87</v>
      </c>
      <c r="V15300" t="s">
        <v>88</v>
      </c>
      <c r="W15300" t="s">
        <v>89</v>
      </c>
      <c r="X15300">
        <v>4</v>
      </c>
      <c r="Y15300" t="s">
        <v>128</v>
      </c>
      <c r="Z15300">
        <v>1600</v>
      </c>
      <c r="AA15300">
        <v>1600</v>
      </c>
      <c r="AB15300" t="s">
        <v>23109</v>
      </c>
    </row>
    <row r="15301" spans="2:28">
      <c r="B15301" t="s">
        <v>4033</v>
      </c>
      <c r="C15301" t="s">
        <v>23055</v>
      </c>
      <c r="D15301" t="s">
        <v>38</v>
      </c>
      <c r="E15301" t="s">
        <v>131</v>
      </c>
      <c r="F15301" t="s">
        <v>23056</v>
      </c>
      <c r="G15301" t="s">
        <v>42</v>
      </c>
      <c r="H15301">
        <v>48</v>
      </c>
      <c r="I15301" t="s">
        <v>80</v>
      </c>
      <c r="J15301" t="s">
        <v>23065</v>
      </c>
      <c r="K15301" t="s">
        <v>23060</v>
      </c>
      <c r="L15301" t="s">
        <v>36</v>
      </c>
      <c r="M15301" t="s">
        <v>121</v>
      </c>
      <c r="N15301" t="s">
        <v>86</v>
      </c>
      <c r="O15301" t="s">
        <v>32</v>
      </c>
      <c r="P15301">
        <v>7.5</v>
      </c>
      <c r="Q15301" t="s">
        <v>23068</v>
      </c>
      <c r="R15301">
        <v>230</v>
      </c>
      <c r="S15301" t="s">
        <v>101</v>
      </c>
      <c r="T15301" t="s">
        <v>23068</v>
      </c>
      <c r="U15301" t="s">
        <v>87</v>
      </c>
      <c r="V15301" t="s">
        <v>88</v>
      </c>
      <c r="W15301" t="s">
        <v>89</v>
      </c>
      <c r="X15301">
        <v>4</v>
      </c>
      <c r="Y15301" t="s">
        <v>128</v>
      </c>
      <c r="Z15301">
        <v>1600</v>
      </c>
      <c r="AA15301">
        <v>1600</v>
      </c>
      <c r="AB15301" t="s">
        <v>23109</v>
      </c>
    </row>
    <row r="15302" spans="2:28">
      <c r="B15302" t="s">
        <v>4034</v>
      </c>
      <c r="C15302" t="s">
        <v>23055</v>
      </c>
      <c r="D15302" t="s">
        <v>38</v>
      </c>
      <c r="E15302" t="s">
        <v>131</v>
      </c>
      <c r="F15302" t="s">
        <v>23056</v>
      </c>
      <c r="G15302" t="s">
        <v>42</v>
      </c>
      <c r="H15302">
        <v>48</v>
      </c>
      <c r="I15302" t="s">
        <v>80</v>
      </c>
      <c r="J15302" t="s">
        <v>23066</v>
      </c>
      <c r="K15302" t="s">
        <v>23059</v>
      </c>
      <c r="L15302" t="s">
        <v>36</v>
      </c>
      <c r="M15302" t="s">
        <v>121</v>
      </c>
      <c r="N15302" t="s">
        <v>86</v>
      </c>
      <c r="O15302" t="s">
        <v>32</v>
      </c>
      <c r="P15302">
        <v>7.5</v>
      </c>
      <c r="Q15302" t="s">
        <v>23068</v>
      </c>
      <c r="R15302">
        <v>230</v>
      </c>
      <c r="S15302" t="s">
        <v>101</v>
      </c>
      <c r="T15302" t="s">
        <v>23068</v>
      </c>
      <c r="U15302" t="s">
        <v>87</v>
      </c>
      <c r="V15302" t="s">
        <v>88</v>
      </c>
      <c r="W15302" t="s">
        <v>89</v>
      </c>
      <c r="X15302">
        <v>4</v>
      </c>
      <c r="Y15302" t="s">
        <v>128</v>
      </c>
      <c r="Z15302">
        <v>1600</v>
      </c>
      <c r="AA15302">
        <v>1600</v>
      </c>
      <c r="AB15302" t="s">
        <v>23109</v>
      </c>
    </row>
    <row r="15303" spans="2:28">
      <c r="B15303" t="s">
        <v>4035</v>
      </c>
      <c r="C15303" t="s">
        <v>23055</v>
      </c>
      <c r="D15303" t="s">
        <v>38</v>
      </c>
      <c r="E15303" t="s">
        <v>131</v>
      </c>
      <c r="F15303" t="s">
        <v>23056</v>
      </c>
      <c r="G15303" t="s">
        <v>42</v>
      </c>
      <c r="H15303">
        <v>48</v>
      </c>
      <c r="I15303" t="s">
        <v>80</v>
      </c>
      <c r="J15303" t="s">
        <v>23066</v>
      </c>
      <c r="K15303" t="s">
        <v>23060</v>
      </c>
      <c r="L15303" t="s">
        <v>36</v>
      </c>
      <c r="M15303" t="s">
        <v>121</v>
      </c>
      <c r="N15303" t="s">
        <v>86</v>
      </c>
      <c r="O15303" t="s">
        <v>32</v>
      </c>
      <c r="P15303">
        <v>7.5</v>
      </c>
      <c r="Q15303" t="s">
        <v>23068</v>
      </c>
      <c r="R15303">
        <v>230</v>
      </c>
      <c r="S15303" t="s">
        <v>101</v>
      </c>
      <c r="T15303" t="s">
        <v>23068</v>
      </c>
      <c r="U15303" t="s">
        <v>87</v>
      </c>
      <c r="V15303" t="s">
        <v>88</v>
      </c>
      <c r="W15303" t="s">
        <v>89</v>
      </c>
      <c r="X15303">
        <v>4</v>
      </c>
      <c r="Y15303" t="s">
        <v>128</v>
      </c>
      <c r="Z15303">
        <v>1600</v>
      </c>
      <c r="AA15303">
        <v>1600</v>
      </c>
      <c r="AB15303" t="s">
        <v>23109</v>
      </c>
    </row>
    <row r="15304" spans="2:28">
      <c r="B15304" t="s">
        <v>4036</v>
      </c>
      <c r="C15304" t="s">
        <v>23055</v>
      </c>
      <c r="D15304" t="s">
        <v>38</v>
      </c>
      <c r="E15304" t="s">
        <v>131</v>
      </c>
      <c r="F15304" t="s">
        <v>23056</v>
      </c>
      <c r="G15304" t="s">
        <v>42</v>
      </c>
      <c r="H15304">
        <v>60</v>
      </c>
      <c r="I15304" t="s">
        <v>80</v>
      </c>
      <c r="J15304" t="s">
        <v>139</v>
      </c>
      <c r="K15304" t="s">
        <v>23058</v>
      </c>
      <c r="L15304" t="s">
        <v>36</v>
      </c>
      <c r="M15304" t="s">
        <v>121</v>
      </c>
      <c r="N15304" t="s">
        <v>86</v>
      </c>
      <c r="O15304" t="s">
        <v>31</v>
      </c>
      <c r="P15304">
        <v>3.9</v>
      </c>
      <c r="Q15304" t="s">
        <v>23068</v>
      </c>
      <c r="R15304">
        <v>240</v>
      </c>
      <c r="S15304" t="s">
        <v>84</v>
      </c>
      <c r="T15304" t="s">
        <v>23068</v>
      </c>
      <c r="U15304" t="s">
        <v>87</v>
      </c>
      <c r="V15304" t="s">
        <v>88</v>
      </c>
      <c r="W15304" t="s">
        <v>89</v>
      </c>
      <c r="X15304">
        <v>4</v>
      </c>
      <c r="Y15304" t="s">
        <v>128</v>
      </c>
      <c r="Z15304">
        <v>2000</v>
      </c>
      <c r="AA15304">
        <v>2000</v>
      </c>
      <c r="AB15304" t="s">
        <v>139</v>
      </c>
    </row>
    <row r="15305" spans="2:28">
      <c r="B15305" t="s">
        <v>4037</v>
      </c>
      <c r="C15305" t="s">
        <v>23055</v>
      </c>
      <c r="D15305" t="s">
        <v>38</v>
      </c>
      <c r="E15305" t="s">
        <v>131</v>
      </c>
      <c r="F15305" t="s">
        <v>23056</v>
      </c>
      <c r="G15305" t="s">
        <v>42</v>
      </c>
      <c r="H15305">
        <v>60</v>
      </c>
      <c r="I15305" t="s">
        <v>80</v>
      </c>
      <c r="J15305" t="s">
        <v>139</v>
      </c>
      <c r="K15305" t="s">
        <v>23059</v>
      </c>
      <c r="L15305" t="s">
        <v>36</v>
      </c>
      <c r="M15305" t="s">
        <v>121</v>
      </c>
      <c r="N15305" t="s">
        <v>86</v>
      </c>
      <c r="O15305" t="s">
        <v>32</v>
      </c>
      <c r="P15305">
        <v>10.5</v>
      </c>
      <c r="Q15305" t="s">
        <v>23068</v>
      </c>
      <c r="R15305">
        <v>240</v>
      </c>
      <c r="S15305" t="s">
        <v>101</v>
      </c>
      <c r="T15305" t="s">
        <v>23068</v>
      </c>
      <c r="U15305" t="s">
        <v>87</v>
      </c>
      <c r="V15305" t="s">
        <v>88</v>
      </c>
      <c r="W15305" t="s">
        <v>89</v>
      </c>
      <c r="X15305">
        <v>4</v>
      </c>
      <c r="Y15305" t="s">
        <v>128</v>
      </c>
      <c r="Z15305">
        <v>2000</v>
      </c>
      <c r="AA15305">
        <v>2000</v>
      </c>
      <c r="AB15305" t="s">
        <v>139</v>
      </c>
    </row>
    <row r="15306" spans="2:28">
      <c r="B15306" t="s">
        <v>4038</v>
      </c>
      <c r="C15306" t="s">
        <v>23055</v>
      </c>
      <c r="D15306" t="s">
        <v>38</v>
      </c>
      <c r="E15306" t="s">
        <v>131</v>
      </c>
      <c r="F15306" t="s">
        <v>23056</v>
      </c>
      <c r="G15306" t="s">
        <v>42</v>
      </c>
      <c r="H15306">
        <v>60</v>
      </c>
      <c r="I15306" t="s">
        <v>80</v>
      </c>
      <c r="J15306" t="s">
        <v>139</v>
      </c>
      <c r="K15306" t="s">
        <v>23060</v>
      </c>
      <c r="L15306" t="s">
        <v>36</v>
      </c>
      <c r="M15306" t="s">
        <v>121</v>
      </c>
      <c r="N15306" t="s">
        <v>86</v>
      </c>
      <c r="O15306" t="s">
        <v>32</v>
      </c>
      <c r="P15306">
        <v>10.5</v>
      </c>
      <c r="Q15306" t="s">
        <v>23068</v>
      </c>
      <c r="R15306">
        <v>240</v>
      </c>
      <c r="S15306" t="s">
        <v>101</v>
      </c>
      <c r="T15306" t="s">
        <v>23068</v>
      </c>
      <c r="U15306" t="s">
        <v>87</v>
      </c>
      <c r="V15306" t="s">
        <v>88</v>
      </c>
      <c r="W15306" t="s">
        <v>89</v>
      </c>
      <c r="X15306">
        <v>4</v>
      </c>
      <c r="Y15306" t="s">
        <v>128</v>
      </c>
      <c r="Z15306">
        <v>2000</v>
      </c>
      <c r="AA15306">
        <v>2000</v>
      </c>
      <c r="AB15306" t="s">
        <v>139</v>
      </c>
    </row>
    <row r="15307" spans="2:28">
      <c r="B15307" t="s">
        <v>4039</v>
      </c>
      <c r="C15307" t="s">
        <v>23055</v>
      </c>
      <c r="D15307" t="s">
        <v>38</v>
      </c>
      <c r="E15307" t="s">
        <v>131</v>
      </c>
      <c r="F15307" t="s">
        <v>23056</v>
      </c>
      <c r="G15307" t="s">
        <v>42</v>
      </c>
      <c r="H15307">
        <v>60</v>
      </c>
      <c r="I15307" t="s">
        <v>80</v>
      </c>
      <c r="J15307" t="s">
        <v>23062</v>
      </c>
      <c r="K15307" t="s">
        <v>23059</v>
      </c>
      <c r="L15307" t="s">
        <v>36</v>
      </c>
      <c r="M15307" t="s">
        <v>121</v>
      </c>
      <c r="N15307" t="s">
        <v>86</v>
      </c>
      <c r="O15307" t="s">
        <v>32</v>
      </c>
      <c r="P15307">
        <v>10.5</v>
      </c>
      <c r="Q15307" t="s">
        <v>23068</v>
      </c>
      <c r="R15307">
        <v>240</v>
      </c>
      <c r="S15307" t="s">
        <v>101</v>
      </c>
      <c r="T15307" t="s">
        <v>23068</v>
      </c>
      <c r="U15307" t="s">
        <v>87</v>
      </c>
      <c r="V15307" t="s">
        <v>88</v>
      </c>
      <c r="W15307" t="s">
        <v>89</v>
      </c>
      <c r="X15307">
        <v>4</v>
      </c>
      <c r="Y15307" t="s">
        <v>128</v>
      </c>
      <c r="Z15307">
        <v>2000</v>
      </c>
      <c r="AA15307">
        <v>2000</v>
      </c>
      <c r="AB15307" t="s">
        <v>23109</v>
      </c>
    </row>
    <row r="15308" spans="2:28">
      <c r="B15308" t="s">
        <v>4040</v>
      </c>
      <c r="C15308" t="s">
        <v>23055</v>
      </c>
      <c r="D15308" t="s">
        <v>38</v>
      </c>
      <c r="E15308" t="s">
        <v>131</v>
      </c>
      <c r="F15308" t="s">
        <v>23056</v>
      </c>
      <c r="G15308" t="s">
        <v>42</v>
      </c>
      <c r="H15308">
        <v>60</v>
      </c>
      <c r="I15308" t="s">
        <v>80</v>
      </c>
      <c r="J15308" t="s">
        <v>23062</v>
      </c>
      <c r="K15308" t="s">
        <v>23060</v>
      </c>
      <c r="L15308" t="s">
        <v>36</v>
      </c>
      <c r="M15308" t="s">
        <v>121</v>
      </c>
      <c r="N15308" t="s">
        <v>86</v>
      </c>
      <c r="O15308" t="s">
        <v>32</v>
      </c>
      <c r="P15308">
        <v>10.5</v>
      </c>
      <c r="Q15308" t="s">
        <v>23068</v>
      </c>
      <c r="R15308">
        <v>240</v>
      </c>
      <c r="S15308" t="s">
        <v>101</v>
      </c>
      <c r="T15308" t="s">
        <v>23068</v>
      </c>
      <c r="U15308" t="s">
        <v>87</v>
      </c>
      <c r="V15308" t="s">
        <v>88</v>
      </c>
      <c r="W15308" t="s">
        <v>89</v>
      </c>
      <c r="X15308">
        <v>4</v>
      </c>
      <c r="Y15308" t="s">
        <v>128</v>
      </c>
      <c r="Z15308">
        <v>2000</v>
      </c>
      <c r="AA15308">
        <v>2000</v>
      </c>
      <c r="AB15308" t="s">
        <v>23109</v>
      </c>
    </row>
    <row r="15309" spans="2:28">
      <c r="B15309" t="s">
        <v>4041</v>
      </c>
      <c r="C15309" t="s">
        <v>23055</v>
      </c>
      <c r="D15309" t="s">
        <v>38</v>
      </c>
      <c r="E15309" t="s">
        <v>131</v>
      </c>
      <c r="F15309" t="s">
        <v>23056</v>
      </c>
      <c r="G15309" t="s">
        <v>42</v>
      </c>
      <c r="H15309">
        <v>60</v>
      </c>
      <c r="I15309" t="s">
        <v>80</v>
      </c>
      <c r="J15309" t="s">
        <v>23063</v>
      </c>
      <c r="K15309" t="s">
        <v>23059</v>
      </c>
      <c r="L15309" t="s">
        <v>36</v>
      </c>
      <c r="M15309" t="s">
        <v>121</v>
      </c>
      <c r="N15309" t="s">
        <v>86</v>
      </c>
      <c r="O15309" t="s">
        <v>32</v>
      </c>
      <c r="P15309">
        <v>10.5</v>
      </c>
      <c r="Q15309" t="s">
        <v>23068</v>
      </c>
      <c r="R15309">
        <v>240</v>
      </c>
      <c r="S15309" t="s">
        <v>101</v>
      </c>
      <c r="T15309" t="s">
        <v>23068</v>
      </c>
      <c r="U15309" t="s">
        <v>87</v>
      </c>
      <c r="V15309" t="s">
        <v>88</v>
      </c>
      <c r="W15309" t="s">
        <v>89</v>
      </c>
      <c r="X15309">
        <v>4</v>
      </c>
      <c r="Y15309" t="s">
        <v>128</v>
      </c>
      <c r="Z15309">
        <v>2000</v>
      </c>
      <c r="AA15309">
        <v>2000</v>
      </c>
      <c r="AB15309" t="s">
        <v>23109</v>
      </c>
    </row>
    <row r="15310" spans="2:28">
      <c r="B15310" t="s">
        <v>4042</v>
      </c>
      <c r="C15310" t="s">
        <v>23055</v>
      </c>
      <c r="D15310" t="s">
        <v>38</v>
      </c>
      <c r="E15310" t="s">
        <v>131</v>
      </c>
      <c r="F15310" t="s">
        <v>23056</v>
      </c>
      <c r="G15310" t="s">
        <v>42</v>
      </c>
      <c r="H15310">
        <v>60</v>
      </c>
      <c r="I15310" t="s">
        <v>80</v>
      </c>
      <c r="J15310" t="s">
        <v>23063</v>
      </c>
      <c r="K15310" t="s">
        <v>23060</v>
      </c>
      <c r="L15310" t="s">
        <v>36</v>
      </c>
      <c r="M15310" t="s">
        <v>121</v>
      </c>
      <c r="N15310" t="s">
        <v>86</v>
      </c>
      <c r="O15310" t="s">
        <v>32</v>
      </c>
      <c r="P15310">
        <v>10.5</v>
      </c>
      <c r="Q15310" t="s">
        <v>23068</v>
      </c>
      <c r="R15310">
        <v>240</v>
      </c>
      <c r="S15310" t="s">
        <v>101</v>
      </c>
      <c r="T15310" t="s">
        <v>23068</v>
      </c>
      <c r="U15310" t="s">
        <v>87</v>
      </c>
      <c r="V15310" t="s">
        <v>88</v>
      </c>
      <c r="W15310" t="s">
        <v>89</v>
      </c>
      <c r="X15310">
        <v>4</v>
      </c>
      <c r="Y15310" t="s">
        <v>128</v>
      </c>
      <c r="Z15310">
        <v>2000</v>
      </c>
      <c r="AA15310">
        <v>2000</v>
      </c>
      <c r="AB15310" t="s">
        <v>23109</v>
      </c>
    </row>
    <row r="15311" spans="2:28">
      <c r="B15311" t="s">
        <v>4043</v>
      </c>
      <c r="C15311" t="s">
        <v>23055</v>
      </c>
      <c r="D15311" t="s">
        <v>38</v>
      </c>
      <c r="E15311" t="s">
        <v>131</v>
      </c>
      <c r="F15311" t="s">
        <v>23056</v>
      </c>
      <c r="G15311" t="s">
        <v>42</v>
      </c>
      <c r="H15311">
        <v>60</v>
      </c>
      <c r="I15311" t="s">
        <v>80</v>
      </c>
      <c r="J15311" t="s">
        <v>23065</v>
      </c>
      <c r="K15311" t="s">
        <v>23059</v>
      </c>
      <c r="L15311" t="s">
        <v>36</v>
      </c>
      <c r="M15311" t="s">
        <v>121</v>
      </c>
      <c r="N15311" t="s">
        <v>86</v>
      </c>
      <c r="O15311" t="s">
        <v>32</v>
      </c>
      <c r="P15311">
        <v>10.5</v>
      </c>
      <c r="Q15311" t="s">
        <v>23068</v>
      </c>
      <c r="R15311">
        <v>240</v>
      </c>
      <c r="S15311" t="s">
        <v>101</v>
      </c>
      <c r="T15311" t="s">
        <v>23068</v>
      </c>
      <c r="U15311" t="s">
        <v>87</v>
      </c>
      <c r="V15311" t="s">
        <v>88</v>
      </c>
      <c r="W15311" t="s">
        <v>89</v>
      </c>
      <c r="X15311">
        <v>4</v>
      </c>
      <c r="Y15311" t="s">
        <v>128</v>
      </c>
      <c r="Z15311">
        <v>2000</v>
      </c>
      <c r="AA15311">
        <v>2000</v>
      </c>
      <c r="AB15311" t="s">
        <v>23109</v>
      </c>
    </row>
    <row r="15312" spans="2:28">
      <c r="B15312" t="s">
        <v>4044</v>
      </c>
      <c r="C15312" t="s">
        <v>23055</v>
      </c>
      <c r="D15312" t="s">
        <v>38</v>
      </c>
      <c r="E15312" t="s">
        <v>131</v>
      </c>
      <c r="F15312" t="s">
        <v>23056</v>
      </c>
      <c r="G15312" t="s">
        <v>42</v>
      </c>
      <c r="H15312">
        <v>60</v>
      </c>
      <c r="I15312" t="s">
        <v>80</v>
      </c>
      <c r="J15312" t="s">
        <v>23065</v>
      </c>
      <c r="K15312" t="s">
        <v>23060</v>
      </c>
      <c r="L15312" t="s">
        <v>36</v>
      </c>
      <c r="M15312" t="s">
        <v>121</v>
      </c>
      <c r="N15312" t="s">
        <v>86</v>
      </c>
      <c r="O15312" t="s">
        <v>32</v>
      </c>
      <c r="P15312">
        <v>10.5</v>
      </c>
      <c r="Q15312" t="s">
        <v>23068</v>
      </c>
      <c r="R15312">
        <v>240</v>
      </c>
      <c r="S15312" t="s">
        <v>101</v>
      </c>
      <c r="T15312" t="s">
        <v>23068</v>
      </c>
      <c r="U15312" t="s">
        <v>87</v>
      </c>
      <c r="V15312" t="s">
        <v>88</v>
      </c>
      <c r="W15312" t="s">
        <v>89</v>
      </c>
      <c r="X15312">
        <v>4</v>
      </c>
      <c r="Y15312" t="s">
        <v>128</v>
      </c>
      <c r="Z15312">
        <v>2000</v>
      </c>
      <c r="AA15312">
        <v>2000</v>
      </c>
      <c r="AB15312" t="s">
        <v>23109</v>
      </c>
    </row>
    <row r="15313" spans="2:28">
      <c r="B15313" t="s">
        <v>4045</v>
      </c>
      <c r="C15313" t="s">
        <v>23055</v>
      </c>
      <c r="D15313" t="s">
        <v>38</v>
      </c>
      <c r="E15313" t="s">
        <v>131</v>
      </c>
      <c r="F15313" t="s">
        <v>23056</v>
      </c>
      <c r="G15313" t="s">
        <v>42</v>
      </c>
      <c r="H15313">
        <v>60</v>
      </c>
      <c r="I15313" t="s">
        <v>80</v>
      </c>
      <c r="J15313" t="s">
        <v>23066</v>
      </c>
      <c r="K15313" t="s">
        <v>23059</v>
      </c>
      <c r="L15313" t="s">
        <v>36</v>
      </c>
      <c r="M15313" t="s">
        <v>121</v>
      </c>
      <c r="N15313" t="s">
        <v>86</v>
      </c>
      <c r="O15313" t="s">
        <v>32</v>
      </c>
      <c r="P15313">
        <v>10.5</v>
      </c>
      <c r="Q15313" t="s">
        <v>23068</v>
      </c>
      <c r="R15313">
        <v>240</v>
      </c>
      <c r="S15313" t="s">
        <v>101</v>
      </c>
      <c r="T15313" t="s">
        <v>23068</v>
      </c>
      <c r="U15313" t="s">
        <v>87</v>
      </c>
      <c r="V15313" t="s">
        <v>88</v>
      </c>
      <c r="W15313" t="s">
        <v>89</v>
      </c>
      <c r="X15313">
        <v>4</v>
      </c>
      <c r="Y15313" t="s">
        <v>128</v>
      </c>
      <c r="Z15313">
        <v>2000</v>
      </c>
      <c r="AA15313">
        <v>2000</v>
      </c>
      <c r="AB15313" t="s">
        <v>23109</v>
      </c>
    </row>
    <row r="15314" spans="2:28">
      <c r="B15314" t="s">
        <v>4046</v>
      </c>
      <c r="C15314" t="s">
        <v>23055</v>
      </c>
      <c r="D15314" t="s">
        <v>38</v>
      </c>
      <c r="E15314" t="s">
        <v>131</v>
      </c>
      <c r="F15314" t="s">
        <v>23056</v>
      </c>
      <c r="G15314" t="s">
        <v>42</v>
      </c>
      <c r="H15314">
        <v>60</v>
      </c>
      <c r="I15314" t="s">
        <v>80</v>
      </c>
      <c r="J15314" t="s">
        <v>23066</v>
      </c>
      <c r="K15314" t="s">
        <v>23060</v>
      </c>
      <c r="L15314" t="s">
        <v>36</v>
      </c>
      <c r="M15314" t="s">
        <v>121</v>
      </c>
      <c r="N15314" t="s">
        <v>86</v>
      </c>
      <c r="O15314" t="s">
        <v>32</v>
      </c>
      <c r="P15314">
        <v>10.5</v>
      </c>
      <c r="Q15314" t="s">
        <v>23068</v>
      </c>
      <c r="R15314">
        <v>240</v>
      </c>
      <c r="S15314" t="s">
        <v>101</v>
      </c>
      <c r="T15314" t="s">
        <v>23068</v>
      </c>
      <c r="U15314" t="s">
        <v>87</v>
      </c>
      <c r="V15314" t="s">
        <v>88</v>
      </c>
      <c r="W15314" t="s">
        <v>89</v>
      </c>
      <c r="X15314">
        <v>4</v>
      </c>
      <c r="Y15314" t="s">
        <v>128</v>
      </c>
      <c r="Z15314">
        <v>2000</v>
      </c>
      <c r="AA15314">
        <v>2000</v>
      </c>
      <c r="AB15314" t="s">
        <v>23109</v>
      </c>
    </row>
    <row r="15315" spans="2:28">
      <c r="B15315" t="s">
        <v>4047</v>
      </c>
      <c r="C15315" t="s">
        <v>23055</v>
      </c>
      <c r="D15315" t="s">
        <v>38</v>
      </c>
      <c r="E15315" t="s">
        <v>131</v>
      </c>
      <c r="F15315" t="s">
        <v>151</v>
      </c>
      <c r="G15315" t="s">
        <v>23067</v>
      </c>
      <c r="H15315">
        <v>12</v>
      </c>
      <c r="I15315" t="s">
        <v>80</v>
      </c>
      <c r="J15315" t="s">
        <v>139</v>
      </c>
      <c r="K15315" t="s">
        <v>23058</v>
      </c>
      <c r="L15315" t="s">
        <v>36</v>
      </c>
      <c r="M15315" t="s">
        <v>23068</v>
      </c>
      <c r="N15315" t="s">
        <v>23068</v>
      </c>
      <c r="O15315" t="s">
        <v>20</v>
      </c>
      <c r="P15315">
        <v>1.8</v>
      </c>
      <c r="Q15315" t="s">
        <v>23068</v>
      </c>
      <c r="R15315">
        <v>120</v>
      </c>
      <c r="S15315" t="s">
        <v>84</v>
      </c>
      <c r="T15315" t="s">
        <v>23068</v>
      </c>
      <c r="U15315" t="s">
        <v>87</v>
      </c>
      <c r="V15315" t="s">
        <v>32</v>
      </c>
      <c r="W15315" t="s">
        <v>89</v>
      </c>
      <c r="X15315">
        <v>4</v>
      </c>
      <c r="Y15315" t="s">
        <v>128</v>
      </c>
      <c r="Z15315">
        <v>400</v>
      </c>
      <c r="AA15315">
        <v>400</v>
      </c>
      <c r="AB15315" t="s">
        <v>139</v>
      </c>
    </row>
    <row r="15316" spans="2:28">
      <c r="B15316" t="s">
        <v>4048</v>
      </c>
      <c r="C15316" t="s">
        <v>23055</v>
      </c>
      <c r="D15316" t="s">
        <v>38</v>
      </c>
      <c r="E15316" t="s">
        <v>131</v>
      </c>
      <c r="F15316" t="s">
        <v>151</v>
      </c>
      <c r="G15316" t="s">
        <v>23067</v>
      </c>
      <c r="H15316">
        <v>12</v>
      </c>
      <c r="I15316" t="s">
        <v>80</v>
      </c>
      <c r="J15316" t="s">
        <v>139</v>
      </c>
      <c r="K15316" t="s">
        <v>23059</v>
      </c>
      <c r="L15316" t="s">
        <v>36</v>
      </c>
      <c r="M15316" t="s">
        <v>23068</v>
      </c>
      <c r="N15316" t="s">
        <v>23068</v>
      </c>
      <c r="O15316" t="s">
        <v>20</v>
      </c>
      <c r="P15316">
        <v>2</v>
      </c>
      <c r="Q15316" t="s">
        <v>23068</v>
      </c>
      <c r="R15316">
        <v>120</v>
      </c>
      <c r="S15316" t="s">
        <v>101</v>
      </c>
      <c r="T15316" t="s">
        <v>23068</v>
      </c>
      <c r="U15316" t="s">
        <v>87</v>
      </c>
      <c r="V15316" t="s">
        <v>32</v>
      </c>
      <c r="W15316" t="s">
        <v>89</v>
      </c>
      <c r="X15316">
        <v>4</v>
      </c>
      <c r="Y15316" t="s">
        <v>128</v>
      </c>
      <c r="Z15316">
        <v>400</v>
      </c>
      <c r="AA15316">
        <v>400</v>
      </c>
      <c r="AB15316" t="s">
        <v>139</v>
      </c>
    </row>
    <row r="15317" spans="2:28">
      <c r="B15317" t="s">
        <v>4049</v>
      </c>
      <c r="C15317" t="s">
        <v>23055</v>
      </c>
      <c r="D15317" t="s">
        <v>38</v>
      </c>
      <c r="E15317" t="s">
        <v>131</v>
      </c>
      <c r="F15317" t="s">
        <v>151</v>
      </c>
      <c r="G15317" t="s">
        <v>23067</v>
      </c>
      <c r="H15317">
        <v>12</v>
      </c>
      <c r="I15317" t="s">
        <v>80</v>
      </c>
      <c r="J15317" t="s">
        <v>139</v>
      </c>
      <c r="K15317" t="s">
        <v>23060</v>
      </c>
      <c r="L15317" t="s">
        <v>36</v>
      </c>
      <c r="M15317" t="s">
        <v>23068</v>
      </c>
      <c r="N15317" t="s">
        <v>23068</v>
      </c>
      <c r="O15317" t="s">
        <v>20</v>
      </c>
      <c r="P15317">
        <v>2</v>
      </c>
      <c r="Q15317" t="s">
        <v>23068</v>
      </c>
      <c r="R15317">
        <v>120</v>
      </c>
      <c r="S15317" t="s">
        <v>101</v>
      </c>
      <c r="T15317" t="s">
        <v>23068</v>
      </c>
      <c r="U15317" t="s">
        <v>87</v>
      </c>
      <c r="V15317" t="s">
        <v>32</v>
      </c>
      <c r="W15317" t="s">
        <v>89</v>
      </c>
      <c r="X15317">
        <v>4</v>
      </c>
      <c r="Y15317" t="s">
        <v>128</v>
      </c>
      <c r="Z15317">
        <v>400</v>
      </c>
      <c r="AA15317">
        <v>400</v>
      </c>
      <c r="AB15317" t="s">
        <v>139</v>
      </c>
    </row>
    <row r="15318" spans="2:28">
      <c r="B15318" t="s">
        <v>4050</v>
      </c>
      <c r="C15318" t="s">
        <v>23055</v>
      </c>
      <c r="D15318" t="s">
        <v>38</v>
      </c>
      <c r="E15318" t="s">
        <v>131</v>
      </c>
      <c r="F15318" t="s">
        <v>151</v>
      </c>
      <c r="G15318" t="s">
        <v>23067</v>
      </c>
      <c r="H15318">
        <v>12</v>
      </c>
      <c r="I15318" t="s">
        <v>80</v>
      </c>
      <c r="J15318" t="s">
        <v>23061</v>
      </c>
      <c r="K15318" t="s">
        <v>23059</v>
      </c>
      <c r="L15318" t="s">
        <v>36</v>
      </c>
      <c r="M15318" t="s">
        <v>23068</v>
      </c>
      <c r="N15318" t="s">
        <v>23068</v>
      </c>
      <c r="O15318" t="s">
        <v>20</v>
      </c>
      <c r="P15318">
        <v>2</v>
      </c>
      <c r="Q15318" t="s">
        <v>23068</v>
      </c>
      <c r="R15318">
        <v>120</v>
      </c>
      <c r="S15318" t="s">
        <v>101</v>
      </c>
      <c r="T15318" t="s">
        <v>23068</v>
      </c>
      <c r="U15318" t="s">
        <v>87</v>
      </c>
      <c r="V15318" t="s">
        <v>32</v>
      </c>
      <c r="W15318" t="s">
        <v>89</v>
      </c>
      <c r="X15318">
        <v>4</v>
      </c>
      <c r="Y15318" t="s">
        <v>128</v>
      </c>
      <c r="Z15318">
        <v>400</v>
      </c>
      <c r="AA15318">
        <v>400</v>
      </c>
      <c r="AB15318" t="s">
        <v>23109</v>
      </c>
    </row>
    <row r="15319" spans="2:28">
      <c r="B15319" t="s">
        <v>4051</v>
      </c>
      <c r="C15319" t="s">
        <v>23055</v>
      </c>
      <c r="D15319" t="s">
        <v>38</v>
      </c>
      <c r="E15319" t="s">
        <v>131</v>
      </c>
      <c r="F15319" t="s">
        <v>151</v>
      </c>
      <c r="G15319" t="s">
        <v>23067</v>
      </c>
      <c r="H15319">
        <v>12</v>
      </c>
      <c r="I15319" t="s">
        <v>80</v>
      </c>
      <c r="J15319" t="s">
        <v>23061</v>
      </c>
      <c r="K15319" t="s">
        <v>23060</v>
      </c>
      <c r="L15319" t="s">
        <v>36</v>
      </c>
      <c r="M15319" t="s">
        <v>23068</v>
      </c>
      <c r="N15319" t="s">
        <v>23068</v>
      </c>
      <c r="O15319" t="s">
        <v>20</v>
      </c>
      <c r="P15319">
        <v>2</v>
      </c>
      <c r="Q15319" t="s">
        <v>23068</v>
      </c>
      <c r="R15319">
        <v>120</v>
      </c>
      <c r="S15319" t="s">
        <v>101</v>
      </c>
      <c r="T15319" t="s">
        <v>23068</v>
      </c>
      <c r="U15319" t="s">
        <v>87</v>
      </c>
      <c r="V15319" t="s">
        <v>32</v>
      </c>
      <c r="W15319" t="s">
        <v>89</v>
      </c>
      <c r="X15319">
        <v>4</v>
      </c>
      <c r="Y15319" t="s">
        <v>128</v>
      </c>
      <c r="Z15319">
        <v>400</v>
      </c>
      <c r="AA15319">
        <v>400</v>
      </c>
      <c r="AB15319" t="s">
        <v>23109</v>
      </c>
    </row>
    <row r="15320" spans="2:28">
      <c r="B15320" t="s">
        <v>4052</v>
      </c>
      <c r="C15320" t="s">
        <v>23055</v>
      </c>
      <c r="D15320" t="s">
        <v>38</v>
      </c>
      <c r="E15320" t="s">
        <v>131</v>
      </c>
      <c r="F15320" t="s">
        <v>151</v>
      </c>
      <c r="G15320" t="s">
        <v>23067</v>
      </c>
      <c r="H15320">
        <v>12</v>
      </c>
      <c r="I15320" t="s">
        <v>80</v>
      </c>
      <c r="J15320" t="s">
        <v>23062</v>
      </c>
      <c r="K15320" t="s">
        <v>23059</v>
      </c>
      <c r="L15320" t="s">
        <v>36</v>
      </c>
      <c r="M15320" t="s">
        <v>23068</v>
      </c>
      <c r="N15320" t="s">
        <v>23068</v>
      </c>
      <c r="O15320" t="s">
        <v>20</v>
      </c>
      <c r="P15320">
        <v>2</v>
      </c>
      <c r="Q15320" t="s">
        <v>23068</v>
      </c>
      <c r="R15320">
        <v>120</v>
      </c>
      <c r="S15320" t="s">
        <v>101</v>
      </c>
      <c r="T15320" t="s">
        <v>23068</v>
      </c>
      <c r="U15320" t="s">
        <v>87</v>
      </c>
      <c r="V15320" t="s">
        <v>32</v>
      </c>
      <c r="W15320" t="s">
        <v>89</v>
      </c>
      <c r="X15320">
        <v>4</v>
      </c>
      <c r="Y15320" t="s">
        <v>128</v>
      </c>
      <c r="Z15320">
        <v>400</v>
      </c>
      <c r="AA15320">
        <v>400</v>
      </c>
      <c r="AB15320" t="s">
        <v>23109</v>
      </c>
    </row>
    <row r="15321" spans="2:28">
      <c r="B15321" t="s">
        <v>4053</v>
      </c>
      <c r="C15321" t="s">
        <v>23055</v>
      </c>
      <c r="D15321" t="s">
        <v>38</v>
      </c>
      <c r="E15321" t="s">
        <v>131</v>
      </c>
      <c r="F15321" t="s">
        <v>151</v>
      </c>
      <c r="G15321" t="s">
        <v>23067</v>
      </c>
      <c r="H15321">
        <v>12</v>
      </c>
      <c r="I15321" t="s">
        <v>80</v>
      </c>
      <c r="J15321" t="s">
        <v>23062</v>
      </c>
      <c r="K15321" t="s">
        <v>23060</v>
      </c>
      <c r="L15321" t="s">
        <v>36</v>
      </c>
      <c r="M15321" t="s">
        <v>23068</v>
      </c>
      <c r="N15321" t="s">
        <v>23068</v>
      </c>
      <c r="O15321" t="s">
        <v>20</v>
      </c>
      <c r="P15321">
        <v>2</v>
      </c>
      <c r="Q15321" t="s">
        <v>23068</v>
      </c>
      <c r="R15321">
        <v>120</v>
      </c>
      <c r="S15321" t="s">
        <v>101</v>
      </c>
      <c r="T15321" t="s">
        <v>23068</v>
      </c>
      <c r="U15321" t="s">
        <v>87</v>
      </c>
      <c r="V15321" t="s">
        <v>32</v>
      </c>
      <c r="W15321" t="s">
        <v>89</v>
      </c>
      <c r="X15321">
        <v>4</v>
      </c>
      <c r="Y15321" t="s">
        <v>128</v>
      </c>
      <c r="Z15321">
        <v>400</v>
      </c>
      <c r="AA15321">
        <v>400</v>
      </c>
      <c r="AB15321" t="s">
        <v>23109</v>
      </c>
    </row>
    <row r="15322" spans="2:28">
      <c r="B15322" t="s">
        <v>4054</v>
      </c>
      <c r="C15322" t="s">
        <v>23055</v>
      </c>
      <c r="D15322" t="s">
        <v>38</v>
      </c>
      <c r="E15322" t="s">
        <v>131</v>
      </c>
      <c r="F15322" t="s">
        <v>151</v>
      </c>
      <c r="G15322" t="s">
        <v>23067</v>
      </c>
      <c r="H15322">
        <v>12</v>
      </c>
      <c r="I15322" t="s">
        <v>80</v>
      </c>
      <c r="J15322" t="s">
        <v>23064</v>
      </c>
      <c r="K15322" t="s">
        <v>23059</v>
      </c>
      <c r="L15322" t="s">
        <v>36</v>
      </c>
      <c r="M15322" t="s">
        <v>23068</v>
      </c>
      <c r="N15322" t="s">
        <v>23068</v>
      </c>
      <c r="O15322" t="s">
        <v>20</v>
      </c>
      <c r="P15322">
        <v>2</v>
      </c>
      <c r="Q15322" t="s">
        <v>23068</v>
      </c>
      <c r="R15322">
        <v>120</v>
      </c>
      <c r="S15322" t="s">
        <v>101</v>
      </c>
      <c r="T15322" t="s">
        <v>23068</v>
      </c>
      <c r="U15322" t="s">
        <v>87</v>
      </c>
      <c r="V15322" t="s">
        <v>32</v>
      </c>
      <c r="W15322" t="s">
        <v>89</v>
      </c>
      <c r="X15322">
        <v>4</v>
      </c>
      <c r="Y15322" t="s">
        <v>128</v>
      </c>
      <c r="Z15322">
        <v>400</v>
      </c>
      <c r="AA15322">
        <v>400</v>
      </c>
      <c r="AB15322" t="s">
        <v>23109</v>
      </c>
    </row>
    <row r="15323" spans="2:28">
      <c r="B15323" t="s">
        <v>4055</v>
      </c>
      <c r="C15323" t="s">
        <v>23055</v>
      </c>
      <c r="D15323" t="s">
        <v>38</v>
      </c>
      <c r="E15323" t="s">
        <v>131</v>
      </c>
      <c r="F15323" t="s">
        <v>151</v>
      </c>
      <c r="G15323" t="s">
        <v>23067</v>
      </c>
      <c r="H15323">
        <v>12</v>
      </c>
      <c r="I15323" t="s">
        <v>80</v>
      </c>
      <c r="J15323" t="s">
        <v>23064</v>
      </c>
      <c r="K15323" t="s">
        <v>23060</v>
      </c>
      <c r="L15323" t="s">
        <v>36</v>
      </c>
      <c r="M15323" t="s">
        <v>23068</v>
      </c>
      <c r="N15323" t="s">
        <v>23068</v>
      </c>
      <c r="O15323" t="s">
        <v>20</v>
      </c>
      <c r="P15323">
        <v>2</v>
      </c>
      <c r="Q15323" t="s">
        <v>23068</v>
      </c>
      <c r="R15323">
        <v>120</v>
      </c>
      <c r="S15323" t="s">
        <v>101</v>
      </c>
      <c r="T15323" t="s">
        <v>23068</v>
      </c>
      <c r="U15323" t="s">
        <v>87</v>
      </c>
      <c r="V15323" t="s">
        <v>32</v>
      </c>
      <c r="W15323" t="s">
        <v>89</v>
      </c>
      <c r="X15323">
        <v>4</v>
      </c>
      <c r="Y15323" t="s">
        <v>128</v>
      </c>
      <c r="Z15323">
        <v>400</v>
      </c>
      <c r="AA15323">
        <v>400</v>
      </c>
      <c r="AB15323" t="s">
        <v>23109</v>
      </c>
    </row>
    <row r="15324" spans="2:28">
      <c r="B15324" t="s">
        <v>4056</v>
      </c>
      <c r="C15324" t="s">
        <v>23055</v>
      </c>
      <c r="D15324" t="s">
        <v>38</v>
      </c>
      <c r="E15324" t="s">
        <v>131</v>
      </c>
      <c r="F15324" t="s">
        <v>151</v>
      </c>
      <c r="G15324" t="s">
        <v>23067</v>
      </c>
      <c r="H15324">
        <v>12</v>
      </c>
      <c r="I15324" t="s">
        <v>80</v>
      </c>
      <c r="J15324" t="s">
        <v>23065</v>
      </c>
      <c r="K15324" t="s">
        <v>23059</v>
      </c>
      <c r="L15324" t="s">
        <v>36</v>
      </c>
      <c r="M15324" t="s">
        <v>23068</v>
      </c>
      <c r="N15324" t="s">
        <v>23068</v>
      </c>
      <c r="O15324" t="s">
        <v>20</v>
      </c>
      <c r="P15324">
        <v>2</v>
      </c>
      <c r="Q15324" t="s">
        <v>23068</v>
      </c>
      <c r="R15324">
        <v>120</v>
      </c>
      <c r="S15324" t="s">
        <v>101</v>
      </c>
      <c r="T15324" t="s">
        <v>23068</v>
      </c>
      <c r="U15324" t="s">
        <v>87</v>
      </c>
      <c r="V15324" t="s">
        <v>32</v>
      </c>
      <c r="W15324" t="s">
        <v>89</v>
      </c>
      <c r="X15324">
        <v>4</v>
      </c>
      <c r="Y15324" t="s">
        <v>128</v>
      </c>
      <c r="Z15324">
        <v>400</v>
      </c>
      <c r="AA15324">
        <v>400</v>
      </c>
      <c r="AB15324" t="s">
        <v>23109</v>
      </c>
    </row>
    <row r="15325" spans="2:28">
      <c r="B15325" t="s">
        <v>4057</v>
      </c>
      <c r="C15325" t="s">
        <v>23055</v>
      </c>
      <c r="D15325" t="s">
        <v>38</v>
      </c>
      <c r="E15325" t="s">
        <v>131</v>
      </c>
      <c r="F15325" t="s">
        <v>151</v>
      </c>
      <c r="G15325" t="s">
        <v>23067</v>
      </c>
      <c r="H15325">
        <v>12</v>
      </c>
      <c r="I15325" t="s">
        <v>80</v>
      </c>
      <c r="J15325" t="s">
        <v>23065</v>
      </c>
      <c r="K15325" t="s">
        <v>23060</v>
      </c>
      <c r="L15325" t="s">
        <v>36</v>
      </c>
      <c r="M15325" t="s">
        <v>23068</v>
      </c>
      <c r="N15325" t="s">
        <v>23068</v>
      </c>
      <c r="O15325" t="s">
        <v>20</v>
      </c>
      <c r="P15325">
        <v>2</v>
      </c>
      <c r="Q15325" t="s">
        <v>23068</v>
      </c>
      <c r="R15325">
        <v>120</v>
      </c>
      <c r="S15325" t="s">
        <v>101</v>
      </c>
      <c r="T15325" t="s">
        <v>23068</v>
      </c>
      <c r="U15325" t="s">
        <v>87</v>
      </c>
      <c r="V15325" t="s">
        <v>32</v>
      </c>
      <c r="W15325" t="s">
        <v>89</v>
      </c>
      <c r="X15325">
        <v>4</v>
      </c>
      <c r="Y15325" t="s">
        <v>128</v>
      </c>
      <c r="Z15325">
        <v>400</v>
      </c>
      <c r="AA15325">
        <v>400</v>
      </c>
      <c r="AB15325" t="s">
        <v>23109</v>
      </c>
    </row>
    <row r="15326" spans="2:28">
      <c r="B15326" t="s">
        <v>4058</v>
      </c>
      <c r="C15326" t="s">
        <v>23055</v>
      </c>
      <c r="D15326" t="s">
        <v>38</v>
      </c>
      <c r="E15326" t="s">
        <v>131</v>
      </c>
      <c r="F15326" t="s">
        <v>151</v>
      </c>
      <c r="G15326" t="s">
        <v>23067</v>
      </c>
      <c r="H15326">
        <v>18</v>
      </c>
      <c r="I15326" t="s">
        <v>80</v>
      </c>
      <c r="J15326" t="s">
        <v>139</v>
      </c>
      <c r="K15326" t="s">
        <v>23058</v>
      </c>
      <c r="L15326" t="s">
        <v>36</v>
      </c>
      <c r="M15326" t="s">
        <v>23068</v>
      </c>
      <c r="N15326" t="s">
        <v>23068</v>
      </c>
      <c r="O15326" t="s">
        <v>20</v>
      </c>
      <c r="P15326">
        <v>1.8</v>
      </c>
      <c r="Q15326" t="s">
        <v>23068</v>
      </c>
      <c r="R15326">
        <v>120</v>
      </c>
      <c r="S15326" t="s">
        <v>84</v>
      </c>
      <c r="T15326" t="s">
        <v>23068</v>
      </c>
      <c r="U15326" t="s">
        <v>87</v>
      </c>
      <c r="V15326" t="s">
        <v>32</v>
      </c>
      <c r="W15326" t="s">
        <v>89</v>
      </c>
      <c r="X15326">
        <v>4</v>
      </c>
      <c r="Y15326" t="s">
        <v>128</v>
      </c>
      <c r="Z15326">
        <v>600</v>
      </c>
      <c r="AA15326">
        <v>600</v>
      </c>
      <c r="AB15326" t="s">
        <v>139</v>
      </c>
    </row>
    <row r="15327" spans="2:28">
      <c r="B15327" t="s">
        <v>4059</v>
      </c>
      <c r="C15327" t="s">
        <v>23055</v>
      </c>
      <c r="D15327" t="s">
        <v>38</v>
      </c>
      <c r="E15327" t="s">
        <v>131</v>
      </c>
      <c r="F15327" t="s">
        <v>151</v>
      </c>
      <c r="G15327" t="s">
        <v>23067</v>
      </c>
      <c r="H15327">
        <v>18</v>
      </c>
      <c r="I15327" t="s">
        <v>80</v>
      </c>
      <c r="J15327" t="s">
        <v>139</v>
      </c>
      <c r="K15327" t="s">
        <v>23059</v>
      </c>
      <c r="L15327" t="s">
        <v>36</v>
      </c>
      <c r="M15327" t="s">
        <v>23068</v>
      </c>
      <c r="N15327" t="s">
        <v>23068</v>
      </c>
      <c r="O15327" t="s">
        <v>20</v>
      </c>
      <c r="P15327">
        <v>3.2</v>
      </c>
      <c r="Q15327" t="s">
        <v>23068</v>
      </c>
      <c r="R15327">
        <v>120</v>
      </c>
      <c r="S15327" t="s">
        <v>101</v>
      </c>
      <c r="T15327" t="s">
        <v>23068</v>
      </c>
      <c r="U15327" t="s">
        <v>87</v>
      </c>
      <c r="V15327" t="s">
        <v>32</v>
      </c>
      <c r="W15327" t="s">
        <v>89</v>
      </c>
      <c r="X15327">
        <v>4</v>
      </c>
      <c r="Y15327" t="s">
        <v>128</v>
      </c>
      <c r="Z15327">
        <v>600</v>
      </c>
      <c r="AA15327">
        <v>600</v>
      </c>
      <c r="AB15327" t="s">
        <v>139</v>
      </c>
    </row>
    <row r="15328" spans="2:28">
      <c r="B15328" t="s">
        <v>4060</v>
      </c>
      <c r="C15328" t="s">
        <v>23055</v>
      </c>
      <c r="D15328" t="s">
        <v>38</v>
      </c>
      <c r="E15328" t="s">
        <v>131</v>
      </c>
      <c r="F15328" t="s">
        <v>151</v>
      </c>
      <c r="G15328" t="s">
        <v>23067</v>
      </c>
      <c r="H15328">
        <v>18</v>
      </c>
      <c r="I15328" t="s">
        <v>80</v>
      </c>
      <c r="J15328" t="s">
        <v>139</v>
      </c>
      <c r="K15328" t="s">
        <v>23060</v>
      </c>
      <c r="L15328" t="s">
        <v>36</v>
      </c>
      <c r="M15328" t="s">
        <v>23068</v>
      </c>
      <c r="N15328" t="s">
        <v>23068</v>
      </c>
      <c r="O15328" t="s">
        <v>20</v>
      </c>
      <c r="P15328">
        <v>3.2</v>
      </c>
      <c r="Q15328" t="s">
        <v>23068</v>
      </c>
      <c r="R15328">
        <v>120</v>
      </c>
      <c r="S15328" t="s">
        <v>101</v>
      </c>
      <c r="T15328" t="s">
        <v>23068</v>
      </c>
      <c r="U15328" t="s">
        <v>87</v>
      </c>
      <c r="V15328" t="s">
        <v>32</v>
      </c>
      <c r="W15328" t="s">
        <v>89</v>
      </c>
      <c r="X15328">
        <v>4</v>
      </c>
      <c r="Y15328" t="s">
        <v>128</v>
      </c>
      <c r="Z15328">
        <v>600</v>
      </c>
      <c r="AA15328">
        <v>600</v>
      </c>
      <c r="AB15328" t="s">
        <v>139</v>
      </c>
    </row>
    <row r="15329" spans="2:28">
      <c r="B15329" t="s">
        <v>4061</v>
      </c>
      <c r="C15329" t="s">
        <v>23055</v>
      </c>
      <c r="D15329" t="s">
        <v>38</v>
      </c>
      <c r="E15329" t="s">
        <v>131</v>
      </c>
      <c r="F15329" t="s">
        <v>151</v>
      </c>
      <c r="G15329" t="s">
        <v>23067</v>
      </c>
      <c r="H15329">
        <v>18</v>
      </c>
      <c r="I15329" t="s">
        <v>80</v>
      </c>
      <c r="J15329" t="s">
        <v>23061</v>
      </c>
      <c r="K15329" t="s">
        <v>23059</v>
      </c>
      <c r="L15329" t="s">
        <v>36</v>
      </c>
      <c r="M15329" t="s">
        <v>23068</v>
      </c>
      <c r="N15329" t="s">
        <v>23068</v>
      </c>
      <c r="O15329" t="s">
        <v>20</v>
      </c>
      <c r="P15329">
        <v>3.2</v>
      </c>
      <c r="Q15329" t="s">
        <v>23068</v>
      </c>
      <c r="R15329">
        <v>120</v>
      </c>
      <c r="S15329" t="s">
        <v>101</v>
      </c>
      <c r="T15329" t="s">
        <v>23068</v>
      </c>
      <c r="U15329" t="s">
        <v>87</v>
      </c>
      <c r="V15329" t="s">
        <v>32</v>
      </c>
      <c r="W15329" t="s">
        <v>89</v>
      </c>
      <c r="X15329">
        <v>4</v>
      </c>
      <c r="Y15329" t="s">
        <v>128</v>
      </c>
      <c r="Z15329">
        <v>600</v>
      </c>
      <c r="AA15329">
        <v>600</v>
      </c>
      <c r="AB15329" t="s">
        <v>23109</v>
      </c>
    </row>
    <row r="15330" spans="2:28">
      <c r="B15330" t="s">
        <v>4062</v>
      </c>
      <c r="C15330" t="s">
        <v>23055</v>
      </c>
      <c r="D15330" t="s">
        <v>38</v>
      </c>
      <c r="E15330" t="s">
        <v>131</v>
      </c>
      <c r="F15330" t="s">
        <v>151</v>
      </c>
      <c r="G15330" t="s">
        <v>23067</v>
      </c>
      <c r="H15330">
        <v>18</v>
      </c>
      <c r="I15330" t="s">
        <v>80</v>
      </c>
      <c r="J15330" t="s">
        <v>23061</v>
      </c>
      <c r="K15330" t="s">
        <v>23060</v>
      </c>
      <c r="L15330" t="s">
        <v>36</v>
      </c>
      <c r="M15330" t="s">
        <v>23068</v>
      </c>
      <c r="N15330" t="s">
        <v>23068</v>
      </c>
      <c r="O15330" t="s">
        <v>20</v>
      </c>
      <c r="P15330">
        <v>3.2</v>
      </c>
      <c r="Q15330" t="s">
        <v>23068</v>
      </c>
      <c r="R15330">
        <v>120</v>
      </c>
      <c r="S15330" t="s">
        <v>101</v>
      </c>
      <c r="T15330" t="s">
        <v>23068</v>
      </c>
      <c r="U15330" t="s">
        <v>87</v>
      </c>
      <c r="V15330" t="s">
        <v>32</v>
      </c>
      <c r="W15330" t="s">
        <v>89</v>
      </c>
      <c r="X15330">
        <v>4</v>
      </c>
      <c r="Y15330" t="s">
        <v>128</v>
      </c>
      <c r="Z15330">
        <v>600</v>
      </c>
      <c r="AA15330">
        <v>600</v>
      </c>
      <c r="AB15330" t="s">
        <v>23109</v>
      </c>
    </row>
    <row r="15331" spans="2:28">
      <c r="B15331" t="s">
        <v>4063</v>
      </c>
      <c r="C15331" t="s">
        <v>23055</v>
      </c>
      <c r="D15331" t="s">
        <v>38</v>
      </c>
      <c r="E15331" t="s">
        <v>131</v>
      </c>
      <c r="F15331" t="s">
        <v>151</v>
      </c>
      <c r="G15331" t="s">
        <v>23067</v>
      </c>
      <c r="H15331">
        <v>18</v>
      </c>
      <c r="I15331" t="s">
        <v>80</v>
      </c>
      <c r="J15331" t="s">
        <v>23062</v>
      </c>
      <c r="K15331" t="s">
        <v>23059</v>
      </c>
      <c r="L15331" t="s">
        <v>36</v>
      </c>
      <c r="M15331" t="s">
        <v>23068</v>
      </c>
      <c r="N15331" t="s">
        <v>23068</v>
      </c>
      <c r="O15331" t="s">
        <v>20</v>
      </c>
      <c r="P15331">
        <v>3.2</v>
      </c>
      <c r="Q15331" t="s">
        <v>23068</v>
      </c>
      <c r="R15331">
        <v>120</v>
      </c>
      <c r="S15331" t="s">
        <v>101</v>
      </c>
      <c r="T15331" t="s">
        <v>23068</v>
      </c>
      <c r="U15331" t="s">
        <v>87</v>
      </c>
      <c r="V15331" t="s">
        <v>32</v>
      </c>
      <c r="W15331" t="s">
        <v>89</v>
      </c>
      <c r="X15331">
        <v>4</v>
      </c>
      <c r="Y15331" t="s">
        <v>128</v>
      </c>
      <c r="Z15331">
        <v>600</v>
      </c>
      <c r="AA15331">
        <v>600</v>
      </c>
      <c r="AB15331" t="s">
        <v>23109</v>
      </c>
    </row>
    <row r="15332" spans="2:28">
      <c r="B15332" t="s">
        <v>4064</v>
      </c>
      <c r="C15332" t="s">
        <v>23055</v>
      </c>
      <c r="D15332" t="s">
        <v>38</v>
      </c>
      <c r="E15332" t="s">
        <v>131</v>
      </c>
      <c r="F15332" t="s">
        <v>151</v>
      </c>
      <c r="G15332" t="s">
        <v>23067</v>
      </c>
      <c r="H15332">
        <v>18</v>
      </c>
      <c r="I15332" t="s">
        <v>80</v>
      </c>
      <c r="J15332" t="s">
        <v>23062</v>
      </c>
      <c r="K15332" t="s">
        <v>23060</v>
      </c>
      <c r="L15332" t="s">
        <v>36</v>
      </c>
      <c r="M15332" t="s">
        <v>23068</v>
      </c>
      <c r="N15332" t="s">
        <v>23068</v>
      </c>
      <c r="O15332" t="s">
        <v>20</v>
      </c>
      <c r="P15332">
        <v>3.2</v>
      </c>
      <c r="Q15332" t="s">
        <v>23068</v>
      </c>
      <c r="R15332">
        <v>120</v>
      </c>
      <c r="S15332" t="s">
        <v>101</v>
      </c>
      <c r="T15332" t="s">
        <v>23068</v>
      </c>
      <c r="U15332" t="s">
        <v>87</v>
      </c>
      <c r="V15332" t="s">
        <v>32</v>
      </c>
      <c r="W15332" t="s">
        <v>89</v>
      </c>
      <c r="X15332">
        <v>4</v>
      </c>
      <c r="Y15332" t="s">
        <v>128</v>
      </c>
      <c r="Z15332">
        <v>600</v>
      </c>
      <c r="AA15332">
        <v>600</v>
      </c>
      <c r="AB15332" t="s">
        <v>23109</v>
      </c>
    </row>
    <row r="15333" spans="2:28">
      <c r="B15333" t="s">
        <v>4065</v>
      </c>
      <c r="C15333" t="s">
        <v>23055</v>
      </c>
      <c r="D15333" t="s">
        <v>38</v>
      </c>
      <c r="E15333" t="s">
        <v>131</v>
      </c>
      <c r="F15333" t="s">
        <v>151</v>
      </c>
      <c r="G15333" t="s">
        <v>23067</v>
      </c>
      <c r="H15333">
        <v>18</v>
      </c>
      <c r="I15333" t="s">
        <v>80</v>
      </c>
      <c r="J15333" t="s">
        <v>23064</v>
      </c>
      <c r="K15333" t="s">
        <v>23059</v>
      </c>
      <c r="L15333" t="s">
        <v>36</v>
      </c>
      <c r="M15333" t="s">
        <v>23068</v>
      </c>
      <c r="N15333" t="s">
        <v>23068</v>
      </c>
      <c r="O15333" t="s">
        <v>20</v>
      </c>
      <c r="P15333">
        <v>3.2</v>
      </c>
      <c r="Q15333" t="s">
        <v>23068</v>
      </c>
      <c r="R15333">
        <v>120</v>
      </c>
      <c r="S15333" t="s">
        <v>101</v>
      </c>
      <c r="T15333" t="s">
        <v>23068</v>
      </c>
      <c r="U15333" t="s">
        <v>87</v>
      </c>
      <c r="V15333" t="s">
        <v>32</v>
      </c>
      <c r="W15333" t="s">
        <v>89</v>
      </c>
      <c r="X15333">
        <v>4</v>
      </c>
      <c r="Y15333" t="s">
        <v>128</v>
      </c>
      <c r="Z15333">
        <v>600</v>
      </c>
      <c r="AA15333">
        <v>600</v>
      </c>
      <c r="AB15333" t="s">
        <v>23109</v>
      </c>
    </row>
    <row r="15334" spans="2:28">
      <c r="B15334" t="s">
        <v>4066</v>
      </c>
      <c r="C15334" t="s">
        <v>23055</v>
      </c>
      <c r="D15334" t="s">
        <v>38</v>
      </c>
      <c r="E15334" t="s">
        <v>131</v>
      </c>
      <c r="F15334" t="s">
        <v>151</v>
      </c>
      <c r="G15334" t="s">
        <v>23067</v>
      </c>
      <c r="H15334">
        <v>18</v>
      </c>
      <c r="I15334" t="s">
        <v>80</v>
      </c>
      <c r="J15334" t="s">
        <v>23064</v>
      </c>
      <c r="K15334" t="s">
        <v>23060</v>
      </c>
      <c r="L15334" t="s">
        <v>36</v>
      </c>
      <c r="M15334" t="s">
        <v>23068</v>
      </c>
      <c r="N15334" t="s">
        <v>23068</v>
      </c>
      <c r="O15334" t="s">
        <v>20</v>
      </c>
      <c r="P15334">
        <v>3.2</v>
      </c>
      <c r="Q15334" t="s">
        <v>23068</v>
      </c>
      <c r="R15334">
        <v>120</v>
      </c>
      <c r="S15334" t="s">
        <v>101</v>
      </c>
      <c r="T15334" t="s">
        <v>23068</v>
      </c>
      <c r="U15334" t="s">
        <v>87</v>
      </c>
      <c r="V15334" t="s">
        <v>32</v>
      </c>
      <c r="W15334" t="s">
        <v>89</v>
      </c>
      <c r="X15334">
        <v>4</v>
      </c>
      <c r="Y15334" t="s">
        <v>128</v>
      </c>
      <c r="Z15334">
        <v>600</v>
      </c>
      <c r="AA15334">
        <v>600</v>
      </c>
      <c r="AB15334" t="s">
        <v>23109</v>
      </c>
    </row>
    <row r="15335" spans="2:28">
      <c r="B15335" t="s">
        <v>4067</v>
      </c>
      <c r="C15335" t="s">
        <v>23055</v>
      </c>
      <c r="D15335" t="s">
        <v>38</v>
      </c>
      <c r="E15335" t="s">
        <v>131</v>
      </c>
      <c r="F15335" t="s">
        <v>151</v>
      </c>
      <c r="G15335" t="s">
        <v>23067</v>
      </c>
      <c r="H15335">
        <v>18</v>
      </c>
      <c r="I15335" t="s">
        <v>80</v>
      </c>
      <c r="J15335" t="s">
        <v>23065</v>
      </c>
      <c r="K15335" t="s">
        <v>23059</v>
      </c>
      <c r="L15335" t="s">
        <v>36</v>
      </c>
      <c r="M15335" t="s">
        <v>23068</v>
      </c>
      <c r="N15335" t="s">
        <v>23068</v>
      </c>
      <c r="O15335" t="s">
        <v>20</v>
      </c>
      <c r="P15335">
        <v>3.2</v>
      </c>
      <c r="Q15335" t="s">
        <v>23068</v>
      </c>
      <c r="R15335">
        <v>120</v>
      </c>
      <c r="S15335" t="s">
        <v>101</v>
      </c>
      <c r="T15335" t="s">
        <v>23068</v>
      </c>
      <c r="U15335" t="s">
        <v>87</v>
      </c>
      <c r="V15335" t="s">
        <v>32</v>
      </c>
      <c r="W15335" t="s">
        <v>89</v>
      </c>
      <c r="X15335">
        <v>4</v>
      </c>
      <c r="Y15335" t="s">
        <v>128</v>
      </c>
      <c r="Z15335">
        <v>600</v>
      </c>
      <c r="AA15335">
        <v>600</v>
      </c>
      <c r="AB15335" t="s">
        <v>23109</v>
      </c>
    </row>
    <row r="15336" spans="2:28">
      <c r="B15336" t="s">
        <v>4068</v>
      </c>
      <c r="C15336" t="s">
        <v>23055</v>
      </c>
      <c r="D15336" t="s">
        <v>38</v>
      </c>
      <c r="E15336" t="s">
        <v>131</v>
      </c>
      <c r="F15336" t="s">
        <v>151</v>
      </c>
      <c r="G15336" t="s">
        <v>23067</v>
      </c>
      <c r="H15336">
        <v>18</v>
      </c>
      <c r="I15336" t="s">
        <v>80</v>
      </c>
      <c r="J15336" t="s">
        <v>23065</v>
      </c>
      <c r="K15336" t="s">
        <v>23060</v>
      </c>
      <c r="L15336" t="s">
        <v>36</v>
      </c>
      <c r="M15336" t="s">
        <v>23068</v>
      </c>
      <c r="N15336" t="s">
        <v>23068</v>
      </c>
      <c r="O15336" t="s">
        <v>20</v>
      </c>
      <c r="P15336">
        <v>3.2</v>
      </c>
      <c r="Q15336" t="s">
        <v>23068</v>
      </c>
      <c r="R15336">
        <v>120</v>
      </c>
      <c r="S15336" t="s">
        <v>101</v>
      </c>
      <c r="T15336" t="s">
        <v>23068</v>
      </c>
      <c r="U15336" t="s">
        <v>87</v>
      </c>
      <c r="V15336" t="s">
        <v>32</v>
      </c>
      <c r="W15336" t="s">
        <v>89</v>
      </c>
      <c r="X15336">
        <v>4</v>
      </c>
      <c r="Y15336" t="s">
        <v>128</v>
      </c>
      <c r="Z15336">
        <v>600</v>
      </c>
      <c r="AA15336">
        <v>600</v>
      </c>
      <c r="AB15336" t="s">
        <v>23109</v>
      </c>
    </row>
    <row r="15337" spans="2:28">
      <c r="B15337" t="s">
        <v>4069</v>
      </c>
      <c r="C15337" t="s">
        <v>23055</v>
      </c>
      <c r="D15337" t="s">
        <v>38</v>
      </c>
      <c r="E15337" t="s">
        <v>131</v>
      </c>
      <c r="F15337" t="s">
        <v>151</v>
      </c>
      <c r="G15337" t="s">
        <v>23067</v>
      </c>
      <c r="H15337">
        <v>24</v>
      </c>
      <c r="I15337" t="s">
        <v>80</v>
      </c>
      <c r="J15337" t="s">
        <v>139</v>
      </c>
      <c r="K15337" t="s">
        <v>23058</v>
      </c>
      <c r="L15337" t="s">
        <v>36</v>
      </c>
      <c r="M15337" t="s">
        <v>23068</v>
      </c>
      <c r="N15337" t="s">
        <v>23068</v>
      </c>
      <c r="O15337" t="s">
        <v>20</v>
      </c>
      <c r="P15337">
        <v>1.8</v>
      </c>
      <c r="Q15337" t="s">
        <v>23068</v>
      </c>
      <c r="R15337">
        <v>120</v>
      </c>
      <c r="S15337" t="s">
        <v>84</v>
      </c>
      <c r="T15337" t="s">
        <v>23068</v>
      </c>
      <c r="U15337" t="s">
        <v>87</v>
      </c>
      <c r="V15337" t="s">
        <v>32</v>
      </c>
      <c r="W15337" t="s">
        <v>89</v>
      </c>
      <c r="X15337">
        <v>4</v>
      </c>
      <c r="Y15337" t="s">
        <v>128</v>
      </c>
      <c r="Z15337">
        <v>800</v>
      </c>
      <c r="AA15337">
        <v>800</v>
      </c>
      <c r="AB15337" t="s">
        <v>139</v>
      </c>
    </row>
    <row r="15338" spans="2:28">
      <c r="B15338" t="s">
        <v>4070</v>
      </c>
      <c r="C15338" t="s">
        <v>23055</v>
      </c>
      <c r="D15338" t="s">
        <v>38</v>
      </c>
      <c r="E15338" t="s">
        <v>131</v>
      </c>
      <c r="F15338" t="s">
        <v>151</v>
      </c>
      <c r="G15338" t="s">
        <v>23067</v>
      </c>
      <c r="H15338">
        <v>24</v>
      </c>
      <c r="I15338" t="s">
        <v>80</v>
      </c>
      <c r="J15338" t="s">
        <v>139</v>
      </c>
      <c r="K15338" t="s">
        <v>23059</v>
      </c>
      <c r="L15338" t="s">
        <v>36</v>
      </c>
      <c r="M15338" t="s">
        <v>23068</v>
      </c>
      <c r="N15338" t="s">
        <v>23068</v>
      </c>
      <c r="O15338" t="s">
        <v>20</v>
      </c>
      <c r="P15338">
        <v>3.2</v>
      </c>
      <c r="Q15338" t="s">
        <v>23068</v>
      </c>
      <c r="R15338">
        <v>120</v>
      </c>
      <c r="S15338" t="s">
        <v>101</v>
      </c>
      <c r="T15338" t="s">
        <v>23068</v>
      </c>
      <c r="U15338" t="s">
        <v>87</v>
      </c>
      <c r="V15338" t="s">
        <v>32</v>
      </c>
      <c r="W15338" t="s">
        <v>89</v>
      </c>
      <c r="X15338">
        <v>4</v>
      </c>
      <c r="Y15338" t="s">
        <v>128</v>
      </c>
      <c r="Z15338">
        <v>800</v>
      </c>
      <c r="AA15338">
        <v>800</v>
      </c>
      <c r="AB15338" t="s">
        <v>139</v>
      </c>
    </row>
    <row r="15339" spans="2:28">
      <c r="B15339" t="s">
        <v>4071</v>
      </c>
      <c r="C15339" t="s">
        <v>23055</v>
      </c>
      <c r="D15339" t="s">
        <v>38</v>
      </c>
      <c r="E15339" t="s">
        <v>131</v>
      </c>
      <c r="F15339" t="s">
        <v>151</v>
      </c>
      <c r="G15339" t="s">
        <v>23067</v>
      </c>
      <c r="H15339">
        <v>24</v>
      </c>
      <c r="I15339" t="s">
        <v>80</v>
      </c>
      <c r="J15339" t="s">
        <v>139</v>
      </c>
      <c r="K15339" t="s">
        <v>23060</v>
      </c>
      <c r="L15339" t="s">
        <v>36</v>
      </c>
      <c r="M15339" t="s">
        <v>23068</v>
      </c>
      <c r="N15339" t="s">
        <v>23068</v>
      </c>
      <c r="O15339" t="s">
        <v>20</v>
      </c>
      <c r="P15339">
        <v>3.2</v>
      </c>
      <c r="Q15339" t="s">
        <v>23068</v>
      </c>
      <c r="R15339">
        <v>120</v>
      </c>
      <c r="S15339" t="s">
        <v>101</v>
      </c>
      <c r="T15339" t="s">
        <v>23068</v>
      </c>
      <c r="U15339" t="s">
        <v>87</v>
      </c>
      <c r="V15339" t="s">
        <v>32</v>
      </c>
      <c r="W15339" t="s">
        <v>89</v>
      </c>
      <c r="X15339">
        <v>4</v>
      </c>
      <c r="Y15339" t="s">
        <v>128</v>
      </c>
      <c r="Z15339">
        <v>800</v>
      </c>
      <c r="AA15339">
        <v>800</v>
      </c>
      <c r="AB15339" t="s">
        <v>139</v>
      </c>
    </row>
    <row r="15340" spans="2:28">
      <c r="B15340" t="s">
        <v>4072</v>
      </c>
      <c r="C15340" t="s">
        <v>23055</v>
      </c>
      <c r="D15340" t="s">
        <v>38</v>
      </c>
      <c r="E15340" t="s">
        <v>131</v>
      </c>
      <c r="F15340" t="s">
        <v>151</v>
      </c>
      <c r="G15340" t="s">
        <v>23067</v>
      </c>
      <c r="H15340">
        <v>24</v>
      </c>
      <c r="I15340" t="s">
        <v>80</v>
      </c>
      <c r="J15340" t="s">
        <v>23061</v>
      </c>
      <c r="K15340" t="s">
        <v>23059</v>
      </c>
      <c r="L15340" t="s">
        <v>36</v>
      </c>
      <c r="M15340" t="s">
        <v>23068</v>
      </c>
      <c r="N15340" t="s">
        <v>23068</v>
      </c>
      <c r="O15340" t="s">
        <v>20</v>
      </c>
      <c r="P15340">
        <v>3.2</v>
      </c>
      <c r="Q15340" t="s">
        <v>23068</v>
      </c>
      <c r="R15340">
        <v>120</v>
      </c>
      <c r="S15340" t="s">
        <v>101</v>
      </c>
      <c r="T15340" t="s">
        <v>23068</v>
      </c>
      <c r="U15340" t="s">
        <v>87</v>
      </c>
      <c r="V15340" t="s">
        <v>32</v>
      </c>
      <c r="W15340" t="s">
        <v>89</v>
      </c>
      <c r="X15340">
        <v>4</v>
      </c>
      <c r="Y15340" t="s">
        <v>128</v>
      </c>
      <c r="Z15340">
        <v>800</v>
      </c>
      <c r="AA15340">
        <v>800</v>
      </c>
      <c r="AB15340" t="s">
        <v>23109</v>
      </c>
    </row>
    <row r="15341" spans="2:28">
      <c r="B15341" t="s">
        <v>4073</v>
      </c>
      <c r="C15341" t="s">
        <v>23055</v>
      </c>
      <c r="D15341" t="s">
        <v>38</v>
      </c>
      <c r="E15341" t="s">
        <v>131</v>
      </c>
      <c r="F15341" t="s">
        <v>151</v>
      </c>
      <c r="G15341" t="s">
        <v>23067</v>
      </c>
      <c r="H15341">
        <v>24</v>
      </c>
      <c r="I15341" t="s">
        <v>80</v>
      </c>
      <c r="J15341" t="s">
        <v>23061</v>
      </c>
      <c r="K15341" t="s">
        <v>23060</v>
      </c>
      <c r="L15341" t="s">
        <v>36</v>
      </c>
      <c r="M15341" t="s">
        <v>23068</v>
      </c>
      <c r="N15341" t="s">
        <v>23068</v>
      </c>
      <c r="O15341" t="s">
        <v>20</v>
      </c>
      <c r="P15341">
        <v>3.2</v>
      </c>
      <c r="Q15341" t="s">
        <v>23068</v>
      </c>
      <c r="R15341">
        <v>120</v>
      </c>
      <c r="S15341" t="s">
        <v>101</v>
      </c>
      <c r="T15341" t="s">
        <v>23068</v>
      </c>
      <c r="U15341" t="s">
        <v>87</v>
      </c>
      <c r="V15341" t="s">
        <v>32</v>
      </c>
      <c r="W15341" t="s">
        <v>89</v>
      </c>
      <c r="X15341">
        <v>4</v>
      </c>
      <c r="Y15341" t="s">
        <v>128</v>
      </c>
      <c r="Z15341">
        <v>800</v>
      </c>
      <c r="AA15341">
        <v>800</v>
      </c>
      <c r="AB15341" t="s">
        <v>23109</v>
      </c>
    </row>
    <row r="15342" spans="2:28">
      <c r="B15342" t="s">
        <v>4074</v>
      </c>
      <c r="C15342" t="s">
        <v>23055</v>
      </c>
      <c r="D15342" t="s">
        <v>38</v>
      </c>
      <c r="E15342" t="s">
        <v>131</v>
      </c>
      <c r="F15342" t="s">
        <v>151</v>
      </c>
      <c r="G15342" t="s">
        <v>23067</v>
      </c>
      <c r="H15342">
        <v>24</v>
      </c>
      <c r="I15342" t="s">
        <v>80</v>
      </c>
      <c r="J15342" t="s">
        <v>23062</v>
      </c>
      <c r="K15342" t="s">
        <v>23059</v>
      </c>
      <c r="L15342" t="s">
        <v>36</v>
      </c>
      <c r="M15342" t="s">
        <v>23068</v>
      </c>
      <c r="N15342" t="s">
        <v>23068</v>
      </c>
      <c r="O15342" t="s">
        <v>20</v>
      </c>
      <c r="P15342">
        <v>3.2</v>
      </c>
      <c r="Q15342" t="s">
        <v>23068</v>
      </c>
      <c r="R15342">
        <v>120</v>
      </c>
      <c r="S15342" t="s">
        <v>101</v>
      </c>
      <c r="T15342" t="s">
        <v>23068</v>
      </c>
      <c r="U15342" t="s">
        <v>87</v>
      </c>
      <c r="V15342" t="s">
        <v>32</v>
      </c>
      <c r="W15342" t="s">
        <v>89</v>
      </c>
      <c r="X15342">
        <v>4</v>
      </c>
      <c r="Y15342" t="s">
        <v>128</v>
      </c>
      <c r="Z15342">
        <v>800</v>
      </c>
      <c r="AA15342">
        <v>800</v>
      </c>
      <c r="AB15342" t="s">
        <v>23109</v>
      </c>
    </row>
    <row r="15343" spans="2:28">
      <c r="B15343" t="s">
        <v>4075</v>
      </c>
      <c r="C15343" t="s">
        <v>23055</v>
      </c>
      <c r="D15343" t="s">
        <v>38</v>
      </c>
      <c r="E15343" t="s">
        <v>131</v>
      </c>
      <c r="F15343" t="s">
        <v>151</v>
      </c>
      <c r="G15343" t="s">
        <v>23067</v>
      </c>
      <c r="H15343">
        <v>24</v>
      </c>
      <c r="I15343" t="s">
        <v>80</v>
      </c>
      <c r="J15343" t="s">
        <v>23062</v>
      </c>
      <c r="K15343" t="s">
        <v>23060</v>
      </c>
      <c r="L15343" t="s">
        <v>36</v>
      </c>
      <c r="M15343" t="s">
        <v>23068</v>
      </c>
      <c r="N15343" t="s">
        <v>23068</v>
      </c>
      <c r="O15343" t="s">
        <v>20</v>
      </c>
      <c r="P15343">
        <v>3.2</v>
      </c>
      <c r="Q15343" t="s">
        <v>23068</v>
      </c>
      <c r="R15343">
        <v>120</v>
      </c>
      <c r="S15343" t="s">
        <v>101</v>
      </c>
      <c r="T15343" t="s">
        <v>23068</v>
      </c>
      <c r="U15343" t="s">
        <v>87</v>
      </c>
      <c r="V15343" t="s">
        <v>32</v>
      </c>
      <c r="W15343" t="s">
        <v>89</v>
      </c>
      <c r="X15343">
        <v>4</v>
      </c>
      <c r="Y15343" t="s">
        <v>128</v>
      </c>
      <c r="Z15343">
        <v>800</v>
      </c>
      <c r="AA15343">
        <v>800</v>
      </c>
      <c r="AB15343" t="s">
        <v>23109</v>
      </c>
    </row>
    <row r="15344" spans="2:28">
      <c r="B15344" t="s">
        <v>4076</v>
      </c>
      <c r="C15344" t="s">
        <v>23055</v>
      </c>
      <c r="D15344" t="s">
        <v>38</v>
      </c>
      <c r="E15344" t="s">
        <v>131</v>
      </c>
      <c r="F15344" t="s">
        <v>151</v>
      </c>
      <c r="G15344" t="s">
        <v>23067</v>
      </c>
      <c r="H15344">
        <v>24</v>
      </c>
      <c r="I15344" t="s">
        <v>80</v>
      </c>
      <c r="J15344" t="s">
        <v>23064</v>
      </c>
      <c r="K15344" t="s">
        <v>23059</v>
      </c>
      <c r="L15344" t="s">
        <v>36</v>
      </c>
      <c r="M15344" t="s">
        <v>23068</v>
      </c>
      <c r="N15344" t="s">
        <v>23068</v>
      </c>
      <c r="O15344" t="s">
        <v>20</v>
      </c>
      <c r="P15344">
        <v>3.2</v>
      </c>
      <c r="Q15344" t="s">
        <v>23068</v>
      </c>
      <c r="R15344">
        <v>120</v>
      </c>
      <c r="S15344" t="s">
        <v>101</v>
      </c>
      <c r="T15344" t="s">
        <v>23068</v>
      </c>
      <c r="U15344" t="s">
        <v>87</v>
      </c>
      <c r="V15344" t="s">
        <v>32</v>
      </c>
      <c r="W15344" t="s">
        <v>89</v>
      </c>
      <c r="X15344">
        <v>4</v>
      </c>
      <c r="Y15344" t="s">
        <v>128</v>
      </c>
      <c r="Z15344">
        <v>800</v>
      </c>
      <c r="AA15344">
        <v>800</v>
      </c>
      <c r="AB15344" t="s">
        <v>23109</v>
      </c>
    </row>
    <row r="15345" spans="2:28">
      <c r="B15345" t="s">
        <v>4077</v>
      </c>
      <c r="C15345" t="s">
        <v>23055</v>
      </c>
      <c r="D15345" t="s">
        <v>38</v>
      </c>
      <c r="E15345" t="s">
        <v>131</v>
      </c>
      <c r="F15345" t="s">
        <v>151</v>
      </c>
      <c r="G15345" t="s">
        <v>23067</v>
      </c>
      <c r="H15345">
        <v>24</v>
      </c>
      <c r="I15345" t="s">
        <v>80</v>
      </c>
      <c r="J15345" t="s">
        <v>23064</v>
      </c>
      <c r="K15345" t="s">
        <v>23060</v>
      </c>
      <c r="L15345" t="s">
        <v>36</v>
      </c>
      <c r="M15345" t="s">
        <v>23068</v>
      </c>
      <c r="N15345" t="s">
        <v>23068</v>
      </c>
      <c r="O15345" t="s">
        <v>20</v>
      </c>
      <c r="P15345">
        <v>3.2</v>
      </c>
      <c r="Q15345" t="s">
        <v>23068</v>
      </c>
      <c r="R15345">
        <v>120</v>
      </c>
      <c r="S15345" t="s">
        <v>101</v>
      </c>
      <c r="T15345" t="s">
        <v>23068</v>
      </c>
      <c r="U15345" t="s">
        <v>87</v>
      </c>
      <c r="V15345" t="s">
        <v>32</v>
      </c>
      <c r="W15345" t="s">
        <v>89</v>
      </c>
      <c r="X15345">
        <v>4</v>
      </c>
      <c r="Y15345" t="s">
        <v>128</v>
      </c>
      <c r="Z15345">
        <v>800</v>
      </c>
      <c r="AA15345">
        <v>800</v>
      </c>
      <c r="AB15345" t="s">
        <v>23109</v>
      </c>
    </row>
    <row r="15346" spans="2:28">
      <c r="B15346" t="s">
        <v>4078</v>
      </c>
      <c r="C15346" t="s">
        <v>23055</v>
      </c>
      <c r="D15346" t="s">
        <v>38</v>
      </c>
      <c r="E15346" t="s">
        <v>131</v>
      </c>
      <c r="F15346" t="s">
        <v>151</v>
      </c>
      <c r="G15346" t="s">
        <v>23067</v>
      </c>
      <c r="H15346">
        <v>24</v>
      </c>
      <c r="I15346" t="s">
        <v>80</v>
      </c>
      <c r="J15346" t="s">
        <v>23065</v>
      </c>
      <c r="K15346" t="s">
        <v>23059</v>
      </c>
      <c r="L15346" t="s">
        <v>36</v>
      </c>
      <c r="M15346" t="s">
        <v>23068</v>
      </c>
      <c r="N15346" t="s">
        <v>23068</v>
      </c>
      <c r="O15346" t="s">
        <v>20</v>
      </c>
      <c r="P15346">
        <v>3.2</v>
      </c>
      <c r="Q15346" t="s">
        <v>23068</v>
      </c>
      <c r="R15346">
        <v>120</v>
      </c>
      <c r="S15346" t="s">
        <v>101</v>
      </c>
      <c r="T15346" t="s">
        <v>23068</v>
      </c>
      <c r="U15346" t="s">
        <v>87</v>
      </c>
      <c r="V15346" t="s">
        <v>32</v>
      </c>
      <c r="W15346" t="s">
        <v>89</v>
      </c>
      <c r="X15346">
        <v>4</v>
      </c>
      <c r="Y15346" t="s">
        <v>128</v>
      </c>
      <c r="Z15346">
        <v>800</v>
      </c>
      <c r="AA15346">
        <v>800</v>
      </c>
      <c r="AB15346" t="s">
        <v>23109</v>
      </c>
    </row>
    <row r="15347" spans="2:28">
      <c r="B15347" t="s">
        <v>4079</v>
      </c>
      <c r="C15347" t="s">
        <v>23055</v>
      </c>
      <c r="D15347" t="s">
        <v>38</v>
      </c>
      <c r="E15347" t="s">
        <v>131</v>
      </c>
      <c r="F15347" t="s">
        <v>151</v>
      </c>
      <c r="G15347" t="s">
        <v>23067</v>
      </c>
      <c r="H15347">
        <v>24</v>
      </c>
      <c r="I15347" t="s">
        <v>80</v>
      </c>
      <c r="J15347" t="s">
        <v>23065</v>
      </c>
      <c r="K15347" t="s">
        <v>23060</v>
      </c>
      <c r="L15347" t="s">
        <v>36</v>
      </c>
      <c r="M15347" t="s">
        <v>23068</v>
      </c>
      <c r="N15347" t="s">
        <v>23068</v>
      </c>
      <c r="O15347" t="s">
        <v>20</v>
      </c>
      <c r="P15347">
        <v>3.2</v>
      </c>
      <c r="Q15347" t="s">
        <v>23068</v>
      </c>
      <c r="R15347">
        <v>120</v>
      </c>
      <c r="S15347" t="s">
        <v>101</v>
      </c>
      <c r="T15347" t="s">
        <v>23068</v>
      </c>
      <c r="U15347" t="s">
        <v>87</v>
      </c>
      <c r="V15347" t="s">
        <v>32</v>
      </c>
      <c r="W15347" t="s">
        <v>89</v>
      </c>
      <c r="X15347">
        <v>4</v>
      </c>
      <c r="Y15347" t="s">
        <v>128</v>
      </c>
      <c r="Z15347">
        <v>800</v>
      </c>
      <c r="AA15347">
        <v>800</v>
      </c>
      <c r="AB15347" t="s">
        <v>23109</v>
      </c>
    </row>
    <row r="15348" spans="2:28">
      <c r="B15348" t="s">
        <v>4080</v>
      </c>
      <c r="C15348" t="s">
        <v>23055</v>
      </c>
      <c r="D15348" t="s">
        <v>38</v>
      </c>
      <c r="E15348" t="s">
        <v>131</v>
      </c>
      <c r="F15348" t="s">
        <v>151</v>
      </c>
      <c r="G15348" t="s">
        <v>40</v>
      </c>
      <c r="H15348">
        <v>12</v>
      </c>
      <c r="I15348" t="s">
        <v>80</v>
      </c>
      <c r="J15348" t="s">
        <v>139</v>
      </c>
      <c r="K15348" t="s">
        <v>23058</v>
      </c>
      <c r="L15348" t="s">
        <v>36</v>
      </c>
      <c r="M15348" t="s">
        <v>121</v>
      </c>
      <c r="N15348" t="s">
        <v>29</v>
      </c>
      <c r="O15348" t="s">
        <v>20</v>
      </c>
      <c r="P15348">
        <v>1.8</v>
      </c>
      <c r="Q15348" t="s">
        <v>23068</v>
      </c>
      <c r="R15348">
        <v>120</v>
      </c>
      <c r="S15348" t="s">
        <v>84</v>
      </c>
      <c r="T15348" t="s">
        <v>23068</v>
      </c>
      <c r="U15348" t="s">
        <v>87</v>
      </c>
      <c r="V15348" t="s">
        <v>32</v>
      </c>
      <c r="W15348" t="s">
        <v>89</v>
      </c>
      <c r="X15348">
        <v>4</v>
      </c>
      <c r="Y15348" t="s">
        <v>128</v>
      </c>
      <c r="Z15348">
        <v>400</v>
      </c>
      <c r="AA15348">
        <v>400</v>
      </c>
      <c r="AB15348" t="s">
        <v>139</v>
      </c>
    </row>
    <row r="15349" spans="2:28">
      <c r="B15349" t="s">
        <v>4081</v>
      </c>
      <c r="C15349" t="s">
        <v>23055</v>
      </c>
      <c r="D15349" t="s">
        <v>38</v>
      </c>
      <c r="E15349" t="s">
        <v>131</v>
      </c>
      <c r="F15349" t="s">
        <v>151</v>
      </c>
      <c r="G15349" t="s">
        <v>40</v>
      </c>
      <c r="H15349">
        <v>12</v>
      </c>
      <c r="I15349" t="s">
        <v>80</v>
      </c>
      <c r="J15349" t="s">
        <v>139</v>
      </c>
      <c r="K15349" t="s">
        <v>23059</v>
      </c>
      <c r="L15349" t="s">
        <v>36</v>
      </c>
      <c r="M15349" t="s">
        <v>121</v>
      </c>
      <c r="N15349" t="s">
        <v>29</v>
      </c>
      <c r="O15349" t="s">
        <v>20</v>
      </c>
      <c r="P15349">
        <v>2</v>
      </c>
      <c r="Q15349" t="s">
        <v>23068</v>
      </c>
      <c r="R15349">
        <v>120</v>
      </c>
      <c r="S15349" t="s">
        <v>101</v>
      </c>
      <c r="T15349" t="s">
        <v>23068</v>
      </c>
      <c r="U15349" t="s">
        <v>87</v>
      </c>
      <c r="V15349" t="s">
        <v>32</v>
      </c>
      <c r="W15349" t="s">
        <v>89</v>
      </c>
      <c r="X15349">
        <v>4</v>
      </c>
      <c r="Y15349" t="s">
        <v>128</v>
      </c>
      <c r="Z15349">
        <v>400</v>
      </c>
      <c r="AA15349">
        <v>400</v>
      </c>
      <c r="AB15349" t="s">
        <v>139</v>
      </c>
    </row>
    <row r="15350" spans="2:28">
      <c r="B15350" t="s">
        <v>4082</v>
      </c>
      <c r="C15350" t="s">
        <v>23055</v>
      </c>
      <c r="D15350" t="s">
        <v>38</v>
      </c>
      <c r="E15350" t="s">
        <v>131</v>
      </c>
      <c r="F15350" t="s">
        <v>151</v>
      </c>
      <c r="G15350" t="s">
        <v>40</v>
      </c>
      <c r="H15350">
        <v>12</v>
      </c>
      <c r="I15350" t="s">
        <v>80</v>
      </c>
      <c r="J15350" t="s">
        <v>139</v>
      </c>
      <c r="K15350" t="s">
        <v>23060</v>
      </c>
      <c r="L15350" t="s">
        <v>36</v>
      </c>
      <c r="M15350" t="s">
        <v>121</v>
      </c>
      <c r="N15350" t="s">
        <v>29</v>
      </c>
      <c r="O15350" t="s">
        <v>20</v>
      </c>
      <c r="P15350">
        <v>2</v>
      </c>
      <c r="Q15350" t="s">
        <v>23068</v>
      </c>
      <c r="R15350">
        <v>120</v>
      </c>
      <c r="S15350" t="s">
        <v>101</v>
      </c>
      <c r="T15350" t="s">
        <v>23068</v>
      </c>
      <c r="U15350" t="s">
        <v>87</v>
      </c>
      <c r="V15350" t="s">
        <v>32</v>
      </c>
      <c r="W15350" t="s">
        <v>89</v>
      </c>
      <c r="X15350">
        <v>4</v>
      </c>
      <c r="Y15350" t="s">
        <v>128</v>
      </c>
      <c r="Z15350">
        <v>400</v>
      </c>
      <c r="AA15350">
        <v>400</v>
      </c>
      <c r="AB15350" t="s">
        <v>139</v>
      </c>
    </row>
    <row r="15351" spans="2:28">
      <c r="B15351" t="s">
        <v>4083</v>
      </c>
      <c r="C15351" t="s">
        <v>23055</v>
      </c>
      <c r="D15351" t="s">
        <v>38</v>
      </c>
      <c r="E15351" t="s">
        <v>131</v>
      </c>
      <c r="F15351" t="s">
        <v>151</v>
      </c>
      <c r="G15351" t="s">
        <v>40</v>
      </c>
      <c r="H15351">
        <v>12</v>
      </c>
      <c r="I15351" t="s">
        <v>80</v>
      </c>
      <c r="J15351" t="s">
        <v>23061</v>
      </c>
      <c r="K15351" t="s">
        <v>23059</v>
      </c>
      <c r="L15351" t="s">
        <v>36</v>
      </c>
      <c r="M15351" t="s">
        <v>121</v>
      </c>
      <c r="N15351" t="s">
        <v>29</v>
      </c>
      <c r="O15351" t="s">
        <v>20</v>
      </c>
      <c r="P15351">
        <v>2</v>
      </c>
      <c r="Q15351" t="s">
        <v>23068</v>
      </c>
      <c r="R15351">
        <v>120</v>
      </c>
      <c r="S15351" t="s">
        <v>101</v>
      </c>
      <c r="T15351" t="s">
        <v>23068</v>
      </c>
      <c r="U15351" t="s">
        <v>87</v>
      </c>
      <c r="V15351" t="s">
        <v>32</v>
      </c>
      <c r="W15351" t="s">
        <v>89</v>
      </c>
      <c r="X15351">
        <v>4</v>
      </c>
      <c r="Y15351" t="s">
        <v>128</v>
      </c>
      <c r="Z15351">
        <v>400</v>
      </c>
      <c r="AA15351">
        <v>400</v>
      </c>
      <c r="AB15351" t="s">
        <v>23109</v>
      </c>
    </row>
    <row r="15352" spans="2:28">
      <c r="B15352" t="s">
        <v>4084</v>
      </c>
      <c r="C15352" t="s">
        <v>23055</v>
      </c>
      <c r="D15352" t="s">
        <v>38</v>
      </c>
      <c r="E15352" t="s">
        <v>131</v>
      </c>
      <c r="F15352" t="s">
        <v>151</v>
      </c>
      <c r="G15352" t="s">
        <v>40</v>
      </c>
      <c r="H15352">
        <v>12</v>
      </c>
      <c r="I15352" t="s">
        <v>80</v>
      </c>
      <c r="J15352" t="s">
        <v>23061</v>
      </c>
      <c r="K15352" t="s">
        <v>23060</v>
      </c>
      <c r="L15352" t="s">
        <v>36</v>
      </c>
      <c r="M15352" t="s">
        <v>121</v>
      </c>
      <c r="N15352" t="s">
        <v>29</v>
      </c>
      <c r="O15352" t="s">
        <v>20</v>
      </c>
      <c r="P15352">
        <v>2</v>
      </c>
      <c r="Q15352" t="s">
        <v>23068</v>
      </c>
      <c r="R15352">
        <v>120</v>
      </c>
      <c r="S15352" t="s">
        <v>101</v>
      </c>
      <c r="T15352" t="s">
        <v>23068</v>
      </c>
      <c r="U15352" t="s">
        <v>87</v>
      </c>
      <c r="V15352" t="s">
        <v>32</v>
      </c>
      <c r="W15352" t="s">
        <v>89</v>
      </c>
      <c r="X15352">
        <v>4</v>
      </c>
      <c r="Y15352" t="s">
        <v>128</v>
      </c>
      <c r="Z15352">
        <v>400</v>
      </c>
      <c r="AA15352">
        <v>400</v>
      </c>
      <c r="AB15352" t="s">
        <v>23109</v>
      </c>
    </row>
    <row r="15353" spans="2:28">
      <c r="B15353" t="s">
        <v>4085</v>
      </c>
      <c r="C15353" t="s">
        <v>23055</v>
      </c>
      <c r="D15353" t="s">
        <v>38</v>
      </c>
      <c r="E15353" t="s">
        <v>131</v>
      </c>
      <c r="F15353" t="s">
        <v>151</v>
      </c>
      <c r="G15353" t="s">
        <v>40</v>
      </c>
      <c r="H15353">
        <v>12</v>
      </c>
      <c r="I15353" t="s">
        <v>80</v>
      </c>
      <c r="J15353" t="s">
        <v>23062</v>
      </c>
      <c r="K15353" t="s">
        <v>23059</v>
      </c>
      <c r="L15353" t="s">
        <v>36</v>
      </c>
      <c r="M15353" t="s">
        <v>121</v>
      </c>
      <c r="N15353" t="s">
        <v>29</v>
      </c>
      <c r="O15353" t="s">
        <v>20</v>
      </c>
      <c r="P15353">
        <v>2</v>
      </c>
      <c r="Q15353" t="s">
        <v>23068</v>
      </c>
      <c r="R15353">
        <v>120</v>
      </c>
      <c r="S15353" t="s">
        <v>101</v>
      </c>
      <c r="T15353" t="s">
        <v>23068</v>
      </c>
      <c r="U15353" t="s">
        <v>87</v>
      </c>
      <c r="V15353" t="s">
        <v>32</v>
      </c>
      <c r="W15353" t="s">
        <v>89</v>
      </c>
      <c r="X15353">
        <v>4</v>
      </c>
      <c r="Y15353" t="s">
        <v>128</v>
      </c>
      <c r="Z15353">
        <v>400</v>
      </c>
      <c r="AA15353">
        <v>400</v>
      </c>
      <c r="AB15353" t="s">
        <v>23109</v>
      </c>
    </row>
    <row r="15354" spans="2:28">
      <c r="B15354" t="s">
        <v>4086</v>
      </c>
      <c r="C15354" t="s">
        <v>23055</v>
      </c>
      <c r="D15354" t="s">
        <v>38</v>
      </c>
      <c r="E15354" t="s">
        <v>131</v>
      </c>
      <c r="F15354" t="s">
        <v>151</v>
      </c>
      <c r="G15354" t="s">
        <v>40</v>
      </c>
      <c r="H15354">
        <v>12</v>
      </c>
      <c r="I15354" t="s">
        <v>80</v>
      </c>
      <c r="J15354" t="s">
        <v>23062</v>
      </c>
      <c r="K15354" t="s">
        <v>23060</v>
      </c>
      <c r="L15354" t="s">
        <v>36</v>
      </c>
      <c r="M15354" t="s">
        <v>121</v>
      </c>
      <c r="N15354" t="s">
        <v>29</v>
      </c>
      <c r="O15354" t="s">
        <v>20</v>
      </c>
      <c r="P15354">
        <v>2</v>
      </c>
      <c r="Q15354" t="s">
        <v>23068</v>
      </c>
      <c r="R15354">
        <v>120</v>
      </c>
      <c r="S15354" t="s">
        <v>101</v>
      </c>
      <c r="T15354" t="s">
        <v>23068</v>
      </c>
      <c r="U15354" t="s">
        <v>87</v>
      </c>
      <c r="V15354" t="s">
        <v>32</v>
      </c>
      <c r="W15354" t="s">
        <v>89</v>
      </c>
      <c r="X15354">
        <v>4</v>
      </c>
      <c r="Y15354" t="s">
        <v>128</v>
      </c>
      <c r="Z15354">
        <v>400</v>
      </c>
      <c r="AA15354">
        <v>400</v>
      </c>
      <c r="AB15354" t="s">
        <v>23109</v>
      </c>
    </row>
    <row r="15355" spans="2:28">
      <c r="B15355" t="s">
        <v>4087</v>
      </c>
      <c r="C15355" t="s">
        <v>23055</v>
      </c>
      <c r="D15355" t="s">
        <v>38</v>
      </c>
      <c r="E15355" t="s">
        <v>131</v>
      </c>
      <c r="F15355" t="s">
        <v>151</v>
      </c>
      <c r="G15355" t="s">
        <v>40</v>
      </c>
      <c r="H15355">
        <v>12</v>
      </c>
      <c r="I15355" t="s">
        <v>80</v>
      </c>
      <c r="J15355" t="s">
        <v>23064</v>
      </c>
      <c r="K15355" t="s">
        <v>23059</v>
      </c>
      <c r="L15355" t="s">
        <v>36</v>
      </c>
      <c r="M15355" t="s">
        <v>121</v>
      </c>
      <c r="N15355" t="s">
        <v>29</v>
      </c>
      <c r="O15355" t="s">
        <v>20</v>
      </c>
      <c r="P15355">
        <v>2</v>
      </c>
      <c r="Q15355" t="s">
        <v>23068</v>
      </c>
      <c r="R15355">
        <v>120</v>
      </c>
      <c r="S15355" t="s">
        <v>101</v>
      </c>
      <c r="T15355" t="s">
        <v>23068</v>
      </c>
      <c r="U15355" t="s">
        <v>87</v>
      </c>
      <c r="V15355" t="s">
        <v>32</v>
      </c>
      <c r="W15355" t="s">
        <v>89</v>
      </c>
      <c r="X15355">
        <v>4</v>
      </c>
      <c r="Y15355" t="s">
        <v>128</v>
      </c>
      <c r="Z15355">
        <v>400</v>
      </c>
      <c r="AA15355">
        <v>400</v>
      </c>
      <c r="AB15355" t="s">
        <v>23109</v>
      </c>
    </row>
    <row r="15356" spans="2:28">
      <c r="B15356" t="s">
        <v>4088</v>
      </c>
      <c r="C15356" t="s">
        <v>23055</v>
      </c>
      <c r="D15356" t="s">
        <v>38</v>
      </c>
      <c r="E15356" t="s">
        <v>131</v>
      </c>
      <c r="F15356" t="s">
        <v>151</v>
      </c>
      <c r="G15356" t="s">
        <v>40</v>
      </c>
      <c r="H15356">
        <v>12</v>
      </c>
      <c r="I15356" t="s">
        <v>80</v>
      </c>
      <c r="J15356" t="s">
        <v>23064</v>
      </c>
      <c r="K15356" t="s">
        <v>23060</v>
      </c>
      <c r="L15356" t="s">
        <v>36</v>
      </c>
      <c r="M15356" t="s">
        <v>121</v>
      </c>
      <c r="N15356" t="s">
        <v>29</v>
      </c>
      <c r="O15356" t="s">
        <v>20</v>
      </c>
      <c r="P15356">
        <v>2</v>
      </c>
      <c r="Q15356" t="s">
        <v>23068</v>
      </c>
      <c r="R15356">
        <v>120</v>
      </c>
      <c r="S15356" t="s">
        <v>101</v>
      </c>
      <c r="T15356" t="s">
        <v>23068</v>
      </c>
      <c r="U15356" t="s">
        <v>87</v>
      </c>
      <c r="V15356" t="s">
        <v>32</v>
      </c>
      <c r="W15356" t="s">
        <v>89</v>
      </c>
      <c r="X15356">
        <v>4</v>
      </c>
      <c r="Y15356" t="s">
        <v>128</v>
      </c>
      <c r="Z15356">
        <v>400</v>
      </c>
      <c r="AA15356">
        <v>400</v>
      </c>
      <c r="AB15356" t="s">
        <v>23109</v>
      </c>
    </row>
    <row r="15357" spans="2:28">
      <c r="B15357" t="s">
        <v>4089</v>
      </c>
      <c r="C15357" t="s">
        <v>23055</v>
      </c>
      <c r="D15357" t="s">
        <v>38</v>
      </c>
      <c r="E15357" t="s">
        <v>131</v>
      </c>
      <c r="F15357" t="s">
        <v>151</v>
      </c>
      <c r="G15357" t="s">
        <v>40</v>
      </c>
      <c r="H15357">
        <v>12</v>
      </c>
      <c r="I15357" t="s">
        <v>80</v>
      </c>
      <c r="J15357" t="s">
        <v>23065</v>
      </c>
      <c r="K15357" t="s">
        <v>23059</v>
      </c>
      <c r="L15357" t="s">
        <v>36</v>
      </c>
      <c r="M15357" t="s">
        <v>121</v>
      </c>
      <c r="N15357" t="s">
        <v>29</v>
      </c>
      <c r="O15357" t="s">
        <v>20</v>
      </c>
      <c r="P15357">
        <v>2</v>
      </c>
      <c r="Q15357" t="s">
        <v>23068</v>
      </c>
      <c r="R15357">
        <v>120</v>
      </c>
      <c r="S15357" t="s">
        <v>101</v>
      </c>
      <c r="T15357" t="s">
        <v>23068</v>
      </c>
      <c r="U15357" t="s">
        <v>87</v>
      </c>
      <c r="V15357" t="s">
        <v>32</v>
      </c>
      <c r="W15357" t="s">
        <v>89</v>
      </c>
      <c r="X15357">
        <v>4</v>
      </c>
      <c r="Y15357" t="s">
        <v>128</v>
      </c>
      <c r="Z15357">
        <v>400</v>
      </c>
      <c r="AA15357">
        <v>400</v>
      </c>
      <c r="AB15357" t="s">
        <v>23109</v>
      </c>
    </row>
    <row r="15358" spans="2:28">
      <c r="B15358" t="s">
        <v>4090</v>
      </c>
      <c r="C15358" t="s">
        <v>23055</v>
      </c>
      <c r="D15358" t="s">
        <v>38</v>
      </c>
      <c r="E15358" t="s">
        <v>131</v>
      </c>
      <c r="F15358" t="s">
        <v>151</v>
      </c>
      <c r="G15358" t="s">
        <v>40</v>
      </c>
      <c r="H15358">
        <v>12</v>
      </c>
      <c r="I15358" t="s">
        <v>80</v>
      </c>
      <c r="J15358" t="s">
        <v>23065</v>
      </c>
      <c r="K15358" t="s">
        <v>23060</v>
      </c>
      <c r="L15358" t="s">
        <v>36</v>
      </c>
      <c r="M15358" t="s">
        <v>121</v>
      </c>
      <c r="N15358" t="s">
        <v>29</v>
      </c>
      <c r="O15358" t="s">
        <v>20</v>
      </c>
      <c r="P15358">
        <v>2</v>
      </c>
      <c r="Q15358" t="s">
        <v>23068</v>
      </c>
      <c r="R15358">
        <v>120</v>
      </c>
      <c r="S15358" t="s">
        <v>101</v>
      </c>
      <c r="T15358" t="s">
        <v>23068</v>
      </c>
      <c r="U15358" t="s">
        <v>87</v>
      </c>
      <c r="V15358" t="s">
        <v>32</v>
      </c>
      <c r="W15358" t="s">
        <v>89</v>
      </c>
      <c r="X15358">
        <v>4</v>
      </c>
      <c r="Y15358" t="s">
        <v>128</v>
      </c>
      <c r="Z15358">
        <v>400</v>
      </c>
      <c r="AA15358">
        <v>400</v>
      </c>
      <c r="AB15358" t="s">
        <v>23109</v>
      </c>
    </row>
    <row r="15359" spans="2:28">
      <c r="B15359" t="s">
        <v>4091</v>
      </c>
      <c r="C15359" t="s">
        <v>23055</v>
      </c>
      <c r="D15359" t="s">
        <v>38</v>
      </c>
      <c r="E15359" t="s">
        <v>131</v>
      </c>
      <c r="F15359" t="s">
        <v>151</v>
      </c>
      <c r="G15359" t="s">
        <v>40</v>
      </c>
      <c r="H15359">
        <v>18</v>
      </c>
      <c r="I15359" t="s">
        <v>80</v>
      </c>
      <c r="J15359" t="s">
        <v>139</v>
      </c>
      <c r="K15359" t="s">
        <v>23058</v>
      </c>
      <c r="L15359" t="s">
        <v>36</v>
      </c>
      <c r="M15359" t="s">
        <v>121</v>
      </c>
      <c r="N15359" t="s">
        <v>29</v>
      </c>
      <c r="O15359" t="s">
        <v>20</v>
      </c>
      <c r="P15359">
        <v>1.8</v>
      </c>
      <c r="Q15359" t="s">
        <v>23068</v>
      </c>
      <c r="R15359">
        <v>120</v>
      </c>
      <c r="S15359" t="s">
        <v>84</v>
      </c>
      <c r="T15359" t="s">
        <v>23068</v>
      </c>
      <c r="U15359" t="s">
        <v>87</v>
      </c>
      <c r="V15359" t="s">
        <v>32</v>
      </c>
      <c r="W15359" t="s">
        <v>89</v>
      </c>
      <c r="X15359">
        <v>4</v>
      </c>
      <c r="Y15359" t="s">
        <v>128</v>
      </c>
      <c r="Z15359">
        <v>600</v>
      </c>
      <c r="AA15359">
        <v>600</v>
      </c>
      <c r="AB15359" t="s">
        <v>139</v>
      </c>
    </row>
    <row r="15360" spans="2:28">
      <c r="B15360" t="s">
        <v>4092</v>
      </c>
      <c r="C15360" t="s">
        <v>23055</v>
      </c>
      <c r="D15360" t="s">
        <v>38</v>
      </c>
      <c r="E15360" t="s">
        <v>131</v>
      </c>
      <c r="F15360" t="s">
        <v>151</v>
      </c>
      <c r="G15360" t="s">
        <v>40</v>
      </c>
      <c r="H15360">
        <v>18</v>
      </c>
      <c r="I15360" t="s">
        <v>80</v>
      </c>
      <c r="J15360" t="s">
        <v>139</v>
      </c>
      <c r="K15360" t="s">
        <v>23059</v>
      </c>
      <c r="L15360" t="s">
        <v>36</v>
      </c>
      <c r="M15360" t="s">
        <v>121</v>
      </c>
      <c r="N15360" t="s">
        <v>29</v>
      </c>
      <c r="O15360" t="s">
        <v>20</v>
      </c>
      <c r="P15360">
        <v>3.2</v>
      </c>
      <c r="Q15360" t="s">
        <v>23068</v>
      </c>
      <c r="R15360">
        <v>120</v>
      </c>
      <c r="S15360" t="s">
        <v>101</v>
      </c>
      <c r="T15360" t="s">
        <v>23068</v>
      </c>
      <c r="U15360" t="s">
        <v>87</v>
      </c>
      <c r="V15360" t="s">
        <v>32</v>
      </c>
      <c r="W15360" t="s">
        <v>89</v>
      </c>
      <c r="X15360">
        <v>4</v>
      </c>
      <c r="Y15360" t="s">
        <v>128</v>
      </c>
      <c r="Z15360">
        <v>600</v>
      </c>
      <c r="AA15360">
        <v>600</v>
      </c>
      <c r="AB15360" t="s">
        <v>139</v>
      </c>
    </row>
    <row r="15361" spans="2:28">
      <c r="B15361" t="s">
        <v>4093</v>
      </c>
      <c r="C15361" t="s">
        <v>23055</v>
      </c>
      <c r="D15361" t="s">
        <v>38</v>
      </c>
      <c r="E15361" t="s">
        <v>131</v>
      </c>
      <c r="F15361" t="s">
        <v>151</v>
      </c>
      <c r="G15361" t="s">
        <v>40</v>
      </c>
      <c r="H15361">
        <v>18</v>
      </c>
      <c r="I15361" t="s">
        <v>80</v>
      </c>
      <c r="J15361" t="s">
        <v>139</v>
      </c>
      <c r="K15361" t="s">
        <v>23060</v>
      </c>
      <c r="L15361" t="s">
        <v>36</v>
      </c>
      <c r="M15361" t="s">
        <v>121</v>
      </c>
      <c r="N15361" t="s">
        <v>29</v>
      </c>
      <c r="O15361" t="s">
        <v>20</v>
      </c>
      <c r="P15361">
        <v>3.2</v>
      </c>
      <c r="Q15361" t="s">
        <v>23068</v>
      </c>
      <c r="R15361">
        <v>120</v>
      </c>
      <c r="S15361" t="s">
        <v>101</v>
      </c>
      <c r="T15361" t="s">
        <v>23068</v>
      </c>
      <c r="U15361" t="s">
        <v>87</v>
      </c>
      <c r="V15361" t="s">
        <v>32</v>
      </c>
      <c r="W15361" t="s">
        <v>89</v>
      </c>
      <c r="X15361">
        <v>4</v>
      </c>
      <c r="Y15361" t="s">
        <v>128</v>
      </c>
      <c r="Z15361">
        <v>600</v>
      </c>
      <c r="AA15361">
        <v>600</v>
      </c>
      <c r="AB15361" t="s">
        <v>139</v>
      </c>
    </row>
    <row r="15362" spans="2:28">
      <c r="B15362" t="s">
        <v>4094</v>
      </c>
      <c r="C15362" t="s">
        <v>23055</v>
      </c>
      <c r="D15362" t="s">
        <v>38</v>
      </c>
      <c r="E15362" t="s">
        <v>131</v>
      </c>
      <c r="F15362" t="s">
        <v>151</v>
      </c>
      <c r="G15362" t="s">
        <v>40</v>
      </c>
      <c r="H15362">
        <v>18</v>
      </c>
      <c r="I15362" t="s">
        <v>80</v>
      </c>
      <c r="J15362" t="s">
        <v>23061</v>
      </c>
      <c r="K15362" t="s">
        <v>23059</v>
      </c>
      <c r="L15362" t="s">
        <v>36</v>
      </c>
      <c r="M15362" t="s">
        <v>121</v>
      </c>
      <c r="N15362" t="s">
        <v>29</v>
      </c>
      <c r="O15362" t="s">
        <v>20</v>
      </c>
      <c r="P15362">
        <v>3.2</v>
      </c>
      <c r="Q15362" t="s">
        <v>23068</v>
      </c>
      <c r="R15362">
        <v>120</v>
      </c>
      <c r="S15362" t="s">
        <v>101</v>
      </c>
      <c r="T15362" t="s">
        <v>23068</v>
      </c>
      <c r="U15362" t="s">
        <v>87</v>
      </c>
      <c r="V15362" t="s">
        <v>32</v>
      </c>
      <c r="W15362" t="s">
        <v>89</v>
      </c>
      <c r="X15362">
        <v>4</v>
      </c>
      <c r="Y15362" t="s">
        <v>128</v>
      </c>
      <c r="Z15362">
        <v>600</v>
      </c>
      <c r="AA15362">
        <v>600</v>
      </c>
      <c r="AB15362" t="s">
        <v>23109</v>
      </c>
    </row>
    <row r="15363" spans="2:28">
      <c r="B15363" t="s">
        <v>4095</v>
      </c>
      <c r="C15363" t="s">
        <v>23055</v>
      </c>
      <c r="D15363" t="s">
        <v>38</v>
      </c>
      <c r="E15363" t="s">
        <v>131</v>
      </c>
      <c r="F15363" t="s">
        <v>151</v>
      </c>
      <c r="G15363" t="s">
        <v>40</v>
      </c>
      <c r="H15363">
        <v>18</v>
      </c>
      <c r="I15363" t="s">
        <v>80</v>
      </c>
      <c r="J15363" t="s">
        <v>23061</v>
      </c>
      <c r="K15363" t="s">
        <v>23060</v>
      </c>
      <c r="L15363" t="s">
        <v>36</v>
      </c>
      <c r="M15363" t="s">
        <v>121</v>
      </c>
      <c r="N15363" t="s">
        <v>29</v>
      </c>
      <c r="O15363" t="s">
        <v>20</v>
      </c>
      <c r="P15363">
        <v>3.2</v>
      </c>
      <c r="Q15363" t="s">
        <v>23068</v>
      </c>
      <c r="R15363">
        <v>120</v>
      </c>
      <c r="S15363" t="s">
        <v>101</v>
      </c>
      <c r="T15363" t="s">
        <v>23068</v>
      </c>
      <c r="U15363" t="s">
        <v>87</v>
      </c>
      <c r="V15363" t="s">
        <v>32</v>
      </c>
      <c r="W15363" t="s">
        <v>89</v>
      </c>
      <c r="X15363">
        <v>4</v>
      </c>
      <c r="Y15363" t="s">
        <v>128</v>
      </c>
      <c r="Z15363">
        <v>600</v>
      </c>
      <c r="AA15363">
        <v>600</v>
      </c>
      <c r="AB15363" t="s">
        <v>23109</v>
      </c>
    </row>
    <row r="15364" spans="2:28">
      <c r="B15364" t="s">
        <v>4096</v>
      </c>
      <c r="C15364" t="s">
        <v>23055</v>
      </c>
      <c r="D15364" t="s">
        <v>38</v>
      </c>
      <c r="E15364" t="s">
        <v>131</v>
      </c>
      <c r="F15364" t="s">
        <v>151</v>
      </c>
      <c r="G15364" t="s">
        <v>40</v>
      </c>
      <c r="H15364">
        <v>18</v>
      </c>
      <c r="I15364" t="s">
        <v>80</v>
      </c>
      <c r="J15364" t="s">
        <v>23062</v>
      </c>
      <c r="K15364" t="s">
        <v>23059</v>
      </c>
      <c r="L15364" t="s">
        <v>36</v>
      </c>
      <c r="M15364" t="s">
        <v>121</v>
      </c>
      <c r="N15364" t="s">
        <v>29</v>
      </c>
      <c r="O15364" t="s">
        <v>20</v>
      </c>
      <c r="P15364">
        <v>3.2</v>
      </c>
      <c r="Q15364" t="s">
        <v>23068</v>
      </c>
      <c r="R15364">
        <v>120</v>
      </c>
      <c r="S15364" t="s">
        <v>101</v>
      </c>
      <c r="T15364" t="s">
        <v>23068</v>
      </c>
      <c r="U15364" t="s">
        <v>87</v>
      </c>
      <c r="V15364" t="s">
        <v>32</v>
      </c>
      <c r="W15364" t="s">
        <v>89</v>
      </c>
      <c r="X15364">
        <v>4</v>
      </c>
      <c r="Y15364" t="s">
        <v>128</v>
      </c>
      <c r="Z15364">
        <v>600</v>
      </c>
      <c r="AA15364">
        <v>600</v>
      </c>
      <c r="AB15364" t="s">
        <v>23109</v>
      </c>
    </row>
    <row r="15365" spans="2:28">
      <c r="B15365" t="s">
        <v>4097</v>
      </c>
      <c r="C15365" t="s">
        <v>23055</v>
      </c>
      <c r="D15365" t="s">
        <v>38</v>
      </c>
      <c r="E15365" t="s">
        <v>131</v>
      </c>
      <c r="F15365" t="s">
        <v>151</v>
      </c>
      <c r="G15365" t="s">
        <v>40</v>
      </c>
      <c r="H15365">
        <v>18</v>
      </c>
      <c r="I15365" t="s">
        <v>80</v>
      </c>
      <c r="J15365" t="s">
        <v>23062</v>
      </c>
      <c r="K15365" t="s">
        <v>23060</v>
      </c>
      <c r="L15365" t="s">
        <v>36</v>
      </c>
      <c r="M15365" t="s">
        <v>121</v>
      </c>
      <c r="N15365" t="s">
        <v>29</v>
      </c>
      <c r="O15365" t="s">
        <v>20</v>
      </c>
      <c r="P15365">
        <v>3.2</v>
      </c>
      <c r="Q15365" t="s">
        <v>23068</v>
      </c>
      <c r="R15365">
        <v>120</v>
      </c>
      <c r="S15365" t="s">
        <v>101</v>
      </c>
      <c r="T15365" t="s">
        <v>23068</v>
      </c>
      <c r="U15365" t="s">
        <v>87</v>
      </c>
      <c r="V15365" t="s">
        <v>32</v>
      </c>
      <c r="W15365" t="s">
        <v>89</v>
      </c>
      <c r="X15365">
        <v>4</v>
      </c>
      <c r="Y15365" t="s">
        <v>128</v>
      </c>
      <c r="Z15365">
        <v>600</v>
      </c>
      <c r="AA15365">
        <v>600</v>
      </c>
      <c r="AB15365" t="s">
        <v>23109</v>
      </c>
    </row>
    <row r="15366" spans="2:28">
      <c r="B15366" t="s">
        <v>4098</v>
      </c>
      <c r="C15366" t="s">
        <v>23055</v>
      </c>
      <c r="D15366" t="s">
        <v>38</v>
      </c>
      <c r="E15366" t="s">
        <v>131</v>
      </c>
      <c r="F15366" t="s">
        <v>151</v>
      </c>
      <c r="G15366" t="s">
        <v>40</v>
      </c>
      <c r="H15366">
        <v>18</v>
      </c>
      <c r="I15366" t="s">
        <v>80</v>
      </c>
      <c r="J15366" t="s">
        <v>23064</v>
      </c>
      <c r="K15366" t="s">
        <v>23059</v>
      </c>
      <c r="L15366" t="s">
        <v>36</v>
      </c>
      <c r="M15366" t="s">
        <v>121</v>
      </c>
      <c r="N15366" t="s">
        <v>29</v>
      </c>
      <c r="O15366" t="s">
        <v>20</v>
      </c>
      <c r="P15366">
        <v>3.2</v>
      </c>
      <c r="Q15366" t="s">
        <v>23068</v>
      </c>
      <c r="R15366">
        <v>120</v>
      </c>
      <c r="S15366" t="s">
        <v>101</v>
      </c>
      <c r="T15366" t="s">
        <v>23068</v>
      </c>
      <c r="U15366" t="s">
        <v>87</v>
      </c>
      <c r="V15366" t="s">
        <v>32</v>
      </c>
      <c r="W15366" t="s">
        <v>89</v>
      </c>
      <c r="X15366">
        <v>4</v>
      </c>
      <c r="Y15366" t="s">
        <v>128</v>
      </c>
      <c r="Z15366">
        <v>600</v>
      </c>
      <c r="AA15366">
        <v>600</v>
      </c>
      <c r="AB15366" t="s">
        <v>23109</v>
      </c>
    </row>
    <row r="15367" spans="2:28">
      <c r="B15367" t="s">
        <v>4099</v>
      </c>
      <c r="C15367" t="s">
        <v>23055</v>
      </c>
      <c r="D15367" t="s">
        <v>38</v>
      </c>
      <c r="E15367" t="s">
        <v>131</v>
      </c>
      <c r="F15367" t="s">
        <v>151</v>
      </c>
      <c r="G15367" t="s">
        <v>40</v>
      </c>
      <c r="H15367">
        <v>18</v>
      </c>
      <c r="I15367" t="s">
        <v>80</v>
      </c>
      <c r="J15367" t="s">
        <v>23064</v>
      </c>
      <c r="K15367" t="s">
        <v>23060</v>
      </c>
      <c r="L15367" t="s">
        <v>36</v>
      </c>
      <c r="M15367" t="s">
        <v>121</v>
      </c>
      <c r="N15367" t="s">
        <v>29</v>
      </c>
      <c r="O15367" t="s">
        <v>20</v>
      </c>
      <c r="P15367">
        <v>3.2</v>
      </c>
      <c r="Q15367" t="s">
        <v>23068</v>
      </c>
      <c r="R15367">
        <v>120</v>
      </c>
      <c r="S15367" t="s">
        <v>101</v>
      </c>
      <c r="T15367" t="s">
        <v>23068</v>
      </c>
      <c r="U15367" t="s">
        <v>87</v>
      </c>
      <c r="V15367" t="s">
        <v>32</v>
      </c>
      <c r="W15367" t="s">
        <v>89</v>
      </c>
      <c r="X15367">
        <v>4</v>
      </c>
      <c r="Y15367" t="s">
        <v>128</v>
      </c>
      <c r="Z15367">
        <v>600</v>
      </c>
      <c r="AA15367">
        <v>600</v>
      </c>
      <c r="AB15367" t="s">
        <v>23109</v>
      </c>
    </row>
    <row r="15368" spans="2:28">
      <c r="B15368" t="s">
        <v>4100</v>
      </c>
      <c r="C15368" t="s">
        <v>23055</v>
      </c>
      <c r="D15368" t="s">
        <v>38</v>
      </c>
      <c r="E15368" t="s">
        <v>131</v>
      </c>
      <c r="F15368" t="s">
        <v>151</v>
      </c>
      <c r="G15368" t="s">
        <v>40</v>
      </c>
      <c r="H15368">
        <v>18</v>
      </c>
      <c r="I15368" t="s">
        <v>80</v>
      </c>
      <c r="J15368" t="s">
        <v>23065</v>
      </c>
      <c r="K15368" t="s">
        <v>23059</v>
      </c>
      <c r="L15368" t="s">
        <v>36</v>
      </c>
      <c r="M15368" t="s">
        <v>121</v>
      </c>
      <c r="N15368" t="s">
        <v>29</v>
      </c>
      <c r="O15368" t="s">
        <v>20</v>
      </c>
      <c r="P15368">
        <v>3.2</v>
      </c>
      <c r="Q15368" t="s">
        <v>23068</v>
      </c>
      <c r="R15368">
        <v>120</v>
      </c>
      <c r="S15368" t="s">
        <v>101</v>
      </c>
      <c r="T15368" t="s">
        <v>23068</v>
      </c>
      <c r="U15368" t="s">
        <v>87</v>
      </c>
      <c r="V15368" t="s">
        <v>32</v>
      </c>
      <c r="W15368" t="s">
        <v>89</v>
      </c>
      <c r="X15368">
        <v>4</v>
      </c>
      <c r="Y15368" t="s">
        <v>128</v>
      </c>
      <c r="Z15368">
        <v>600</v>
      </c>
      <c r="AA15368">
        <v>600</v>
      </c>
      <c r="AB15368" t="s">
        <v>23109</v>
      </c>
    </row>
    <row r="15369" spans="2:28">
      <c r="B15369" t="s">
        <v>4101</v>
      </c>
      <c r="C15369" t="s">
        <v>23055</v>
      </c>
      <c r="D15369" t="s">
        <v>38</v>
      </c>
      <c r="E15369" t="s">
        <v>131</v>
      </c>
      <c r="F15369" t="s">
        <v>151</v>
      </c>
      <c r="G15369" t="s">
        <v>40</v>
      </c>
      <c r="H15369">
        <v>18</v>
      </c>
      <c r="I15369" t="s">
        <v>80</v>
      </c>
      <c r="J15369" t="s">
        <v>23065</v>
      </c>
      <c r="K15369" t="s">
        <v>23060</v>
      </c>
      <c r="L15369" t="s">
        <v>36</v>
      </c>
      <c r="M15369" t="s">
        <v>121</v>
      </c>
      <c r="N15369" t="s">
        <v>29</v>
      </c>
      <c r="O15369" t="s">
        <v>20</v>
      </c>
      <c r="P15369">
        <v>3.2</v>
      </c>
      <c r="Q15369" t="s">
        <v>23068</v>
      </c>
      <c r="R15369">
        <v>120</v>
      </c>
      <c r="S15369" t="s">
        <v>101</v>
      </c>
      <c r="T15369" t="s">
        <v>23068</v>
      </c>
      <c r="U15369" t="s">
        <v>87</v>
      </c>
      <c r="V15369" t="s">
        <v>32</v>
      </c>
      <c r="W15369" t="s">
        <v>89</v>
      </c>
      <c r="X15369">
        <v>4</v>
      </c>
      <c r="Y15369" t="s">
        <v>128</v>
      </c>
      <c r="Z15369">
        <v>600</v>
      </c>
      <c r="AA15369">
        <v>600</v>
      </c>
      <c r="AB15369" t="s">
        <v>23109</v>
      </c>
    </row>
    <row r="15370" spans="2:28">
      <c r="B15370" t="s">
        <v>4102</v>
      </c>
      <c r="C15370" t="s">
        <v>23055</v>
      </c>
      <c r="D15370" t="s">
        <v>38</v>
      </c>
      <c r="E15370" t="s">
        <v>131</v>
      </c>
      <c r="F15370" t="s">
        <v>151</v>
      </c>
      <c r="G15370" t="s">
        <v>40</v>
      </c>
      <c r="H15370">
        <v>24</v>
      </c>
      <c r="I15370" t="s">
        <v>80</v>
      </c>
      <c r="J15370" t="s">
        <v>139</v>
      </c>
      <c r="K15370" t="s">
        <v>23058</v>
      </c>
      <c r="L15370" t="s">
        <v>36</v>
      </c>
      <c r="M15370" t="s">
        <v>121</v>
      </c>
      <c r="N15370" t="s">
        <v>29</v>
      </c>
      <c r="O15370" t="s">
        <v>20</v>
      </c>
      <c r="P15370">
        <v>1.8</v>
      </c>
      <c r="Q15370" t="s">
        <v>23068</v>
      </c>
      <c r="R15370">
        <v>120</v>
      </c>
      <c r="S15370" t="s">
        <v>84</v>
      </c>
      <c r="T15370" t="s">
        <v>23068</v>
      </c>
      <c r="U15370" t="s">
        <v>87</v>
      </c>
      <c r="V15370" t="s">
        <v>32</v>
      </c>
      <c r="W15370" t="s">
        <v>89</v>
      </c>
      <c r="X15370">
        <v>4</v>
      </c>
      <c r="Y15370" t="s">
        <v>128</v>
      </c>
      <c r="Z15370">
        <v>800</v>
      </c>
      <c r="AA15370">
        <v>800</v>
      </c>
      <c r="AB15370" t="s">
        <v>139</v>
      </c>
    </row>
    <row r="15371" spans="2:28">
      <c r="B15371" t="s">
        <v>4103</v>
      </c>
      <c r="C15371" t="s">
        <v>23055</v>
      </c>
      <c r="D15371" t="s">
        <v>38</v>
      </c>
      <c r="E15371" t="s">
        <v>131</v>
      </c>
      <c r="F15371" t="s">
        <v>151</v>
      </c>
      <c r="G15371" t="s">
        <v>40</v>
      </c>
      <c r="H15371">
        <v>24</v>
      </c>
      <c r="I15371" t="s">
        <v>80</v>
      </c>
      <c r="J15371" t="s">
        <v>139</v>
      </c>
      <c r="K15371" t="s">
        <v>23059</v>
      </c>
      <c r="L15371" t="s">
        <v>36</v>
      </c>
      <c r="M15371" t="s">
        <v>121</v>
      </c>
      <c r="N15371" t="s">
        <v>29</v>
      </c>
      <c r="O15371" t="s">
        <v>20</v>
      </c>
      <c r="P15371">
        <v>3.2</v>
      </c>
      <c r="Q15371" t="s">
        <v>23068</v>
      </c>
      <c r="R15371">
        <v>120</v>
      </c>
      <c r="S15371" t="s">
        <v>101</v>
      </c>
      <c r="T15371" t="s">
        <v>23068</v>
      </c>
      <c r="U15371" t="s">
        <v>87</v>
      </c>
      <c r="V15371" t="s">
        <v>32</v>
      </c>
      <c r="W15371" t="s">
        <v>89</v>
      </c>
      <c r="X15371">
        <v>4</v>
      </c>
      <c r="Y15371" t="s">
        <v>128</v>
      </c>
      <c r="Z15371">
        <v>800</v>
      </c>
      <c r="AA15371">
        <v>800</v>
      </c>
      <c r="AB15371" t="s">
        <v>139</v>
      </c>
    </row>
    <row r="15372" spans="2:28">
      <c r="B15372" t="s">
        <v>4104</v>
      </c>
      <c r="C15372" t="s">
        <v>23055</v>
      </c>
      <c r="D15372" t="s">
        <v>38</v>
      </c>
      <c r="E15372" t="s">
        <v>131</v>
      </c>
      <c r="F15372" t="s">
        <v>151</v>
      </c>
      <c r="G15372" t="s">
        <v>40</v>
      </c>
      <c r="H15372">
        <v>24</v>
      </c>
      <c r="I15372" t="s">
        <v>80</v>
      </c>
      <c r="J15372" t="s">
        <v>139</v>
      </c>
      <c r="K15372" t="s">
        <v>23060</v>
      </c>
      <c r="L15372" t="s">
        <v>36</v>
      </c>
      <c r="M15372" t="s">
        <v>121</v>
      </c>
      <c r="N15372" t="s">
        <v>29</v>
      </c>
      <c r="O15372" t="s">
        <v>20</v>
      </c>
      <c r="P15372">
        <v>3.2</v>
      </c>
      <c r="Q15372" t="s">
        <v>23068</v>
      </c>
      <c r="R15372">
        <v>120</v>
      </c>
      <c r="S15372" t="s">
        <v>101</v>
      </c>
      <c r="T15372" t="s">
        <v>23068</v>
      </c>
      <c r="U15372" t="s">
        <v>87</v>
      </c>
      <c r="V15372" t="s">
        <v>32</v>
      </c>
      <c r="W15372" t="s">
        <v>89</v>
      </c>
      <c r="X15372">
        <v>4</v>
      </c>
      <c r="Y15372" t="s">
        <v>128</v>
      </c>
      <c r="Z15372">
        <v>800</v>
      </c>
      <c r="AA15372">
        <v>800</v>
      </c>
      <c r="AB15372" t="s">
        <v>139</v>
      </c>
    </row>
    <row r="15373" spans="2:28">
      <c r="B15373" t="s">
        <v>4105</v>
      </c>
      <c r="C15373" t="s">
        <v>23055</v>
      </c>
      <c r="D15373" t="s">
        <v>38</v>
      </c>
      <c r="E15373" t="s">
        <v>131</v>
      </c>
      <c r="F15373" t="s">
        <v>151</v>
      </c>
      <c r="G15373" t="s">
        <v>40</v>
      </c>
      <c r="H15373">
        <v>24</v>
      </c>
      <c r="I15373" t="s">
        <v>80</v>
      </c>
      <c r="J15373" t="s">
        <v>23061</v>
      </c>
      <c r="K15373" t="s">
        <v>23059</v>
      </c>
      <c r="L15373" t="s">
        <v>36</v>
      </c>
      <c r="M15373" t="s">
        <v>121</v>
      </c>
      <c r="N15373" t="s">
        <v>29</v>
      </c>
      <c r="O15373" t="s">
        <v>20</v>
      </c>
      <c r="P15373">
        <v>3.2</v>
      </c>
      <c r="Q15373" t="s">
        <v>23068</v>
      </c>
      <c r="R15373">
        <v>120</v>
      </c>
      <c r="S15373" t="s">
        <v>101</v>
      </c>
      <c r="T15373" t="s">
        <v>23068</v>
      </c>
      <c r="U15373" t="s">
        <v>87</v>
      </c>
      <c r="V15373" t="s">
        <v>32</v>
      </c>
      <c r="W15373" t="s">
        <v>89</v>
      </c>
      <c r="X15373">
        <v>4</v>
      </c>
      <c r="Y15373" t="s">
        <v>128</v>
      </c>
      <c r="Z15373">
        <v>800</v>
      </c>
      <c r="AA15373">
        <v>800</v>
      </c>
      <c r="AB15373" t="s">
        <v>23109</v>
      </c>
    </row>
    <row r="15374" spans="2:28">
      <c r="B15374" t="s">
        <v>4106</v>
      </c>
      <c r="C15374" t="s">
        <v>23055</v>
      </c>
      <c r="D15374" t="s">
        <v>38</v>
      </c>
      <c r="E15374" t="s">
        <v>131</v>
      </c>
      <c r="F15374" t="s">
        <v>151</v>
      </c>
      <c r="G15374" t="s">
        <v>40</v>
      </c>
      <c r="H15374">
        <v>24</v>
      </c>
      <c r="I15374" t="s">
        <v>80</v>
      </c>
      <c r="J15374" t="s">
        <v>23061</v>
      </c>
      <c r="K15374" t="s">
        <v>23060</v>
      </c>
      <c r="L15374" t="s">
        <v>36</v>
      </c>
      <c r="M15374" t="s">
        <v>121</v>
      </c>
      <c r="N15374" t="s">
        <v>29</v>
      </c>
      <c r="O15374" t="s">
        <v>20</v>
      </c>
      <c r="P15374">
        <v>3.2</v>
      </c>
      <c r="Q15374" t="s">
        <v>23068</v>
      </c>
      <c r="R15374">
        <v>120</v>
      </c>
      <c r="S15374" t="s">
        <v>101</v>
      </c>
      <c r="T15374" t="s">
        <v>23068</v>
      </c>
      <c r="U15374" t="s">
        <v>87</v>
      </c>
      <c r="V15374" t="s">
        <v>32</v>
      </c>
      <c r="W15374" t="s">
        <v>89</v>
      </c>
      <c r="X15374">
        <v>4</v>
      </c>
      <c r="Y15374" t="s">
        <v>128</v>
      </c>
      <c r="Z15374">
        <v>800</v>
      </c>
      <c r="AA15374">
        <v>800</v>
      </c>
      <c r="AB15374" t="s">
        <v>23109</v>
      </c>
    </row>
    <row r="15375" spans="2:28">
      <c r="B15375" t="s">
        <v>4107</v>
      </c>
      <c r="C15375" t="s">
        <v>23055</v>
      </c>
      <c r="D15375" t="s">
        <v>38</v>
      </c>
      <c r="E15375" t="s">
        <v>131</v>
      </c>
      <c r="F15375" t="s">
        <v>151</v>
      </c>
      <c r="G15375" t="s">
        <v>40</v>
      </c>
      <c r="H15375">
        <v>24</v>
      </c>
      <c r="I15375" t="s">
        <v>80</v>
      </c>
      <c r="J15375" t="s">
        <v>23062</v>
      </c>
      <c r="K15375" t="s">
        <v>23059</v>
      </c>
      <c r="L15375" t="s">
        <v>36</v>
      </c>
      <c r="M15375" t="s">
        <v>121</v>
      </c>
      <c r="N15375" t="s">
        <v>29</v>
      </c>
      <c r="O15375" t="s">
        <v>20</v>
      </c>
      <c r="P15375">
        <v>3.2</v>
      </c>
      <c r="Q15375" t="s">
        <v>23068</v>
      </c>
      <c r="R15375">
        <v>120</v>
      </c>
      <c r="S15375" t="s">
        <v>101</v>
      </c>
      <c r="T15375" t="s">
        <v>23068</v>
      </c>
      <c r="U15375" t="s">
        <v>87</v>
      </c>
      <c r="V15375" t="s">
        <v>32</v>
      </c>
      <c r="W15375" t="s">
        <v>89</v>
      </c>
      <c r="X15375">
        <v>4</v>
      </c>
      <c r="Y15375" t="s">
        <v>128</v>
      </c>
      <c r="Z15375">
        <v>800</v>
      </c>
      <c r="AA15375">
        <v>800</v>
      </c>
      <c r="AB15375" t="s">
        <v>23109</v>
      </c>
    </row>
    <row r="15376" spans="2:28">
      <c r="B15376" t="s">
        <v>4108</v>
      </c>
      <c r="C15376" t="s">
        <v>23055</v>
      </c>
      <c r="D15376" t="s">
        <v>38</v>
      </c>
      <c r="E15376" t="s">
        <v>131</v>
      </c>
      <c r="F15376" t="s">
        <v>151</v>
      </c>
      <c r="G15376" t="s">
        <v>40</v>
      </c>
      <c r="H15376">
        <v>24</v>
      </c>
      <c r="I15376" t="s">
        <v>80</v>
      </c>
      <c r="J15376" t="s">
        <v>23062</v>
      </c>
      <c r="K15376" t="s">
        <v>23060</v>
      </c>
      <c r="L15376" t="s">
        <v>36</v>
      </c>
      <c r="M15376" t="s">
        <v>121</v>
      </c>
      <c r="N15376" t="s">
        <v>29</v>
      </c>
      <c r="O15376" t="s">
        <v>20</v>
      </c>
      <c r="P15376">
        <v>3.2</v>
      </c>
      <c r="Q15376" t="s">
        <v>23068</v>
      </c>
      <c r="R15376">
        <v>120</v>
      </c>
      <c r="S15376" t="s">
        <v>101</v>
      </c>
      <c r="T15376" t="s">
        <v>23068</v>
      </c>
      <c r="U15376" t="s">
        <v>87</v>
      </c>
      <c r="V15376" t="s">
        <v>32</v>
      </c>
      <c r="W15376" t="s">
        <v>89</v>
      </c>
      <c r="X15376">
        <v>4</v>
      </c>
      <c r="Y15376" t="s">
        <v>128</v>
      </c>
      <c r="Z15376">
        <v>800</v>
      </c>
      <c r="AA15376">
        <v>800</v>
      </c>
      <c r="AB15376" t="s">
        <v>23109</v>
      </c>
    </row>
    <row r="15377" spans="2:28">
      <c r="B15377" t="s">
        <v>4109</v>
      </c>
      <c r="C15377" t="s">
        <v>23055</v>
      </c>
      <c r="D15377" t="s">
        <v>38</v>
      </c>
      <c r="E15377" t="s">
        <v>131</v>
      </c>
      <c r="F15377" t="s">
        <v>151</v>
      </c>
      <c r="G15377" t="s">
        <v>40</v>
      </c>
      <c r="H15377">
        <v>24</v>
      </c>
      <c r="I15377" t="s">
        <v>80</v>
      </c>
      <c r="J15377" t="s">
        <v>23064</v>
      </c>
      <c r="K15377" t="s">
        <v>23059</v>
      </c>
      <c r="L15377" t="s">
        <v>36</v>
      </c>
      <c r="M15377" t="s">
        <v>121</v>
      </c>
      <c r="N15377" t="s">
        <v>29</v>
      </c>
      <c r="O15377" t="s">
        <v>20</v>
      </c>
      <c r="P15377">
        <v>3.2</v>
      </c>
      <c r="Q15377" t="s">
        <v>23068</v>
      </c>
      <c r="R15377">
        <v>120</v>
      </c>
      <c r="S15377" t="s">
        <v>101</v>
      </c>
      <c r="T15377" t="s">
        <v>23068</v>
      </c>
      <c r="U15377" t="s">
        <v>87</v>
      </c>
      <c r="V15377" t="s">
        <v>32</v>
      </c>
      <c r="W15377" t="s">
        <v>89</v>
      </c>
      <c r="X15377">
        <v>4</v>
      </c>
      <c r="Y15377" t="s">
        <v>128</v>
      </c>
      <c r="Z15377">
        <v>800</v>
      </c>
      <c r="AA15377">
        <v>800</v>
      </c>
      <c r="AB15377" t="s">
        <v>23109</v>
      </c>
    </row>
    <row r="15378" spans="2:28">
      <c r="B15378" t="s">
        <v>4110</v>
      </c>
      <c r="C15378" t="s">
        <v>23055</v>
      </c>
      <c r="D15378" t="s">
        <v>38</v>
      </c>
      <c r="E15378" t="s">
        <v>131</v>
      </c>
      <c r="F15378" t="s">
        <v>151</v>
      </c>
      <c r="G15378" t="s">
        <v>40</v>
      </c>
      <c r="H15378">
        <v>24</v>
      </c>
      <c r="I15378" t="s">
        <v>80</v>
      </c>
      <c r="J15378" t="s">
        <v>23064</v>
      </c>
      <c r="K15378" t="s">
        <v>23060</v>
      </c>
      <c r="L15378" t="s">
        <v>36</v>
      </c>
      <c r="M15378" t="s">
        <v>121</v>
      </c>
      <c r="N15378" t="s">
        <v>29</v>
      </c>
      <c r="O15378" t="s">
        <v>20</v>
      </c>
      <c r="P15378">
        <v>3.2</v>
      </c>
      <c r="Q15378" t="s">
        <v>23068</v>
      </c>
      <c r="R15378">
        <v>120</v>
      </c>
      <c r="S15378" t="s">
        <v>101</v>
      </c>
      <c r="T15378" t="s">
        <v>23068</v>
      </c>
      <c r="U15378" t="s">
        <v>87</v>
      </c>
      <c r="V15378" t="s">
        <v>32</v>
      </c>
      <c r="W15378" t="s">
        <v>89</v>
      </c>
      <c r="X15378">
        <v>4</v>
      </c>
      <c r="Y15378" t="s">
        <v>128</v>
      </c>
      <c r="Z15378">
        <v>800</v>
      </c>
      <c r="AA15378">
        <v>800</v>
      </c>
      <c r="AB15378" t="s">
        <v>23109</v>
      </c>
    </row>
    <row r="15379" spans="2:28">
      <c r="B15379" t="s">
        <v>4111</v>
      </c>
      <c r="C15379" t="s">
        <v>23055</v>
      </c>
      <c r="D15379" t="s">
        <v>38</v>
      </c>
      <c r="E15379" t="s">
        <v>131</v>
      </c>
      <c r="F15379" t="s">
        <v>151</v>
      </c>
      <c r="G15379" t="s">
        <v>40</v>
      </c>
      <c r="H15379">
        <v>24</v>
      </c>
      <c r="I15379" t="s">
        <v>80</v>
      </c>
      <c r="J15379" t="s">
        <v>23065</v>
      </c>
      <c r="K15379" t="s">
        <v>23059</v>
      </c>
      <c r="L15379" t="s">
        <v>36</v>
      </c>
      <c r="M15379" t="s">
        <v>121</v>
      </c>
      <c r="N15379" t="s">
        <v>29</v>
      </c>
      <c r="O15379" t="s">
        <v>20</v>
      </c>
      <c r="P15379">
        <v>3.2</v>
      </c>
      <c r="Q15379" t="s">
        <v>23068</v>
      </c>
      <c r="R15379">
        <v>120</v>
      </c>
      <c r="S15379" t="s">
        <v>101</v>
      </c>
      <c r="T15379" t="s">
        <v>23068</v>
      </c>
      <c r="U15379" t="s">
        <v>87</v>
      </c>
      <c r="V15379" t="s">
        <v>32</v>
      </c>
      <c r="W15379" t="s">
        <v>89</v>
      </c>
      <c r="X15379">
        <v>4</v>
      </c>
      <c r="Y15379" t="s">
        <v>128</v>
      </c>
      <c r="Z15379">
        <v>800</v>
      </c>
      <c r="AA15379">
        <v>800</v>
      </c>
      <c r="AB15379" t="s">
        <v>23109</v>
      </c>
    </row>
    <row r="15380" spans="2:28">
      <c r="B15380" t="s">
        <v>4112</v>
      </c>
      <c r="C15380" t="s">
        <v>23055</v>
      </c>
      <c r="D15380" t="s">
        <v>38</v>
      </c>
      <c r="E15380" t="s">
        <v>131</v>
      </c>
      <c r="F15380" t="s">
        <v>151</v>
      </c>
      <c r="G15380" t="s">
        <v>40</v>
      </c>
      <c r="H15380">
        <v>24</v>
      </c>
      <c r="I15380" t="s">
        <v>80</v>
      </c>
      <c r="J15380" t="s">
        <v>23065</v>
      </c>
      <c r="K15380" t="s">
        <v>23060</v>
      </c>
      <c r="L15380" t="s">
        <v>36</v>
      </c>
      <c r="M15380" t="s">
        <v>121</v>
      </c>
      <c r="N15380" t="s">
        <v>29</v>
      </c>
      <c r="O15380" t="s">
        <v>20</v>
      </c>
      <c r="P15380">
        <v>3.2</v>
      </c>
      <c r="Q15380" t="s">
        <v>23068</v>
      </c>
      <c r="R15380">
        <v>120</v>
      </c>
      <c r="S15380" t="s">
        <v>101</v>
      </c>
      <c r="T15380" t="s">
        <v>23068</v>
      </c>
      <c r="U15380" t="s">
        <v>87</v>
      </c>
      <c r="V15380" t="s">
        <v>32</v>
      </c>
      <c r="W15380" t="s">
        <v>89</v>
      </c>
      <c r="X15380">
        <v>4</v>
      </c>
      <c r="Y15380" t="s">
        <v>128</v>
      </c>
      <c r="Z15380">
        <v>800</v>
      </c>
      <c r="AA15380">
        <v>800</v>
      </c>
      <c r="AB15380" t="s">
        <v>23109</v>
      </c>
    </row>
    <row r="15381" spans="2:28">
      <c r="B15381" t="s">
        <v>4113</v>
      </c>
      <c r="C15381" t="s">
        <v>23055</v>
      </c>
      <c r="D15381" t="s">
        <v>38</v>
      </c>
      <c r="E15381" t="s">
        <v>131</v>
      </c>
      <c r="F15381" t="s">
        <v>151</v>
      </c>
      <c r="G15381" t="s">
        <v>41</v>
      </c>
      <c r="H15381">
        <v>12</v>
      </c>
      <c r="I15381" t="s">
        <v>80</v>
      </c>
      <c r="J15381" t="s">
        <v>139</v>
      </c>
      <c r="K15381" t="s">
        <v>23058</v>
      </c>
      <c r="L15381" t="s">
        <v>36</v>
      </c>
      <c r="M15381" t="s">
        <v>121</v>
      </c>
      <c r="N15381" t="s">
        <v>85</v>
      </c>
      <c r="O15381" t="s">
        <v>20</v>
      </c>
      <c r="P15381">
        <v>1.8</v>
      </c>
      <c r="Q15381" t="s">
        <v>23068</v>
      </c>
      <c r="R15381">
        <v>120</v>
      </c>
      <c r="S15381" t="s">
        <v>84</v>
      </c>
      <c r="T15381" t="s">
        <v>23068</v>
      </c>
      <c r="U15381" t="s">
        <v>87</v>
      </c>
      <c r="V15381" t="s">
        <v>32</v>
      </c>
      <c r="W15381" t="s">
        <v>89</v>
      </c>
      <c r="X15381">
        <v>4</v>
      </c>
      <c r="Y15381" t="s">
        <v>128</v>
      </c>
      <c r="Z15381">
        <v>400</v>
      </c>
      <c r="AA15381">
        <v>400</v>
      </c>
      <c r="AB15381" t="s">
        <v>139</v>
      </c>
    </row>
    <row r="15382" spans="2:28">
      <c r="B15382" t="s">
        <v>4114</v>
      </c>
      <c r="C15382" t="s">
        <v>23055</v>
      </c>
      <c r="D15382" t="s">
        <v>38</v>
      </c>
      <c r="E15382" t="s">
        <v>131</v>
      </c>
      <c r="F15382" t="s">
        <v>151</v>
      </c>
      <c r="G15382" t="s">
        <v>41</v>
      </c>
      <c r="H15382">
        <v>12</v>
      </c>
      <c r="I15382" t="s">
        <v>80</v>
      </c>
      <c r="J15382" t="s">
        <v>139</v>
      </c>
      <c r="K15382" t="s">
        <v>23059</v>
      </c>
      <c r="L15382" t="s">
        <v>36</v>
      </c>
      <c r="M15382" t="s">
        <v>121</v>
      </c>
      <c r="N15382" t="s">
        <v>85</v>
      </c>
      <c r="O15382" t="s">
        <v>20</v>
      </c>
      <c r="P15382">
        <v>2</v>
      </c>
      <c r="Q15382" t="s">
        <v>23068</v>
      </c>
      <c r="R15382">
        <v>120</v>
      </c>
      <c r="S15382" t="s">
        <v>101</v>
      </c>
      <c r="T15382" t="s">
        <v>23068</v>
      </c>
      <c r="U15382" t="s">
        <v>87</v>
      </c>
      <c r="V15382" t="s">
        <v>32</v>
      </c>
      <c r="W15382" t="s">
        <v>89</v>
      </c>
      <c r="X15382">
        <v>4</v>
      </c>
      <c r="Y15382" t="s">
        <v>128</v>
      </c>
      <c r="Z15382">
        <v>400</v>
      </c>
      <c r="AA15382">
        <v>400</v>
      </c>
      <c r="AB15382" t="s">
        <v>139</v>
      </c>
    </row>
    <row r="15383" spans="2:28">
      <c r="B15383" t="s">
        <v>4115</v>
      </c>
      <c r="C15383" t="s">
        <v>23055</v>
      </c>
      <c r="D15383" t="s">
        <v>38</v>
      </c>
      <c r="E15383" t="s">
        <v>131</v>
      </c>
      <c r="F15383" t="s">
        <v>151</v>
      </c>
      <c r="G15383" t="s">
        <v>41</v>
      </c>
      <c r="H15383">
        <v>12</v>
      </c>
      <c r="I15383" t="s">
        <v>80</v>
      </c>
      <c r="J15383" t="s">
        <v>139</v>
      </c>
      <c r="K15383" t="s">
        <v>23060</v>
      </c>
      <c r="L15383" t="s">
        <v>36</v>
      </c>
      <c r="M15383" t="s">
        <v>121</v>
      </c>
      <c r="N15383" t="s">
        <v>85</v>
      </c>
      <c r="O15383" t="s">
        <v>20</v>
      </c>
      <c r="P15383">
        <v>2</v>
      </c>
      <c r="Q15383" t="s">
        <v>23068</v>
      </c>
      <c r="R15383">
        <v>120</v>
      </c>
      <c r="S15383" t="s">
        <v>101</v>
      </c>
      <c r="T15383" t="s">
        <v>23068</v>
      </c>
      <c r="U15383" t="s">
        <v>87</v>
      </c>
      <c r="V15383" t="s">
        <v>32</v>
      </c>
      <c r="W15383" t="s">
        <v>89</v>
      </c>
      <c r="X15383">
        <v>4</v>
      </c>
      <c r="Y15383" t="s">
        <v>128</v>
      </c>
      <c r="Z15383">
        <v>400</v>
      </c>
      <c r="AA15383">
        <v>400</v>
      </c>
      <c r="AB15383" t="s">
        <v>139</v>
      </c>
    </row>
    <row r="15384" spans="2:28">
      <c r="B15384" t="s">
        <v>4116</v>
      </c>
      <c r="C15384" t="s">
        <v>23055</v>
      </c>
      <c r="D15384" t="s">
        <v>38</v>
      </c>
      <c r="E15384" t="s">
        <v>131</v>
      </c>
      <c r="F15384" t="s">
        <v>151</v>
      </c>
      <c r="G15384" t="s">
        <v>41</v>
      </c>
      <c r="H15384">
        <v>12</v>
      </c>
      <c r="I15384" t="s">
        <v>80</v>
      </c>
      <c r="J15384" t="s">
        <v>23061</v>
      </c>
      <c r="K15384" t="s">
        <v>23059</v>
      </c>
      <c r="L15384" t="s">
        <v>36</v>
      </c>
      <c r="M15384" t="s">
        <v>121</v>
      </c>
      <c r="N15384" t="s">
        <v>85</v>
      </c>
      <c r="O15384" t="s">
        <v>20</v>
      </c>
      <c r="P15384">
        <v>2</v>
      </c>
      <c r="Q15384" t="s">
        <v>23068</v>
      </c>
      <c r="R15384">
        <v>120</v>
      </c>
      <c r="S15384" t="s">
        <v>101</v>
      </c>
      <c r="T15384" t="s">
        <v>23068</v>
      </c>
      <c r="U15384" t="s">
        <v>87</v>
      </c>
      <c r="V15384" t="s">
        <v>32</v>
      </c>
      <c r="W15384" t="s">
        <v>89</v>
      </c>
      <c r="X15384">
        <v>4</v>
      </c>
      <c r="Y15384" t="s">
        <v>128</v>
      </c>
      <c r="Z15384">
        <v>400</v>
      </c>
      <c r="AA15384">
        <v>400</v>
      </c>
      <c r="AB15384" t="s">
        <v>23109</v>
      </c>
    </row>
    <row r="15385" spans="2:28">
      <c r="B15385" t="s">
        <v>4117</v>
      </c>
      <c r="C15385" t="s">
        <v>23055</v>
      </c>
      <c r="D15385" t="s">
        <v>38</v>
      </c>
      <c r="E15385" t="s">
        <v>131</v>
      </c>
      <c r="F15385" t="s">
        <v>151</v>
      </c>
      <c r="G15385" t="s">
        <v>41</v>
      </c>
      <c r="H15385">
        <v>12</v>
      </c>
      <c r="I15385" t="s">
        <v>80</v>
      </c>
      <c r="J15385" t="s">
        <v>23061</v>
      </c>
      <c r="K15385" t="s">
        <v>23060</v>
      </c>
      <c r="L15385" t="s">
        <v>36</v>
      </c>
      <c r="M15385" t="s">
        <v>121</v>
      </c>
      <c r="N15385" t="s">
        <v>85</v>
      </c>
      <c r="O15385" t="s">
        <v>20</v>
      </c>
      <c r="P15385">
        <v>2</v>
      </c>
      <c r="Q15385" t="s">
        <v>23068</v>
      </c>
      <c r="R15385">
        <v>120</v>
      </c>
      <c r="S15385" t="s">
        <v>101</v>
      </c>
      <c r="T15385" t="s">
        <v>23068</v>
      </c>
      <c r="U15385" t="s">
        <v>87</v>
      </c>
      <c r="V15385" t="s">
        <v>32</v>
      </c>
      <c r="W15385" t="s">
        <v>89</v>
      </c>
      <c r="X15385">
        <v>4</v>
      </c>
      <c r="Y15385" t="s">
        <v>128</v>
      </c>
      <c r="Z15385">
        <v>400</v>
      </c>
      <c r="AA15385">
        <v>400</v>
      </c>
      <c r="AB15385" t="s">
        <v>23109</v>
      </c>
    </row>
    <row r="15386" spans="2:28">
      <c r="B15386" t="s">
        <v>4118</v>
      </c>
      <c r="C15386" t="s">
        <v>23055</v>
      </c>
      <c r="D15386" t="s">
        <v>38</v>
      </c>
      <c r="E15386" t="s">
        <v>131</v>
      </c>
      <c r="F15386" t="s">
        <v>151</v>
      </c>
      <c r="G15386" t="s">
        <v>41</v>
      </c>
      <c r="H15386">
        <v>12</v>
      </c>
      <c r="I15386" t="s">
        <v>80</v>
      </c>
      <c r="J15386" t="s">
        <v>23062</v>
      </c>
      <c r="K15386" t="s">
        <v>23059</v>
      </c>
      <c r="L15386" t="s">
        <v>36</v>
      </c>
      <c r="M15386" t="s">
        <v>121</v>
      </c>
      <c r="N15386" t="s">
        <v>85</v>
      </c>
      <c r="O15386" t="s">
        <v>20</v>
      </c>
      <c r="P15386">
        <v>2</v>
      </c>
      <c r="Q15386" t="s">
        <v>23068</v>
      </c>
      <c r="R15386">
        <v>120</v>
      </c>
      <c r="S15386" t="s">
        <v>101</v>
      </c>
      <c r="T15386" t="s">
        <v>23068</v>
      </c>
      <c r="U15386" t="s">
        <v>87</v>
      </c>
      <c r="V15386" t="s">
        <v>32</v>
      </c>
      <c r="W15386" t="s">
        <v>89</v>
      </c>
      <c r="X15386">
        <v>4</v>
      </c>
      <c r="Y15386" t="s">
        <v>128</v>
      </c>
      <c r="Z15386">
        <v>400</v>
      </c>
      <c r="AA15386">
        <v>400</v>
      </c>
      <c r="AB15386" t="s">
        <v>23109</v>
      </c>
    </row>
    <row r="15387" spans="2:28">
      <c r="B15387" t="s">
        <v>4119</v>
      </c>
      <c r="C15387" t="s">
        <v>23055</v>
      </c>
      <c r="D15387" t="s">
        <v>38</v>
      </c>
      <c r="E15387" t="s">
        <v>131</v>
      </c>
      <c r="F15387" t="s">
        <v>151</v>
      </c>
      <c r="G15387" t="s">
        <v>41</v>
      </c>
      <c r="H15387">
        <v>12</v>
      </c>
      <c r="I15387" t="s">
        <v>80</v>
      </c>
      <c r="J15387" t="s">
        <v>23062</v>
      </c>
      <c r="K15387" t="s">
        <v>23060</v>
      </c>
      <c r="L15387" t="s">
        <v>36</v>
      </c>
      <c r="M15387" t="s">
        <v>121</v>
      </c>
      <c r="N15387" t="s">
        <v>85</v>
      </c>
      <c r="O15387" t="s">
        <v>20</v>
      </c>
      <c r="P15387">
        <v>2</v>
      </c>
      <c r="Q15387" t="s">
        <v>23068</v>
      </c>
      <c r="R15387">
        <v>120</v>
      </c>
      <c r="S15387" t="s">
        <v>101</v>
      </c>
      <c r="T15387" t="s">
        <v>23068</v>
      </c>
      <c r="U15387" t="s">
        <v>87</v>
      </c>
      <c r="V15387" t="s">
        <v>32</v>
      </c>
      <c r="W15387" t="s">
        <v>89</v>
      </c>
      <c r="X15387">
        <v>4</v>
      </c>
      <c r="Y15387" t="s">
        <v>128</v>
      </c>
      <c r="Z15387">
        <v>400</v>
      </c>
      <c r="AA15387">
        <v>400</v>
      </c>
      <c r="AB15387" t="s">
        <v>23109</v>
      </c>
    </row>
    <row r="15388" spans="2:28">
      <c r="B15388" t="s">
        <v>4120</v>
      </c>
      <c r="C15388" t="s">
        <v>23055</v>
      </c>
      <c r="D15388" t="s">
        <v>38</v>
      </c>
      <c r="E15388" t="s">
        <v>131</v>
      </c>
      <c r="F15388" t="s">
        <v>151</v>
      </c>
      <c r="G15388" t="s">
        <v>41</v>
      </c>
      <c r="H15388">
        <v>12</v>
      </c>
      <c r="I15388" t="s">
        <v>80</v>
      </c>
      <c r="J15388" t="s">
        <v>23064</v>
      </c>
      <c r="K15388" t="s">
        <v>23059</v>
      </c>
      <c r="L15388" t="s">
        <v>36</v>
      </c>
      <c r="M15388" t="s">
        <v>121</v>
      </c>
      <c r="N15388" t="s">
        <v>85</v>
      </c>
      <c r="O15388" t="s">
        <v>20</v>
      </c>
      <c r="P15388">
        <v>2</v>
      </c>
      <c r="Q15388" t="s">
        <v>23068</v>
      </c>
      <c r="R15388">
        <v>120</v>
      </c>
      <c r="S15388" t="s">
        <v>101</v>
      </c>
      <c r="T15388" t="s">
        <v>23068</v>
      </c>
      <c r="U15388" t="s">
        <v>87</v>
      </c>
      <c r="V15388" t="s">
        <v>32</v>
      </c>
      <c r="W15388" t="s">
        <v>89</v>
      </c>
      <c r="X15388">
        <v>4</v>
      </c>
      <c r="Y15388" t="s">
        <v>128</v>
      </c>
      <c r="Z15388">
        <v>400</v>
      </c>
      <c r="AA15388">
        <v>400</v>
      </c>
      <c r="AB15388" t="s">
        <v>23109</v>
      </c>
    </row>
    <row r="15389" spans="2:28">
      <c r="B15389" t="s">
        <v>4121</v>
      </c>
      <c r="C15389" t="s">
        <v>23055</v>
      </c>
      <c r="D15389" t="s">
        <v>38</v>
      </c>
      <c r="E15389" t="s">
        <v>131</v>
      </c>
      <c r="F15389" t="s">
        <v>151</v>
      </c>
      <c r="G15389" t="s">
        <v>41</v>
      </c>
      <c r="H15389">
        <v>12</v>
      </c>
      <c r="I15389" t="s">
        <v>80</v>
      </c>
      <c r="J15389" t="s">
        <v>23064</v>
      </c>
      <c r="K15389" t="s">
        <v>23060</v>
      </c>
      <c r="L15389" t="s">
        <v>36</v>
      </c>
      <c r="M15389" t="s">
        <v>121</v>
      </c>
      <c r="N15389" t="s">
        <v>85</v>
      </c>
      <c r="O15389" t="s">
        <v>20</v>
      </c>
      <c r="P15389">
        <v>2</v>
      </c>
      <c r="Q15389" t="s">
        <v>23068</v>
      </c>
      <c r="R15389">
        <v>120</v>
      </c>
      <c r="S15389" t="s">
        <v>101</v>
      </c>
      <c r="T15389" t="s">
        <v>23068</v>
      </c>
      <c r="U15389" t="s">
        <v>87</v>
      </c>
      <c r="V15389" t="s">
        <v>32</v>
      </c>
      <c r="W15389" t="s">
        <v>89</v>
      </c>
      <c r="X15389">
        <v>4</v>
      </c>
      <c r="Y15389" t="s">
        <v>128</v>
      </c>
      <c r="Z15389">
        <v>400</v>
      </c>
      <c r="AA15389">
        <v>400</v>
      </c>
      <c r="AB15389" t="s">
        <v>23109</v>
      </c>
    </row>
    <row r="15390" spans="2:28">
      <c r="B15390" t="s">
        <v>4122</v>
      </c>
      <c r="C15390" t="s">
        <v>23055</v>
      </c>
      <c r="D15390" t="s">
        <v>38</v>
      </c>
      <c r="E15390" t="s">
        <v>131</v>
      </c>
      <c r="F15390" t="s">
        <v>151</v>
      </c>
      <c r="G15390" t="s">
        <v>41</v>
      </c>
      <c r="H15390">
        <v>12</v>
      </c>
      <c r="I15390" t="s">
        <v>80</v>
      </c>
      <c r="J15390" t="s">
        <v>23065</v>
      </c>
      <c r="K15390" t="s">
        <v>23059</v>
      </c>
      <c r="L15390" t="s">
        <v>36</v>
      </c>
      <c r="M15390" t="s">
        <v>121</v>
      </c>
      <c r="N15390" t="s">
        <v>85</v>
      </c>
      <c r="O15390" t="s">
        <v>20</v>
      </c>
      <c r="P15390">
        <v>2</v>
      </c>
      <c r="Q15390" t="s">
        <v>23068</v>
      </c>
      <c r="R15390">
        <v>120</v>
      </c>
      <c r="S15390" t="s">
        <v>101</v>
      </c>
      <c r="T15390" t="s">
        <v>23068</v>
      </c>
      <c r="U15390" t="s">
        <v>87</v>
      </c>
      <c r="V15390" t="s">
        <v>32</v>
      </c>
      <c r="W15390" t="s">
        <v>89</v>
      </c>
      <c r="X15390">
        <v>4</v>
      </c>
      <c r="Y15390" t="s">
        <v>128</v>
      </c>
      <c r="Z15390">
        <v>400</v>
      </c>
      <c r="AA15390">
        <v>400</v>
      </c>
      <c r="AB15390" t="s">
        <v>23109</v>
      </c>
    </row>
    <row r="15391" spans="2:28">
      <c r="B15391" t="s">
        <v>4123</v>
      </c>
      <c r="C15391" t="s">
        <v>23055</v>
      </c>
      <c r="D15391" t="s">
        <v>38</v>
      </c>
      <c r="E15391" t="s">
        <v>131</v>
      </c>
      <c r="F15391" t="s">
        <v>151</v>
      </c>
      <c r="G15391" t="s">
        <v>41</v>
      </c>
      <c r="H15391">
        <v>12</v>
      </c>
      <c r="I15391" t="s">
        <v>80</v>
      </c>
      <c r="J15391" t="s">
        <v>23065</v>
      </c>
      <c r="K15391" t="s">
        <v>23060</v>
      </c>
      <c r="L15391" t="s">
        <v>36</v>
      </c>
      <c r="M15391" t="s">
        <v>121</v>
      </c>
      <c r="N15391" t="s">
        <v>85</v>
      </c>
      <c r="O15391" t="s">
        <v>20</v>
      </c>
      <c r="P15391">
        <v>2</v>
      </c>
      <c r="Q15391" t="s">
        <v>23068</v>
      </c>
      <c r="R15391">
        <v>120</v>
      </c>
      <c r="S15391" t="s">
        <v>101</v>
      </c>
      <c r="T15391" t="s">
        <v>23068</v>
      </c>
      <c r="U15391" t="s">
        <v>87</v>
      </c>
      <c r="V15391" t="s">
        <v>32</v>
      </c>
      <c r="W15391" t="s">
        <v>89</v>
      </c>
      <c r="X15391">
        <v>4</v>
      </c>
      <c r="Y15391" t="s">
        <v>128</v>
      </c>
      <c r="Z15391">
        <v>400</v>
      </c>
      <c r="AA15391">
        <v>400</v>
      </c>
      <c r="AB15391" t="s">
        <v>23109</v>
      </c>
    </row>
    <row r="15392" spans="2:28">
      <c r="B15392" t="s">
        <v>4124</v>
      </c>
      <c r="C15392" t="s">
        <v>23055</v>
      </c>
      <c r="D15392" t="s">
        <v>38</v>
      </c>
      <c r="E15392" t="s">
        <v>131</v>
      </c>
      <c r="F15392" t="s">
        <v>151</v>
      </c>
      <c r="G15392" t="s">
        <v>41</v>
      </c>
      <c r="H15392">
        <v>18</v>
      </c>
      <c r="I15392" t="s">
        <v>80</v>
      </c>
      <c r="J15392" t="s">
        <v>139</v>
      </c>
      <c r="K15392" t="s">
        <v>23058</v>
      </c>
      <c r="L15392" t="s">
        <v>36</v>
      </c>
      <c r="M15392" t="s">
        <v>121</v>
      </c>
      <c r="N15392" t="s">
        <v>85</v>
      </c>
      <c r="O15392" t="s">
        <v>20</v>
      </c>
      <c r="P15392">
        <v>1.8</v>
      </c>
      <c r="Q15392" t="s">
        <v>23068</v>
      </c>
      <c r="R15392">
        <v>120</v>
      </c>
      <c r="S15392" t="s">
        <v>84</v>
      </c>
      <c r="T15392" t="s">
        <v>23068</v>
      </c>
      <c r="U15392" t="s">
        <v>87</v>
      </c>
      <c r="V15392" t="s">
        <v>32</v>
      </c>
      <c r="W15392" t="s">
        <v>89</v>
      </c>
      <c r="X15392">
        <v>4</v>
      </c>
      <c r="Y15392" t="s">
        <v>128</v>
      </c>
      <c r="Z15392">
        <v>600</v>
      </c>
      <c r="AA15392">
        <v>600</v>
      </c>
      <c r="AB15392" t="s">
        <v>139</v>
      </c>
    </row>
    <row r="15393" spans="2:28">
      <c r="B15393" t="s">
        <v>4125</v>
      </c>
      <c r="C15393" t="s">
        <v>23055</v>
      </c>
      <c r="D15393" t="s">
        <v>38</v>
      </c>
      <c r="E15393" t="s">
        <v>131</v>
      </c>
      <c r="F15393" t="s">
        <v>151</v>
      </c>
      <c r="G15393" t="s">
        <v>41</v>
      </c>
      <c r="H15393">
        <v>18</v>
      </c>
      <c r="I15393" t="s">
        <v>80</v>
      </c>
      <c r="J15393" t="s">
        <v>139</v>
      </c>
      <c r="K15393" t="s">
        <v>23059</v>
      </c>
      <c r="L15393" t="s">
        <v>36</v>
      </c>
      <c r="M15393" t="s">
        <v>121</v>
      </c>
      <c r="N15393" t="s">
        <v>85</v>
      </c>
      <c r="O15393" t="s">
        <v>20</v>
      </c>
      <c r="P15393">
        <v>3.2</v>
      </c>
      <c r="Q15393" t="s">
        <v>23068</v>
      </c>
      <c r="R15393">
        <v>120</v>
      </c>
      <c r="S15393" t="s">
        <v>101</v>
      </c>
      <c r="T15393" t="s">
        <v>23068</v>
      </c>
      <c r="U15393" t="s">
        <v>87</v>
      </c>
      <c r="V15393" t="s">
        <v>32</v>
      </c>
      <c r="W15393" t="s">
        <v>89</v>
      </c>
      <c r="X15393">
        <v>4</v>
      </c>
      <c r="Y15393" t="s">
        <v>128</v>
      </c>
      <c r="Z15393">
        <v>600</v>
      </c>
      <c r="AA15393">
        <v>600</v>
      </c>
      <c r="AB15393" t="s">
        <v>139</v>
      </c>
    </row>
    <row r="15394" spans="2:28">
      <c r="B15394" t="s">
        <v>4126</v>
      </c>
      <c r="C15394" t="s">
        <v>23055</v>
      </c>
      <c r="D15394" t="s">
        <v>38</v>
      </c>
      <c r="E15394" t="s">
        <v>131</v>
      </c>
      <c r="F15394" t="s">
        <v>151</v>
      </c>
      <c r="G15394" t="s">
        <v>41</v>
      </c>
      <c r="H15394">
        <v>18</v>
      </c>
      <c r="I15394" t="s">
        <v>80</v>
      </c>
      <c r="J15394" t="s">
        <v>139</v>
      </c>
      <c r="K15394" t="s">
        <v>23060</v>
      </c>
      <c r="L15394" t="s">
        <v>36</v>
      </c>
      <c r="M15394" t="s">
        <v>121</v>
      </c>
      <c r="N15394" t="s">
        <v>85</v>
      </c>
      <c r="O15394" t="s">
        <v>20</v>
      </c>
      <c r="P15394">
        <v>3.2</v>
      </c>
      <c r="Q15394" t="s">
        <v>23068</v>
      </c>
      <c r="R15394">
        <v>120</v>
      </c>
      <c r="S15394" t="s">
        <v>101</v>
      </c>
      <c r="T15394" t="s">
        <v>23068</v>
      </c>
      <c r="U15394" t="s">
        <v>87</v>
      </c>
      <c r="V15394" t="s">
        <v>32</v>
      </c>
      <c r="W15394" t="s">
        <v>89</v>
      </c>
      <c r="X15394">
        <v>4</v>
      </c>
      <c r="Y15394" t="s">
        <v>128</v>
      </c>
      <c r="Z15394">
        <v>600</v>
      </c>
      <c r="AA15394">
        <v>600</v>
      </c>
      <c r="AB15394" t="s">
        <v>139</v>
      </c>
    </row>
    <row r="15395" spans="2:28">
      <c r="B15395" t="s">
        <v>4127</v>
      </c>
      <c r="C15395" t="s">
        <v>23055</v>
      </c>
      <c r="D15395" t="s">
        <v>38</v>
      </c>
      <c r="E15395" t="s">
        <v>131</v>
      </c>
      <c r="F15395" t="s">
        <v>151</v>
      </c>
      <c r="G15395" t="s">
        <v>41</v>
      </c>
      <c r="H15395">
        <v>18</v>
      </c>
      <c r="I15395" t="s">
        <v>80</v>
      </c>
      <c r="J15395" t="s">
        <v>23061</v>
      </c>
      <c r="K15395" t="s">
        <v>23059</v>
      </c>
      <c r="L15395" t="s">
        <v>36</v>
      </c>
      <c r="M15395" t="s">
        <v>121</v>
      </c>
      <c r="N15395" t="s">
        <v>85</v>
      </c>
      <c r="O15395" t="s">
        <v>20</v>
      </c>
      <c r="P15395">
        <v>3.2</v>
      </c>
      <c r="Q15395" t="s">
        <v>23068</v>
      </c>
      <c r="R15395">
        <v>120</v>
      </c>
      <c r="S15395" t="s">
        <v>101</v>
      </c>
      <c r="T15395" t="s">
        <v>23068</v>
      </c>
      <c r="U15395" t="s">
        <v>87</v>
      </c>
      <c r="V15395" t="s">
        <v>32</v>
      </c>
      <c r="W15395" t="s">
        <v>89</v>
      </c>
      <c r="X15395">
        <v>4</v>
      </c>
      <c r="Y15395" t="s">
        <v>128</v>
      </c>
      <c r="Z15395">
        <v>600</v>
      </c>
      <c r="AA15395">
        <v>600</v>
      </c>
      <c r="AB15395" t="s">
        <v>23109</v>
      </c>
    </row>
    <row r="15396" spans="2:28">
      <c r="B15396" t="s">
        <v>4128</v>
      </c>
      <c r="C15396" t="s">
        <v>23055</v>
      </c>
      <c r="D15396" t="s">
        <v>38</v>
      </c>
      <c r="E15396" t="s">
        <v>131</v>
      </c>
      <c r="F15396" t="s">
        <v>151</v>
      </c>
      <c r="G15396" t="s">
        <v>41</v>
      </c>
      <c r="H15396">
        <v>18</v>
      </c>
      <c r="I15396" t="s">
        <v>80</v>
      </c>
      <c r="J15396" t="s">
        <v>23061</v>
      </c>
      <c r="K15396" t="s">
        <v>23060</v>
      </c>
      <c r="L15396" t="s">
        <v>36</v>
      </c>
      <c r="M15396" t="s">
        <v>121</v>
      </c>
      <c r="N15396" t="s">
        <v>85</v>
      </c>
      <c r="O15396" t="s">
        <v>20</v>
      </c>
      <c r="P15396">
        <v>3.2</v>
      </c>
      <c r="Q15396" t="s">
        <v>23068</v>
      </c>
      <c r="R15396">
        <v>120</v>
      </c>
      <c r="S15396" t="s">
        <v>101</v>
      </c>
      <c r="T15396" t="s">
        <v>23068</v>
      </c>
      <c r="U15396" t="s">
        <v>87</v>
      </c>
      <c r="V15396" t="s">
        <v>32</v>
      </c>
      <c r="W15396" t="s">
        <v>89</v>
      </c>
      <c r="X15396">
        <v>4</v>
      </c>
      <c r="Y15396" t="s">
        <v>128</v>
      </c>
      <c r="Z15396">
        <v>600</v>
      </c>
      <c r="AA15396">
        <v>600</v>
      </c>
      <c r="AB15396" t="s">
        <v>23109</v>
      </c>
    </row>
    <row r="15397" spans="2:28">
      <c r="B15397" t="s">
        <v>4129</v>
      </c>
      <c r="C15397" t="s">
        <v>23055</v>
      </c>
      <c r="D15397" t="s">
        <v>38</v>
      </c>
      <c r="E15397" t="s">
        <v>131</v>
      </c>
      <c r="F15397" t="s">
        <v>151</v>
      </c>
      <c r="G15397" t="s">
        <v>41</v>
      </c>
      <c r="H15397">
        <v>18</v>
      </c>
      <c r="I15397" t="s">
        <v>80</v>
      </c>
      <c r="J15397" t="s">
        <v>23062</v>
      </c>
      <c r="K15397" t="s">
        <v>23059</v>
      </c>
      <c r="L15397" t="s">
        <v>36</v>
      </c>
      <c r="M15397" t="s">
        <v>121</v>
      </c>
      <c r="N15397" t="s">
        <v>85</v>
      </c>
      <c r="O15397" t="s">
        <v>20</v>
      </c>
      <c r="P15397">
        <v>3.2</v>
      </c>
      <c r="Q15397" t="s">
        <v>23068</v>
      </c>
      <c r="R15397">
        <v>120</v>
      </c>
      <c r="S15397" t="s">
        <v>101</v>
      </c>
      <c r="T15397" t="s">
        <v>23068</v>
      </c>
      <c r="U15397" t="s">
        <v>87</v>
      </c>
      <c r="V15397" t="s">
        <v>32</v>
      </c>
      <c r="W15397" t="s">
        <v>89</v>
      </c>
      <c r="X15397">
        <v>4</v>
      </c>
      <c r="Y15397" t="s">
        <v>128</v>
      </c>
      <c r="Z15397">
        <v>600</v>
      </c>
      <c r="AA15397">
        <v>600</v>
      </c>
      <c r="AB15397" t="s">
        <v>23109</v>
      </c>
    </row>
    <row r="15398" spans="2:28">
      <c r="B15398" t="s">
        <v>4130</v>
      </c>
      <c r="C15398" t="s">
        <v>23055</v>
      </c>
      <c r="D15398" t="s">
        <v>38</v>
      </c>
      <c r="E15398" t="s">
        <v>131</v>
      </c>
      <c r="F15398" t="s">
        <v>151</v>
      </c>
      <c r="G15398" t="s">
        <v>41</v>
      </c>
      <c r="H15398">
        <v>18</v>
      </c>
      <c r="I15398" t="s">
        <v>80</v>
      </c>
      <c r="J15398" t="s">
        <v>23062</v>
      </c>
      <c r="K15398" t="s">
        <v>23060</v>
      </c>
      <c r="L15398" t="s">
        <v>36</v>
      </c>
      <c r="M15398" t="s">
        <v>121</v>
      </c>
      <c r="N15398" t="s">
        <v>85</v>
      </c>
      <c r="O15398" t="s">
        <v>20</v>
      </c>
      <c r="P15398">
        <v>3.2</v>
      </c>
      <c r="Q15398" t="s">
        <v>23068</v>
      </c>
      <c r="R15398">
        <v>120</v>
      </c>
      <c r="S15398" t="s">
        <v>101</v>
      </c>
      <c r="T15398" t="s">
        <v>23068</v>
      </c>
      <c r="U15398" t="s">
        <v>87</v>
      </c>
      <c r="V15398" t="s">
        <v>32</v>
      </c>
      <c r="W15398" t="s">
        <v>89</v>
      </c>
      <c r="X15398">
        <v>4</v>
      </c>
      <c r="Y15398" t="s">
        <v>128</v>
      </c>
      <c r="Z15398">
        <v>600</v>
      </c>
      <c r="AA15398">
        <v>600</v>
      </c>
      <c r="AB15398" t="s">
        <v>23109</v>
      </c>
    </row>
    <row r="15399" spans="2:28">
      <c r="B15399" t="s">
        <v>4131</v>
      </c>
      <c r="C15399" t="s">
        <v>23055</v>
      </c>
      <c r="D15399" t="s">
        <v>38</v>
      </c>
      <c r="E15399" t="s">
        <v>131</v>
      </c>
      <c r="F15399" t="s">
        <v>151</v>
      </c>
      <c r="G15399" t="s">
        <v>41</v>
      </c>
      <c r="H15399">
        <v>18</v>
      </c>
      <c r="I15399" t="s">
        <v>80</v>
      </c>
      <c r="J15399" t="s">
        <v>23064</v>
      </c>
      <c r="K15399" t="s">
        <v>23059</v>
      </c>
      <c r="L15399" t="s">
        <v>36</v>
      </c>
      <c r="M15399" t="s">
        <v>121</v>
      </c>
      <c r="N15399" t="s">
        <v>85</v>
      </c>
      <c r="O15399" t="s">
        <v>20</v>
      </c>
      <c r="P15399">
        <v>3.2</v>
      </c>
      <c r="Q15399" t="s">
        <v>23068</v>
      </c>
      <c r="R15399">
        <v>120</v>
      </c>
      <c r="S15399" t="s">
        <v>101</v>
      </c>
      <c r="T15399" t="s">
        <v>23068</v>
      </c>
      <c r="U15399" t="s">
        <v>87</v>
      </c>
      <c r="V15399" t="s">
        <v>32</v>
      </c>
      <c r="W15399" t="s">
        <v>89</v>
      </c>
      <c r="X15399">
        <v>4</v>
      </c>
      <c r="Y15399" t="s">
        <v>128</v>
      </c>
      <c r="Z15399">
        <v>600</v>
      </c>
      <c r="AA15399">
        <v>600</v>
      </c>
      <c r="AB15399" t="s">
        <v>23109</v>
      </c>
    </row>
    <row r="15400" spans="2:28">
      <c r="B15400" t="s">
        <v>4132</v>
      </c>
      <c r="C15400" t="s">
        <v>23055</v>
      </c>
      <c r="D15400" t="s">
        <v>38</v>
      </c>
      <c r="E15400" t="s">
        <v>131</v>
      </c>
      <c r="F15400" t="s">
        <v>151</v>
      </c>
      <c r="G15400" t="s">
        <v>41</v>
      </c>
      <c r="H15400">
        <v>18</v>
      </c>
      <c r="I15400" t="s">
        <v>80</v>
      </c>
      <c r="J15400" t="s">
        <v>23064</v>
      </c>
      <c r="K15400" t="s">
        <v>23060</v>
      </c>
      <c r="L15400" t="s">
        <v>36</v>
      </c>
      <c r="M15400" t="s">
        <v>121</v>
      </c>
      <c r="N15400" t="s">
        <v>85</v>
      </c>
      <c r="O15400" t="s">
        <v>20</v>
      </c>
      <c r="P15400">
        <v>3.2</v>
      </c>
      <c r="Q15400" t="s">
        <v>23068</v>
      </c>
      <c r="R15400">
        <v>120</v>
      </c>
      <c r="S15400" t="s">
        <v>101</v>
      </c>
      <c r="T15400" t="s">
        <v>23068</v>
      </c>
      <c r="U15400" t="s">
        <v>87</v>
      </c>
      <c r="V15400" t="s">
        <v>32</v>
      </c>
      <c r="W15400" t="s">
        <v>89</v>
      </c>
      <c r="X15400">
        <v>4</v>
      </c>
      <c r="Y15400" t="s">
        <v>128</v>
      </c>
      <c r="Z15400">
        <v>600</v>
      </c>
      <c r="AA15400">
        <v>600</v>
      </c>
      <c r="AB15400" t="s">
        <v>23109</v>
      </c>
    </row>
    <row r="15401" spans="2:28">
      <c r="B15401" t="s">
        <v>4133</v>
      </c>
      <c r="C15401" t="s">
        <v>23055</v>
      </c>
      <c r="D15401" t="s">
        <v>38</v>
      </c>
      <c r="E15401" t="s">
        <v>131</v>
      </c>
      <c r="F15401" t="s">
        <v>151</v>
      </c>
      <c r="G15401" t="s">
        <v>41</v>
      </c>
      <c r="H15401">
        <v>18</v>
      </c>
      <c r="I15401" t="s">
        <v>80</v>
      </c>
      <c r="J15401" t="s">
        <v>23065</v>
      </c>
      <c r="K15401" t="s">
        <v>23059</v>
      </c>
      <c r="L15401" t="s">
        <v>36</v>
      </c>
      <c r="M15401" t="s">
        <v>121</v>
      </c>
      <c r="N15401" t="s">
        <v>85</v>
      </c>
      <c r="O15401" t="s">
        <v>20</v>
      </c>
      <c r="P15401">
        <v>3.2</v>
      </c>
      <c r="Q15401" t="s">
        <v>23068</v>
      </c>
      <c r="R15401">
        <v>120</v>
      </c>
      <c r="S15401" t="s">
        <v>101</v>
      </c>
      <c r="T15401" t="s">
        <v>23068</v>
      </c>
      <c r="U15401" t="s">
        <v>87</v>
      </c>
      <c r="V15401" t="s">
        <v>32</v>
      </c>
      <c r="W15401" t="s">
        <v>89</v>
      </c>
      <c r="X15401">
        <v>4</v>
      </c>
      <c r="Y15401" t="s">
        <v>128</v>
      </c>
      <c r="Z15401">
        <v>600</v>
      </c>
      <c r="AA15401">
        <v>600</v>
      </c>
      <c r="AB15401" t="s">
        <v>23109</v>
      </c>
    </row>
    <row r="15402" spans="2:28">
      <c r="B15402" t="s">
        <v>4134</v>
      </c>
      <c r="C15402" t="s">
        <v>23055</v>
      </c>
      <c r="D15402" t="s">
        <v>38</v>
      </c>
      <c r="E15402" t="s">
        <v>131</v>
      </c>
      <c r="F15402" t="s">
        <v>151</v>
      </c>
      <c r="G15402" t="s">
        <v>41</v>
      </c>
      <c r="H15402">
        <v>18</v>
      </c>
      <c r="I15402" t="s">
        <v>80</v>
      </c>
      <c r="J15402" t="s">
        <v>23065</v>
      </c>
      <c r="K15402" t="s">
        <v>23060</v>
      </c>
      <c r="L15402" t="s">
        <v>36</v>
      </c>
      <c r="M15402" t="s">
        <v>121</v>
      </c>
      <c r="N15402" t="s">
        <v>85</v>
      </c>
      <c r="O15402" t="s">
        <v>20</v>
      </c>
      <c r="P15402">
        <v>3.2</v>
      </c>
      <c r="Q15402" t="s">
        <v>23068</v>
      </c>
      <c r="R15402">
        <v>120</v>
      </c>
      <c r="S15402" t="s">
        <v>101</v>
      </c>
      <c r="T15402" t="s">
        <v>23068</v>
      </c>
      <c r="U15402" t="s">
        <v>87</v>
      </c>
      <c r="V15402" t="s">
        <v>32</v>
      </c>
      <c r="W15402" t="s">
        <v>89</v>
      </c>
      <c r="X15402">
        <v>4</v>
      </c>
      <c r="Y15402" t="s">
        <v>128</v>
      </c>
      <c r="Z15402">
        <v>600</v>
      </c>
      <c r="AA15402">
        <v>600</v>
      </c>
      <c r="AB15402" t="s">
        <v>23109</v>
      </c>
    </row>
    <row r="15403" spans="2:28">
      <c r="B15403" t="s">
        <v>4135</v>
      </c>
      <c r="C15403" t="s">
        <v>23055</v>
      </c>
      <c r="D15403" t="s">
        <v>38</v>
      </c>
      <c r="E15403" t="s">
        <v>131</v>
      </c>
      <c r="F15403" t="s">
        <v>151</v>
      </c>
      <c r="G15403" t="s">
        <v>41</v>
      </c>
      <c r="H15403">
        <v>24</v>
      </c>
      <c r="I15403" t="s">
        <v>80</v>
      </c>
      <c r="J15403" t="s">
        <v>139</v>
      </c>
      <c r="K15403" t="s">
        <v>23058</v>
      </c>
      <c r="L15403" t="s">
        <v>36</v>
      </c>
      <c r="M15403" t="s">
        <v>121</v>
      </c>
      <c r="N15403" t="s">
        <v>85</v>
      </c>
      <c r="O15403" t="s">
        <v>20</v>
      </c>
      <c r="P15403">
        <v>1.8</v>
      </c>
      <c r="Q15403" t="s">
        <v>23068</v>
      </c>
      <c r="R15403">
        <v>120</v>
      </c>
      <c r="S15403" t="s">
        <v>84</v>
      </c>
      <c r="T15403" t="s">
        <v>23068</v>
      </c>
      <c r="U15403" t="s">
        <v>87</v>
      </c>
      <c r="V15403" t="s">
        <v>32</v>
      </c>
      <c r="W15403" t="s">
        <v>89</v>
      </c>
      <c r="X15403">
        <v>4</v>
      </c>
      <c r="Y15403" t="s">
        <v>128</v>
      </c>
      <c r="Z15403">
        <v>800</v>
      </c>
      <c r="AA15403">
        <v>800</v>
      </c>
      <c r="AB15403" t="s">
        <v>139</v>
      </c>
    </row>
    <row r="15404" spans="2:28">
      <c r="B15404" t="s">
        <v>4136</v>
      </c>
      <c r="C15404" t="s">
        <v>23055</v>
      </c>
      <c r="D15404" t="s">
        <v>38</v>
      </c>
      <c r="E15404" t="s">
        <v>131</v>
      </c>
      <c r="F15404" t="s">
        <v>151</v>
      </c>
      <c r="G15404" t="s">
        <v>41</v>
      </c>
      <c r="H15404">
        <v>24</v>
      </c>
      <c r="I15404" t="s">
        <v>80</v>
      </c>
      <c r="J15404" t="s">
        <v>139</v>
      </c>
      <c r="K15404" t="s">
        <v>23059</v>
      </c>
      <c r="L15404" t="s">
        <v>36</v>
      </c>
      <c r="M15404" t="s">
        <v>121</v>
      </c>
      <c r="N15404" t="s">
        <v>85</v>
      </c>
      <c r="O15404" t="s">
        <v>20</v>
      </c>
      <c r="P15404">
        <v>3.2</v>
      </c>
      <c r="Q15404" t="s">
        <v>23068</v>
      </c>
      <c r="R15404">
        <v>120</v>
      </c>
      <c r="S15404" t="s">
        <v>101</v>
      </c>
      <c r="T15404" t="s">
        <v>23068</v>
      </c>
      <c r="U15404" t="s">
        <v>87</v>
      </c>
      <c r="V15404" t="s">
        <v>32</v>
      </c>
      <c r="W15404" t="s">
        <v>89</v>
      </c>
      <c r="X15404">
        <v>4</v>
      </c>
      <c r="Y15404" t="s">
        <v>128</v>
      </c>
      <c r="Z15404">
        <v>800</v>
      </c>
      <c r="AA15404">
        <v>800</v>
      </c>
      <c r="AB15404" t="s">
        <v>139</v>
      </c>
    </row>
    <row r="15405" spans="2:28">
      <c r="B15405" t="s">
        <v>4137</v>
      </c>
      <c r="C15405" t="s">
        <v>23055</v>
      </c>
      <c r="D15405" t="s">
        <v>38</v>
      </c>
      <c r="E15405" t="s">
        <v>131</v>
      </c>
      <c r="F15405" t="s">
        <v>151</v>
      </c>
      <c r="G15405" t="s">
        <v>41</v>
      </c>
      <c r="H15405">
        <v>24</v>
      </c>
      <c r="I15405" t="s">
        <v>80</v>
      </c>
      <c r="J15405" t="s">
        <v>139</v>
      </c>
      <c r="K15405" t="s">
        <v>23060</v>
      </c>
      <c r="L15405" t="s">
        <v>36</v>
      </c>
      <c r="M15405" t="s">
        <v>121</v>
      </c>
      <c r="N15405" t="s">
        <v>85</v>
      </c>
      <c r="O15405" t="s">
        <v>20</v>
      </c>
      <c r="P15405">
        <v>3.2</v>
      </c>
      <c r="Q15405" t="s">
        <v>23068</v>
      </c>
      <c r="R15405">
        <v>120</v>
      </c>
      <c r="S15405" t="s">
        <v>101</v>
      </c>
      <c r="T15405" t="s">
        <v>23068</v>
      </c>
      <c r="U15405" t="s">
        <v>87</v>
      </c>
      <c r="V15405" t="s">
        <v>32</v>
      </c>
      <c r="W15405" t="s">
        <v>89</v>
      </c>
      <c r="X15405">
        <v>4</v>
      </c>
      <c r="Y15405" t="s">
        <v>128</v>
      </c>
      <c r="Z15405">
        <v>800</v>
      </c>
      <c r="AA15405">
        <v>800</v>
      </c>
      <c r="AB15405" t="s">
        <v>139</v>
      </c>
    </row>
    <row r="15406" spans="2:28">
      <c r="B15406" t="s">
        <v>4138</v>
      </c>
      <c r="C15406" t="s">
        <v>23055</v>
      </c>
      <c r="D15406" t="s">
        <v>38</v>
      </c>
      <c r="E15406" t="s">
        <v>131</v>
      </c>
      <c r="F15406" t="s">
        <v>151</v>
      </c>
      <c r="G15406" t="s">
        <v>41</v>
      </c>
      <c r="H15406">
        <v>24</v>
      </c>
      <c r="I15406" t="s">
        <v>80</v>
      </c>
      <c r="J15406" t="s">
        <v>23061</v>
      </c>
      <c r="K15406" t="s">
        <v>23059</v>
      </c>
      <c r="L15406" t="s">
        <v>36</v>
      </c>
      <c r="M15406" t="s">
        <v>121</v>
      </c>
      <c r="N15406" t="s">
        <v>85</v>
      </c>
      <c r="O15406" t="s">
        <v>20</v>
      </c>
      <c r="P15406">
        <v>3.2</v>
      </c>
      <c r="Q15406" t="s">
        <v>23068</v>
      </c>
      <c r="R15406">
        <v>120</v>
      </c>
      <c r="S15406" t="s">
        <v>101</v>
      </c>
      <c r="T15406" t="s">
        <v>23068</v>
      </c>
      <c r="U15406" t="s">
        <v>87</v>
      </c>
      <c r="V15406" t="s">
        <v>32</v>
      </c>
      <c r="W15406" t="s">
        <v>89</v>
      </c>
      <c r="X15406">
        <v>4</v>
      </c>
      <c r="Y15406" t="s">
        <v>128</v>
      </c>
      <c r="Z15406">
        <v>800</v>
      </c>
      <c r="AA15406">
        <v>800</v>
      </c>
      <c r="AB15406" t="s">
        <v>23109</v>
      </c>
    </row>
    <row r="15407" spans="2:28">
      <c r="B15407" t="s">
        <v>4139</v>
      </c>
      <c r="C15407" t="s">
        <v>23055</v>
      </c>
      <c r="D15407" t="s">
        <v>38</v>
      </c>
      <c r="E15407" t="s">
        <v>131</v>
      </c>
      <c r="F15407" t="s">
        <v>151</v>
      </c>
      <c r="G15407" t="s">
        <v>41</v>
      </c>
      <c r="H15407">
        <v>24</v>
      </c>
      <c r="I15407" t="s">
        <v>80</v>
      </c>
      <c r="J15407" t="s">
        <v>23061</v>
      </c>
      <c r="K15407" t="s">
        <v>23060</v>
      </c>
      <c r="L15407" t="s">
        <v>36</v>
      </c>
      <c r="M15407" t="s">
        <v>121</v>
      </c>
      <c r="N15407" t="s">
        <v>85</v>
      </c>
      <c r="O15407" t="s">
        <v>20</v>
      </c>
      <c r="P15407">
        <v>3.2</v>
      </c>
      <c r="Q15407" t="s">
        <v>23068</v>
      </c>
      <c r="R15407">
        <v>120</v>
      </c>
      <c r="S15407" t="s">
        <v>101</v>
      </c>
      <c r="T15407" t="s">
        <v>23068</v>
      </c>
      <c r="U15407" t="s">
        <v>87</v>
      </c>
      <c r="V15407" t="s">
        <v>32</v>
      </c>
      <c r="W15407" t="s">
        <v>89</v>
      </c>
      <c r="X15407">
        <v>4</v>
      </c>
      <c r="Y15407" t="s">
        <v>128</v>
      </c>
      <c r="Z15407">
        <v>800</v>
      </c>
      <c r="AA15407">
        <v>800</v>
      </c>
      <c r="AB15407" t="s">
        <v>23109</v>
      </c>
    </row>
    <row r="15408" spans="2:28">
      <c r="B15408" t="s">
        <v>4140</v>
      </c>
      <c r="C15408" t="s">
        <v>23055</v>
      </c>
      <c r="D15408" t="s">
        <v>38</v>
      </c>
      <c r="E15408" t="s">
        <v>131</v>
      </c>
      <c r="F15408" t="s">
        <v>151</v>
      </c>
      <c r="G15408" t="s">
        <v>41</v>
      </c>
      <c r="H15408">
        <v>24</v>
      </c>
      <c r="I15408" t="s">
        <v>80</v>
      </c>
      <c r="J15408" t="s">
        <v>23062</v>
      </c>
      <c r="K15408" t="s">
        <v>23059</v>
      </c>
      <c r="L15408" t="s">
        <v>36</v>
      </c>
      <c r="M15408" t="s">
        <v>121</v>
      </c>
      <c r="N15408" t="s">
        <v>85</v>
      </c>
      <c r="O15408" t="s">
        <v>20</v>
      </c>
      <c r="P15408">
        <v>3.2</v>
      </c>
      <c r="Q15408" t="s">
        <v>23068</v>
      </c>
      <c r="R15408">
        <v>120</v>
      </c>
      <c r="S15408" t="s">
        <v>101</v>
      </c>
      <c r="T15408" t="s">
        <v>23068</v>
      </c>
      <c r="U15408" t="s">
        <v>87</v>
      </c>
      <c r="V15408" t="s">
        <v>32</v>
      </c>
      <c r="W15408" t="s">
        <v>89</v>
      </c>
      <c r="X15408">
        <v>4</v>
      </c>
      <c r="Y15408" t="s">
        <v>128</v>
      </c>
      <c r="Z15408">
        <v>800</v>
      </c>
      <c r="AA15408">
        <v>800</v>
      </c>
      <c r="AB15408" t="s">
        <v>23109</v>
      </c>
    </row>
    <row r="15409" spans="2:28">
      <c r="B15409" t="s">
        <v>4141</v>
      </c>
      <c r="C15409" t="s">
        <v>23055</v>
      </c>
      <c r="D15409" t="s">
        <v>38</v>
      </c>
      <c r="E15409" t="s">
        <v>131</v>
      </c>
      <c r="F15409" t="s">
        <v>151</v>
      </c>
      <c r="G15409" t="s">
        <v>41</v>
      </c>
      <c r="H15409">
        <v>24</v>
      </c>
      <c r="I15409" t="s">
        <v>80</v>
      </c>
      <c r="J15409" t="s">
        <v>23062</v>
      </c>
      <c r="K15409" t="s">
        <v>23060</v>
      </c>
      <c r="L15409" t="s">
        <v>36</v>
      </c>
      <c r="M15409" t="s">
        <v>121</v>
      </c>
      <c r="N15409" t="s">
        <v>85</v>
      </c>
      <c r="O15409" t="s">
        <v>20</v>
      </c>
      <c r="P15409">
        <v>3.2</v>
      </c>
      <c r="Q15409" t="s">
        <v>23068</v>
      </c>
      <c r="R15409">
        <v>120</v>
      </c>
      <c r="S15409" t="s">
        <v>101</v>
      </c>
      <c r="T15409" t="s">
        <v>23068</v>
      </c>
      <c r="U15409" t="s">
        <v>87</v>
      </c>
      <c r="V15409" t="s">
        <v>32</v>
      </c>
      <c r="W15409" t="s">
        <v>89</v>
      </c>
      <c r="X15409">
        <v>4</v>
      </c>
      <c r="Y15409" t="s">
        <v>128</v>
      </c>
      <c r="Z15409">
        <v>800</v>
      </c>
      <c r="AA15409">
        <v>800</v>
      </c>
      <c r="AB15409" t="s">
        <v>23109</v>
      </c>
    </row>
    <row r="15410" spans="2:28">
      <c r="B15410" t="s">
        <v>4142</v>
      </c>
      <c r="C15410" t="s">
        <v>23055</v>
      </c>
      <c r="D15410" t="s">
        <v>38</v>
      </c>
      <c r="E15410" t="s">
        <v>131</v>
      </c>
      <c r="F15410" t="s">
        <v>151</v>
      </c>
      <c r="G15410" t="s">
        <v>41</v>
      </c>
      <c r="H15410">
        <v>24</v>
      </c>
      <c r="I15410" t="s">
        <v>80</v>
      </c>
      <c r="J15410" t="s">
        <v>23064</v>
      </c>
      <c r="K15410" t="s">
        <v>23059</v>
      </c>
      <c r="L15410" t="s">
        <v>36</v>
      </c>
      <c r="M15410" t="s">
        <v>121</v>
      </c>
      <c r="N15410" t="s">
        <v>85</v>
      </c>
      <c r="O15410" t="s">
        <v>20</v>
      </c>
      <c r="P15410">
        <v>3.2</v>
      </c>
      <c r="Q15410" t="s">
        <v>23068</v>
      </c>
      <c r="R15410">
        <v>120</v>
      </c>
      <c r="S15410" t="s">
        <v>101</v>
      </c>
      <c r="T15410" t="s">
        <v>23068</v>
      </c>
      <c r="U15410" t="s">
        <v>87</v>
      </c>
      <c r="V15410" t="s">
        <v>32</v>
      </c>
      <c r="W15410" t="s">
        <v>89</v>
      </c>
      <c r="X15410">
        <v>4</v>
      </c>
      <c r="Y15410" t="s">
        <v>128</v>
      </c>
      <c r="Z15410">
        <v>800</v>
      </c>
      <c r="AA15410">
        <v>800</v>
      </c>
      <c r="AB15410" t="s">
        <v>23109</v>
      </c>
    </row>
    <row r="15411" spans="2:28">
      <c r="B15411" t="s">
        <v>4143</v>
      </c>
      <c r="C15411" t="s">
        <v>23055</v>
      </c>
      <c r="D15411" t="s">
        <v>38</v>
      </c>
      <c r="E15411" t="s">
        <v>131</v>
      </c>
      <c r="F15411" t="s">
        <v>151</v>
      </c>
      <c r="G15411" t="s">
        <v>41</v>
      </c>
      <c r="H15411">
        <v>24</v>
      </c>
      <c r="I15411" t="s">
        <v>80</v>
      </c>
      <c r="J15411" t="s">
        <v>23064</v>
      </c>
      <c r="K15411" t="s">
        <v>23060</v>
      </c>
      <c r="L15411" t="s">
        <v>36</v>
      </c>
      <c r="M15411" t="s">
        <v>121</v>
      </c>
      <c r="N15411" t="s">
        <v>85</v>
      </c>
      <c r="O15411" t="s">
        <v>20</v>
      </c>
      <c r="P15411">
        <v>3.2</v>
      </c>
      <c r="Q15411" t="s">
        <v>23068</v>
      </c>
      <c r="R15411">
        <v>120</v>
      </c>
      <c r="S15411" t="s">
        <v>101</v>
      </c>
      <c r="T15411" t="s">
        <v>23068</v>
      </c>
      <c r="U15411" t="s">
        <v>87</v>
      </c>
      <c r="V15411" t="s">
        <v>32</v>
      </c>
      <c r="W15411" t="s">
        <v>89</v>
      </c>
      <c r="X15411">
        <v>4</v>
      </c>
      <c r="Y15411" t="s">
        <v>128</v>
      </c>
      <c r="Z15411">
        <v>800</v>
      </c>
      <c r="AA15411">
        <v>800</v>
      </c>
      <c r="AB15411" t="s">
        <v>23109</v>
      </c>
    </row>
    <row r="15412" spans="2:28">
      <c r="B15412" t="s">
        <v>4144</v>
      </c>
      <c r="C15412" t="s">
        <v>23055</v>
      </c>
      <c r="D15412" t="s">
        <v>38</v>
      </c>
      <c r="E15412" t="s">
        <v>131</v>
      </c>
      <c r="F15412" t="s">
        <v>151</v>
      </c>
      <c r="G15412" t="s">
        <v>41</v>
      </c>
      <c r="H15412">
        <v>24</v>
      </c>
      <c r="I15412" t="s">
        <v>80</v>
      </c>
      <c r="J15412" t="s">
        <v>23065</v>
      </c>
      <c r="K15412" t="s">
        <v>23059</v>
      </c>
      <c r="L15412" t="s">
        <v>36</v>
      </c>
      <c r="M15412" t="s">
        <v>121</v>
      </c>
      <c r="N15412" t="s">
        <v>85</v>
      </c>
      <c r="O15412" t="s">
        <v>20</v>
      </c>
      <c r="P15412">
        <v>3.2</v>
      </c>
      <c r="Q15412" t="s">
        <v>23068</v>
      </c>
      <c r="R15412">
        <v>120</v>
      </c>
      <c r="S15412" t="s">
        <v>101</v>
      </c>
      <c r="T15412" t="s">
        <v>23068</v>
      </c>
      <c r="U15412" t="s">
        <v>87</v>
      </c>
      <c r="V15412" t="s">
        <v>32</v>
      </c>
      <c r="W15412" t="s">
        <v>89</v>
      </c>
      <c r="X15412">
        <v>4</v>
      </c>
      <c r="Y15412" t="s">
        <v>128</v>
      </c>
      <c r="Z15412">
        <v>800</v>
      </c>
      <c r="AA15412">
        <v>800</v>
      </c>
      <c r="AB15412" t="s">
        <v>23109</v>
      </c>
    </row>
    <row r="15413" spans="2:28">
      <c r="B15413" t="s">
        <v>4145</v>
      </c>
      <c r="C15413" t="s">
        <v>23055</v>
      </c>
      <c r="D15413" t="s">
        <v>38</v>
      </c>
      <c r="E15413" t="s">
        <v>131</v>
      </c>
      <c r="F15413" t="s">
        <v>151</v>
      </c>
      <c r="G15413" t="s">
        <v>41</v>
      </c>
      <c r="H15413">
        <v>24</v>
      </c>
      <c r="I15413" t="s">
        <v>80</v>
      </c>
      <c r="J15413" t="s">
        <v>23065</v>
      </c>
      <c r="K15413" t="s">
        <v>23060</v>
      </c>
      <c r="L15413" t="s">
        <v>36</v>
      </c>
      <c r="M15413" t="s">
        <v>121</v>
      </c>
      <c r="N15413" t="s">
        <v>85</v>
      </c>
      <c r="O15413" t="s">
        <v>20</v>
      </c>
      <c r="P15413">
        <v>3.2</v>
      </c>
      <c r="Q15413" t="s">
        <v>23068</v>
      </c>
      <c r="R15413">
        <v>120</v>
      </c>
      <c r="S15413" t="s">
        <v>101</v>
      </c>
      <c r="T15413" t="s">
        <v>23068</v>
      </c>
      <c r="U15413" t="s">
        <v>87</v>
      </c>
      <c r="V15413" t="s">
        <v>32</v>
      </c>
      <c r="W15413" t="s">
        <v>89</v>
      </c>
      <c r="X15413">
        <v>4</v>
      </c>
      <c r="Y15413" t="s">
        <v>128</v>
      </c>
      <c r="Z15413">
        <v>800</v>
      </c>
      <c r="AA15413">
        <v>800</v>
      </c>
      <c r="AB15413" t="s">
        <v>23109</v>
      </c>
    </row>
    <row r="15414" spans="2:28">
      <c r="B15414" t="s">
        <v>4146</v>
      </c>
      <c r="C15414" t="s">
        <v>23055</v>
      </c>
      <c r="D15414" t="s">
        <v>38</v>
      </c>
      <c r="E15414" t="s">
        <v>131</v>
      </c>
      <c r="F15414" t="s">
        <v>151</v>
      </c>
      <c r="G15414" t="s">
        <v>42</v>
      </c>
      <c r="H15414">
        <v>12</v>
      </c>
      <c r="I15414" t="s">
        <v>80</v>
      </c>
      <c r="J15414" t="s">
        <v>139</v>
      </c>
      <c r="K15414" t="s">
        <v>23058</v>
      </c>
      <c r="L15414" t="s">
        <v>36</v>
      </c>
      <c r="M15414" t="s">
        <v>121</v>
      </c>
      <c r="N15414" t="s">
        <v>86</v>
      </c>
      <c r="O15414" t="s">
        <v>20</v>
      </c>
      <c r="P15414">
        <v>1.8</v>
      </c>
      <c r="Q15414" t="s">
        <v>23068</v>
      </c>
      <c r="R15414">
        <v>120</v>
      </c>
      <c r="S15414" t="s">
        <v>84</v>
      </c>
      <c r="T15414" t="s">
        <v>23068</v>
      </c>
      <c r="U15414" t="s">
        <v>87</v>
      </c>
      <c r="V15414" t="s">
        <v>32</v>
      </c>
      <c r="W15414" t="s">
        <v>89</v>
      </c>
      <c r="X15414">
        <v>4</v>
      </c>
      <c r="Y15414" t="s">
        <v>128</v>
      </c>
      <c r="Z15414">
        <v>400</v>
      </c>
      <c r="AA15414">
        <v>400</v>
      </c>
      <c r="AB15414" t="s">
        <v>139</v>
      </c>
    </row>
    <row r="15415" spans="2:28">
      <c r="B15415" t="s">
        <v>4147</v>
      </c>
      <c r="C15415" t="s">
        <v>23055</v>
      </c>
      <c r="D15415" t="s">
        <v>38</v>
      </c>
      <c r="E15415" t="s">
        <v>131</v>
      </c>
      <c r="F15415" t="s">
        <v>151</v>
      </c>
      <c r="G15415" t="s">
        <v>42</v>
      </c>
      <c r="H15415">
        <v>12</v>
      </c>
      <c r="I15415" t="s">
        <v>80</v>
      </c>
      <c r="J15415" t="s">
        <v>139</v>
      </c>
      <c r="K15415" t="s">
        <v>23059</v>
      </c>
      <c r="L15415" t="s">
        <v>36</v>
      </c>
      <c r="M15415" t="s">
        <v>121</v>
      </c>
      <c r="N15415" t="s">
        <v>86</v>
      </c>
      <c r="O15415" t="s">
        <v>20</v>
      </c>
      <c r="P15415">
        <v>2</v>
      </c>
      <c r="Q15415" t="s">
        <v>23068</v>
      </c>
      <c r="R15415">
        <v>120</v>
      </c>
      <c r="S15415" t="s">
        <v>101</v>
      </c>
      <c r="T15415" t="s">
        <v>23068</v>
      </c>
      <c r="U15415" t="s">
        <v>87</v>
      </c>
      <c r="V15415" t="s">
        <v>32</v>
      </c>
      <c r="W15415" t="s">
        <v>89</v>
      </c>
      <c r="X15415">
        <v>4</v>
      </c>
      <c r="Y15415" t="s">
        <v>128</v>
      </c>
      <c r="Z15415">
        <v>400</v>
      </c>
      <c r="AA15415">
        <v>400</v>
      </c>
      <c r="AB15415" t="s">
        <v>139</v>
      </c>
    </row>
    <row r="15416" spans="2:28">
      <c r="B15416" t="s">
        <v>4148</v>
      </c>
      <c r="C15416" t="s">
        <v>23055</v>
      </c>
      <c r="D15416" t="s">
        <v>38</v>
      </c>
      <c r="E15416" t="s">
        <v>131</v>
      </c>
      <c r="F15416" t="s">
        <v>151</v>
      </c>
      <c r="G15416" t="s">
        <v>42</v>
      </c>
      <c r="H15416">
        <v>12</v>
      </c>
      <c r="I15416" t="s">
        <v>80</v>
      </c>
      <c r="J15416" t="s">
        <v>139</v>
      </c>
      <c r="K15416" t="s">
        <v>23060</v>
      </c>
      <c r="L15416" t="s">
        <v>36</v>
      </c>
      <c r="M15416" t="s">
        <v>121</v>
      </c>
      <c r="N15416" t="s">
        <v>86</v>
      </c>
      <c r="O15416" t="s">
        <v>20</v>
      </c>
      <c r="P15416">
        <v>2</v>
      </c>
      <c r="Q15416" t="s">
        <v>23068</v>
      </c>
      <c r="R15416">
        <v>120</v>
      </c>
      <c r="S15416" t="s">
        <v>101</v>
      </c>
      <c r="T15416" t="s">
        <v>23068</v>
      </c>
      <c r="U15416" t="s">
        <v>87</v>
      </c>
      <c r="V15416" t="s">
        <v>32</v>
      </c>
      <c r="W15416" t="s">
        <v>89</v>
      </c>
      <c r="X15416">
        <v>4</v>
      </c>
      <c r="Y15416" t="s">
        <v>128</v>
      </c>
      <c r="Z15416">
        <v>400</v>
      </c>
      <c r="AA15416">
        <v>400</v>
      </c>
      <c r="AB15416" t="s">
        <v>139</v>
      </c>
    </row>
    <row r="15417" spans="2:28">
      <c r="B15417" t="s">
        <v>4149</v>
      </c>
      <c r="C15417" t="s">
        <v>23055</v>
      </c>
      <c r="D15417" t="s">
        <v>38</v>
      </c>
      <c r="E15417" t="s">
        <v>131</v>
      </c>
      <c r="F15417" t="s">
        <v>151</v>
      </c>
      <c r="G15417" t="s">
        <v>42</v>
      </c>
      <c r="H15417">
        <v>12</v>
      </c>
      <c r="I15417" t="s">
        <v>80</v>
      </c>
      <c r="J15417" t="s">
        <v>23061</v>
      </c>
      <c r="K15417" t="s">
        <v>23059</v>
      </c>
      <c r="L15417" t="s">
        <v>36</v>
      </c>
      <c r="M15417" t="s">
        <v>121</v>
      </c>
      <c r="N15417" t="s">
        <v>86</v>
      </c>
      <c r="O15417" t="s">
        <v>20</v>
      </c>
      <c r="P15417">
        <v>2</v>
      </c>
      <c r="Q15417" t="s">
        <v>23068</v>
      </c>
      <c r="R15417">
        <v>120</v>
      </c>
      <c r="S15417" t="s">
        <v>101</v>
      </c>
      <c r="T15417" t="s">
        <v>23068</v>
      </c>
      <c r="U15417" t="s">
        <v>87</v>
      </c>
      <c r="V15417" t="s">
        <v>32</v>
      </c>
      <c r="W15417" t="s">
        <v>89</v>
      </c>
      <c r="X15417">
        <v>4</v>
      </c>
      <c r="Y15417" t="s">
        <v>128</v>
      </c>
      <c r="Z15417">
        <v>400</v>
      </c>
      <c r="AA15417">
        <v>400</v>
      </c>
      <c r="AB15417" t="s">
        <v>23109</v>
      </c>
    </row>
    <row r="15418" spans="2:28">
      <c r="B15418" t="s">
        <v>4150</v>
      </c>
      <c r="C15418" t="s">
        <v>23055</v>
      </c>
      <c r="D15418" t="s">
        <v>38</v>
      </c>
      <c r="E15418" t="s">
        <v>131</v>
      </c>
      <c r="F15418" t="s">
        <v>151</v>
      </c>
      <c r="G15418" t="s">
        <v>42</v>
      </c>
      <c r="H15418">
        <v>12</v>
      </c>
      <c r="I15418" t="s">
        <v>80</v>
      </c>
      <c r="J15418" t="s">
        <v>23061</v>
      </c>
      <c r="K15418" t="s">
        <v>23060</v>
      </c>
      <c r="L15418" t="s">
        <v>36</v>
      </c>
      <c r="M15418" t="s">
        <v>121</v>
      </c>
      <c r="N15418" t="s">
        <v>86</v>
      </c>
      <c r="O15418" t="s">
        <v>20</v>
      </c>
      <c r="P15418">
        <v>2</v>
      </c>
      <c r="Q15418" t="s">
        <v>23068</v>
      </c>
      <c r="R15418">
        <v>120</v>
      </c>
      <c r="S15418" t="s">
        <v>101</v>
      </c>
      <c r="T15418" t="s">
        <v>23068</v>
      </c>
      <c r="U15418" t="s">
        <v>87</v>
      </c>
      <c r="V15418" t="s">
        <v>32</v>
      </c>
      <c r="W15418" t="s">
        <v>89</v>
      </c>
      <c r="X15418">
        <v>4</v>
      </c>
      <c r="Y15418" t="s">
        <v>128</v>
      </c>
      <c r="Z15418">
        <v>400</v>
      </c>
      <c r="AA15418">
        <v>400</v>
      </c>
      <c r="AB15418" t="s">
        <v>23109</v>
      </c>
    </row>
    <row r="15419" spans="2:28">
      <c r="B15419" t="s">
        <v>4151</v>
      </c>
      <c r="C15419" t="s">
        <v>23055</v>
      </c>
      <c r="D15419" t="s">
        <v>38</v>
      </c>
      <c r="E15419" t="s">
        <v>131</v>
      </c>
      <c r="F15419" t="s">
        <v>151</v>
      </c>
      <c r="G15419" t="s">
        <v>42</v>
      </c>
      <c r="H15419">
        <v>12</v>
      </c>
      <c r="I15419" t="s">
        <v>80</v>
      </c>
      <c r="J15419" t="s">
        <v>23062</v>
      </c>
      <c r="K15419" t="s">
        <v>23059</v>
      </c>
      <c r="L15419" t="s">
        <v>36</v>
      </c>
      <c r="M15419" t="s">
        <v>121</v>
      </c>
      <c r="N15419" t="s">
        <v>86</v>
      </c>
      <c r="O15419" t="s">
        <v>20</v>
      </c>
      <c r="P15419">
        <v>2</v>
      </c>
      <c r="Q15419" t="s">
        <v>23068</v>
      </c>
      <c r="R15419">
        <v>120</v>
      </c>
      <c r="S15419" t="s">
        <v>101</v>
      </c>
      <c r="T15419" t="s">
        <v>23068</v>
      </c>
      <c r="U15419" t="s">
        <v>87</v>
      </c>
      <c r="V15419" t="s">
        <v>32</v>
      </c>
      <c r="W15419" t="s">
        <v>89</v>
      </c>
      <c r="X15419">
        <v>4</v>
      </c>
      <c r="Y15419" t="s">
        <v>128</v>
      </c>
      <c r="Z15419">
        <v>400</v>
      </c>
      <c r="AA15419">
        <v>400</v>
      </c>
      <c r="AB15419" t="s">
        <v>23109</v>
      </c>
    </row>
    <row r="15420" spans="2:28">
      <c r="B15420" t="s">
        <v>4152</v>
      </c>
      <c r="C15420" t="s">
        <v>23055</v>
      </c>
      <c r="D15420" t="s">
        <v>38</v>
      </c>
      <c r="E15420" t="s">
        <v>131</v>
      </c>
      <c r="F15420" t="s">
        <v>151</v>
      </c>
      <c r="G15420" t="s">
        <v>42</v>
      </c>
      <c r="H15420">
        <v>12</v>
      </c>
      <c r="I15420" t="s">
        <v>80</v>
      </c>
      <c r="J15420" t="s">
        <v>23062</v>
      </c>
      <c r="K15420" t="s">
        <v>23060</v>
      </c>
      <c r="L15420" t="s">
        <v>36</v>
      </c>
      <c r="M15420" t="s">
        <v>121</v>
      </c>
      <c r="N15420" t="s">
        <v>86</v>
      </c>
      <c r="O15420" t="s">
        <v>20</v>
      </c>
      <c r="P15420">
        <v>2</v>
      </c>
      <c r="Q15420" t="s">
        <v>23068</v>
      </c>
      <c r="R15420">
        <v>120</v>
      </c>
      <c r="S15420" t="s">
        <v>101</v>
      </c>
      <c r="T15420" t="s">
        <v>23068</v>
      </c>
      <c r="U15420" t="s">
        <v>87</v>
      </c>
      <c r="V15420" t="s">
        <v>32</v>
      </c>
      <c r="W15420" t="s">
        <v>89</v>
      </c>
      <c r="X15420">
        <v>4</v>
      </c>
      <c r="Y15420" t="s">
        <v>128</v>
      </c>
      <c r="Z15420">
        <v>400</v>
      </c>
      <c r="AA15420">
        <v>400</v>
      </c>
      <c r="AB15420" t="s">
        <v>23109</v>
      </c>
    </row>
    <row r="15421" spans="2:28">
      <c r="B15421" t="s">
        <v>4153</v>
      </c>
      <c r="C15421" t="s">
        <v>23055</v>
      </c>
      <c r="D15421" t="s">
        <v>38</v>
      </c>
      <c r="E15421" t="s">
        <v>131</v>
      </c>
      <c r="F15421" t="s">
        <v>151</v>
      </c>
      <c r="G15421" t="s">
        <v>42</v>
      </c>
      <c r="H15421">
        <v>12</v>
      </c>
      <c r="I15421" t="s">
        <v>80</v>
      </c>
      <c r="J15421" t="s">
        <v>23064</v>
      </c>
      <c r="K15421" t="s">
        <v>23059</v>
      </c>
      <c r="L15421" t="s">
        <v>36</v>
      </c>
      <c r="M15421" t="s">
        <v>121</v>
      </c>
      <c r="N15421" t="s">
        <v>86</v>
      </c>
      <c r="O15421" t="s">
        <v>20</v>
      </c>
      <c r="P15421">
        <v>2</v>
      </c>
      <c r="Q15421" t="s">
        <v>23068</v>
      </c>
      <c r="R15421">
        <v>120</v>
      </c>
      <c r="S15421" t="s">
        <v>101</v>
      </c>
      <c r="T15421" t="s">
        <v>23068</v>
      </c>
      <c r="U15421" t="s">
        <v>87</v>
      </c>
      <c r="V15421" t="s">
        <v>32</v>
      </c>
      <c r="W15421" t="s">
        <v>89</v>
      </c>
      <c r="X15421">
        <v>4</v>
      </c>
      <c r="Y15421" t="s">
        <v>128</v>
      </c>
      <c r="Z15421">
        <v>400</v>
      </c>
      <c r="AA15421">
        <v>400</v>
      </c>
      <c r="AB15421" t="s">
        <v>23109</v>
      </c>
    </row>
    <row r="15422" spans="2:28">
      <c r="B15422" t="s">
        <v>4154</v>
      </c>
      <c r="C15422" t="s">
        <v>23055</v>
      </c>
      <c r="D15422" t="s">
        <v>38</v>
      </c>
      <c r="E15422" t="s">
        <v>131</v>
      </c>
      <c r="F15422" t="s">
        <v>151</v>
      </c>
      <c r="G15422" t="s">
        <v>42</v>
      </c>
      <c r="H15422">
        <v>12</v>
      </c>
      <c r="I15422" t="s">
        <v>80</v>
      </c>
      <c r="J15422" t="s">
        <v>23064</v>
      </c>
      <c r="K15422" t="s">
        <v>23060</v>
      </c>
      <c r="L15422" t="s">
        <v>36</v>
      </c>
      <c r="M15422" t="s">
        <v>121</v>
      </c>
      <c r="N15422" t="s">
        <v>86</v>
      </c>
      <c r="O15422" t="s">
        <v>20</v>
      </c>
      <c r="P15422">
        <v>2</v>
      </c>
      <c r="Q15422" t="s">
        <v>23068</v>
      </c>
      <c r="R15422">
        <v>120</v>
      </c>
      <c r="S15422" t="s">
        <v>101</v>
      </c>
      <c r="T15422" t="s">
        <v>23068</v>
      </c>
      <c r="U15422" t="s">
        <v>87</v>
      </c>
      <c r="V15422" t="s">
        <v>32</v>
      </c>
      <c r="W15422" t="s">
        <v>89</v>
      </c>
      <c r="X15422">
        <v>4</v>
      </c>
      <c r="Y15422" t="s">
        <v>128</v>
      </c>
      <c r="Z15422">
        <v>400</v>
      </c>
      <c r="AA15422">
        <v>400</v>
      </c>
      <c r="AB15422" t="s">
        <v>23109</v>
      </c>
    </row>
    <row r="15423" spans="2:28">
      <c r="B15423" t="s">
        <v>4155</v>
      </c>
      <c r="C15423" t="s">
        <v>23055</v>
      </c>
      <c r="D15423" t="s">
        <v>38</v>
      </c>
      <c r="E15423" t="s">
        <v>131</v>
      </c>
      <c r="F15423" t="s">
        <v>151</v>
      </c>
      <c r="G15423" t="s">
        <v>42</v>
      </c>
      <c r="H15423">
        <v>12</v>
      </c>
      <c r="I15423" t="s">
        <v>80</v>
      </c>
      <c r="J15423" t="s">
        <v>23065</v>
      </c>
      <c r="K15423" t="s">
        <v>23059</v>
      </c>
      <c r="L15423" t="s">
        <v>36</v>
      </c>
      <c r="M15423" t="s">
        <v>121</v>
      </c>
      <c r="N15423" t="s">
        <v>86</v>
      </c>
      <c r="O15423" t="s">
        <v>20</v>
      </c>
      <c r="P15423">
        <v>2</v>
      </c>
      <c r="Q15423" t="s">
        <v>23068</v>
      </c>
      <c r="R15423">
        <v>120</v>
      </c>
      <c r="S15423" t="s">
        <v>101</v>
      </c>
      <c r="T15423" t="s">
        <v>23068</v>
      </c>
      <c r="U15423" t="s">
        <v>87</v>
      </c>
      <c r="V15423" t="s">
        <v>32</v>
      </c>
      <c r="W15423" t="s">
        <v>89</v>
      </c>
      <c r="X15423">
        <v>4</v>
      </c>
      <c r="Y15423" t="s">
        <v>128</v>
      </c>
      <c r="Z15423">
        <v>400</v>
      </c>
      <c r="AA15423">
        <v>400</v>
      </c>
      <c r="AB15423" t="s">
        <v>23109</v>
      </c>
    </row>
    <row r="15424" spans="2:28">
      <c r="B15424" t="s">
        <v>4156</v>
      </c>
      <c r="C15424" t="s">
        <v>23055</v>
      </c>
      <c r="D15424" t="s">
        <v>38</v>
      </c>
      <c r="E15424" t="s">
        <v>131</v>
      </c>
      <c r="F15424" t="s">
        <v>151</v>
      </c>
      <c r="G15424" t="s">
        <v>42</v>
      </c>
      <c r="H15424">
        <v>12</v>
      </c>
      <c r="I15424" t="s">
        <v>80</v>
      </c>
      <c r="J15424" t="s">
        <v>23065</v>
      </c>
      <c r="K15424" t="s">
        <v>23060</v>
      </c>
      <c r="L15424" t="s">
        <v>36</v>
      </c>
      <c r="M15424" t="s">
        <v>121</v>
      </c>
      <c r="N15424" t="s">
        <v>86</v>
      </c>
      <c r="O15424" t="s">
        <v>20</v>
      </c>
      <c r="P15424">
        <v>2</v>
      </c>
      <c r="Q15424" t="s">
        <v>23068</v>
      </c>
      <c r="R15424">
        <v>120</v>
      </c>
      <c r="S15424" t="s">
        <v>101</v>
      </c>
      <c r="T15424" t="s">
        <v>23068</v>
      </c>
      <c r="U15424" t="s">
        <v>87</v>
      </c>
      <c r="V15424" t="s">
        <v>32</v>
      </c>
      <c r="W15424" t="s">
        <v>89</v>
      </c>
      <c r="X15424">
        <v>4</v>
      </c>
      <c r="Y15424" t="s">
        <v>128</v>
      </c>
      <c r="Z15424">
        <v>400</v>
      </c>
      <c r="AA15424">
        <v>400</v>
      </c>
      <c r="AB15424" t="s">
        <v>23109</v>
      </c>
    </row>
    <row r="15425" spans="2:28">
      <c r="B15425" t="s">
        <v>4157</v>
      </c>
      <c r="C15425" t="s">
        <v>23055</v>
      </c>
      <c r="D15425" t="s">
        <v>38</v>
      </c>
      <c r="E15425" t="s">
        <v>131</v>
      </c>
      <c r="F15425" t="s">
        <v>151</v>
      </c>
      <c r="G15425" t="s">
        <v>42</v>
      </c>
      <c r="H15425">
        <v>18</v>
      </c>
      <c r="I15425" t="s">
        <v>80</v>
      </c>
      <c r="J15425" t="s">
        <v>139</v>
      </c>
      <c r="K15425" t="s">
        <v>23058</v>
      </c>
      <c r="L15425" t="s">
        <v>36</v>
      </c>
      <c r="M15425" t="s">
        <v>121</v>
      </c>
      <c r="N15425" t="s">
        <v>86</v>
      </c>
      <c r="O15425" t="s">
        <v>20</v>
      </c>
      <c r="P15425">
        <v>1.8</v>
      </c>
      <c r="Q15425" t="s">
        <v>23068</v>
      </c>
      <c r="R15425">
        <v>120</v>
      </c>
      <c r="S15425" t="s">
        <v>84</v>
      </c>
      <c r="T15425" t="s">
        <v>23068</v>
      </c>
      <c r="U15425" t="s">
        <v>87</v>
      </c>
      <c r="V15425" t="s">
        <v>32</v>
      </c>
      <c r="W15425" t="s">
        <v>89</v>
      </c>
      <c r="X15425">
        <v>4</v>
      </c>
      <c r="Y15425" t="s">
        <v>128</v>
      </c>
      <c r="Z15425">
        <v>600</v>
      </c>
      <c r="AA15425">
        <v>600</v>
      </c>
      <c r="AB15425" t="s">
        <v>139</v>
      </c>
    </row>
    <row r="15426" spans="2:28">
      <c r="B15426" t="s">
        <v>4158</v>
      </c>
      <c r="C15426" t="s">
        <v>23055</v>
      </c>
      <c r="D15426" t="s">
        <v>38</v>
      </c>
      <c r="E15426" t="s">
        <v>131</v>
      </c>
      <c r="F15426" t="s">
        <v>151</v>
      </c>
      <c r="G15426" t="s">
        <v>42</v>
      </c>
      <c r="H15426">
        <v>18</v>
      </c>
      <c r="I15426" t="s">
        <v>80</v>
      </c>
      <c r="J15426" t="s">
        <v>139</v>
      </c>
      <c r="K15426" t="s">
        <v>23059</v>
      </c>
      <c r="L15426" t="s">
        <v>36</v>
      </c>
      <c r="M15426" t="s">
        <v>121</v>
      </c>
      <c r="N15426" t="s">
        <v>86</v>
      </c>
      <c r="O15426" t="s">
        <v>20</v>
      </c>
      <c r="P15426">
        <v>3.2</v>
      </c>
      <c r="Q15426" t="s">
        <v>23068</v>
      </c>
      <c r="R15426">
        <v>120</v>
      </c>
      <c r="S15426" t="s">
        <v>101</v>
      </c>
      <c r="T15426" t="s">
        <v>23068</v>
      </c>
      <c r="U15426" t="s">
        <v>87</v>
      </c>
      <c r="V15426" t="s">
        <v>32</v>
      </c>
      <c r="W15426" t="s">
        <v>89</v>
      </c>
      <c r="X15426">
        <v>4</v>
      </c>
      <c r="Y15426" t="s">
        <v>128</v>
      </c>
      <c r="Z15426">
        <v>600</v>
      </c>
      <c r="AA15426">
        <v>600</v>
      </c>
      <c r="AB15426" t="s">
        <v>139</v>
      </c>
    </row>
    <row r="15427" spans="2:28">
      <c r="B15427" t="s">
        <v>4159</v>
      </c>
      <c r="C15427" t="s">
        <v>23055</v>
      </c>
      <c r="D15427" t="s">
        <v>38</v>
      </c>
      <c r="E15427" t="s">
        <v>131</v>
      </c>
      <c r="F15427" t="s">
        <v>151</v>
      </c>
      <c r="G15427" t="s">
        <v>42</v>
      </c>
      <c r="H15427">
        <v>18</v>
      </c>
      <c r="I15427" t="s">
        <v>80</v>
      </c>
      <c r="J15427" t="s">
        <v>139</v>
      </c>
      <c r="K15427" t="s">
        <v>23060</v>
      </c>
      <c r="L15427" t="s">
        <v>36</v>
      </c>
      <c r="M15427" t="s">
        <v>121</v>
      </c>
      <c r="N15427" t="s">
        <v>86</v>
      </c>
      <c r="O15427" t="s">
        <v>20</v>
      </c>
      <c r="P15427">
        <v>3.2</v>
      </c>
      <c r="Q15427" t="s">
        <v>23068</v>
      </c>
      <c r="R15427">
        <v>120</v>
      </c>
      <c r="S15427" t="s">
        <v>101</v>
      </c>
      <c r="T15427" t="s">
        <v>23068</v>
      </c>
      <c r="U15427" t="s">
        <v>87</v>
      </c>
      <c r="V15427" t="s">
        <v>32</v>
      </c>
      <c r="W15427" t="s">
        <v>89</v>
      </c>
      <c r="X15427">
        <v>4</v>
      </c>
      <c r="Y15427" t="s">
        <v>128</v>
      </c>
      <c r="Z15427">
        <v>600</v>
      </c>
      <c r="AA15427">
        <v>600</v>
      </c>
      <c r="AB15427" t="s">
        <v>139</v>
      </c>
    </row>
    <row r="15428" spans="2:28">
      <c r="B15428" t="s">
        <v>4160</v>
      </c>
      <c r="C15428" t="s">
        <v>23055</v>
      </c>
      <c r="D15428" t="s">
        <v>38</v>
      </c>
      <c r="E15428" t="s">
        <v>131</v>
      </c>
      <c r="F15428" t="s">
        <v>151</v>
      </c>
      <c r="G15428" t="s">
        <v>42</v>
      </c>
      <c r="H15428">
        <v>18</v>
      </c>
      <c r="I15428" t="s">
        <v>80</v>
      </c>
      <c r="J15428" t="s">
        <v>23061</v>
      </c>
      <c r="K15428" t="s">
        <v>23059</v>
      </c>
      <c r="L15428" t="s">
        <v>36</v>
      </c>
      <c r="M15428" t="s">
        <v>121</v>
      </c>
      <c r="N15428" t="s">
        <v>86</v>
      </c>
      <c r="O15428" t="s">
        <v>20</v>
      </c>
      <c r="P15428">
        <v>3.2</v>
      </c>
      <c r="Q15428" t="s">
        <v>23068</v>
      </c>
      <c r="R15428">
        <v>120</v>
      </c>
      <c r="S15428" t="s">
        <v>101</v>
      </c>
      <c r="T15428" t="s">
        <v>23068</v>
      </c>
      <c r="U15428" t="s">
        <v>87</v>
      </c>
      <c r="V15428" t="s">
        <v>32</v>
      </c>
      <c r="W15428" t="s">
        <v>89</v>
      </c>
      <c r="X15428">
        <v>4</v>
      </c>
      <c r="Y15428" t="s">
        <v>128</v>
      </c>
      <c r="Z15428">
        <v>600</v>
      </c>
      <c r="AA15428">
        <v>600</v>
      </c>
      <c r="AB15428" t="s">
        <v>23109</v>
      </c>
    </row>
    <row r="15429" spans="2:28">
      <c r="B15429" t="s">
        <v>4161</v>
      </c>
      <c r="C15429" t="s">
        <v>23055</v>
      </c>
      <c r="D15429" t="s">
        <v>38</v>
      </c>
      <c r="E15429" t="s">
        <v>131</v>
      </c>
      <c r="F15429" t="s">
        <v>151</v>
      </c>
      <c r="G15429" t="s">
        <v>42</v>
      </c>
      <c r="H15429">
        <v>18</v>
      </c>
      <c r="I15429" t="s">
        <v>80</v>
      </c>
      <c r="J15429" t="s">
        <v>23061</v>
      </c>
      <c r="K15429" t="s">
        <v>23060</v>
      </c>
      <c r="L15429" t="s">
        <v>36</v>
      </c>
      <c r="M15429" t="s">
        <v>121</v>
      </c>
      <c r="N15429" t="s">
        <v>86</v>
      </c>
      <c r="O15429" t="s">
        <v>20</v>
      </c>
      <c r="P15429">
        <v>3.2</v>
      </c>
      <c r="Q15429" t="s">
        <v>23068</v>
      </c>
      <c r="R15429">
        <v>120</v>
      </c>
      <c r="S15429" t="s">
        <v>101</v>
      </c>
      <c r="T15429" t="s">
        <v>23068</v>
      </c>
      <c r="U15429" t="s">
        <v>87</v>
      </c>
      <c r="V15429" t="s">
        <v>32</v>
      </c>
      <c r="W15429" t="s">
        <v>89</v>
      </c>
      <c r="X15429">
        <v>4</v>
      </c>
      <c r="Y15429" t="s">
        <v>128</v>
      </c>
      <c r="Z15429">
        <v>600</v>
      </c>
      <c r="AA15429">
        <v>600</v>
      </c>
      <c r="AB15429" t="s">
        <v>23109</v>
      </c>
    </row>
    <row r="15430" spans="2:28">
      <c r="B15430" t="s">
        <v>4162</v>
      </c>
      <c r="C15430" t="s">
        <v>23055</v>
      </c>
      <c r="D15430" t="s">
        <v>38</v>
      </c>
      <c r="E15430" t="s">
        <v>131</v>
      </c>
      <c r="F15430" t="s">
        <v>151</v>
      </c>
      <c r="G15430" t="s">
        <v>42</v>
      </c>
      <c r="H15430">
        <v>18</v>
      </c>
      <c r="I15430" t="s">
        <v>80</v>
      </c>
      <c r="J15430" t="s">
        <v>23062</v>
      </c>
      <c r="K15430" t="s">
        <v>23059</v>
      </c>
      <c r="L15430" t="s">
        <v>36</v>
      </c>
      <c r="M15430" t="s">
        <v>121</v>
      </c>
      <c r="N15430" t="s">
        <v>86</v>
      </c>
      <c r="O15430" t="s">
        <v>20</v>
      </c>
      <c r="P15430">
        <v>3.2</v>
      </c>
      <c r="Q15430" t="s">
        <v>23068</v>
      </c>
      <c r="R15430">
        <v>120</v>
      </c>
      <c r="S15430" t="s">
        <v>101</v>
      </c>
      <c r="T15430" t="s">
        <v>23068</v>
      </c>
      <c r="U15430" t="s">
        <v>87</v>
      </c>
      <c r="V15430" t="s">
        <v>32</v>
      </c>
      <c r="W15430" t="s">
        <v>89</v>
      </c>
      <c r="X15430">
        <v>4</v>
      </c>
      <c r="Y15430" t="s">
        <v>128</v>
      </c>
      <c r="Z15430">
        <v>600</v>
      </c>
      <c r="AA15430">
        <v>600</v>
      </c>
      <c r="AB15430" t="s">
        <v>23109</v>
      </c>
    </row>
    <row r="15431" spans="2:28">
      <c r="B15431" t="s">
        <v>4163</v>
      </c>
      <c r="C15431" t="s">
        <v>23055</v>
      </c>
      <c r="D15431" t="s">
        <v>38</v>
      </c>
      <c r="E15431" t="s">
        <v>131</v>
      </c>
      <c r="F15431" t="s">
        <v>151</v>
      </c>
      <c r="G15431" t="s">
        <v>42</v>
      </c>
      <c r="H15431">
        <v>18</v>
      </c>
      <c r="I15431" t="s">
        <v>80</v>
      </c>
      <c r="J15431" t="s">
        <v>23062</v>
      </c>
      <c r="K15431" t="s">
        <v>23060</v>
      </c>
      <c r="L15431" t="s">
        <v>36</v>
      </c>
      <c r="M15431" t="s">
        <v>121</v>
      </c>
      <c r="N15431" t="s">
        <v>86</v>
      </c>
      <c r="O15431" t="s">
        <v>20</v>
      </c>
      <c r="P15431">
        <v>3.2</v>
      </c>
      <c r="Q15431" t="s">
        <v>23068</v>
      </c>
      <c r="R15431">
        <v>120</v>
      </c>
      <c r="S15431" t="s">
        <v>101</v>
      </c>
      <c r="T15431" t="s">
        <v>23068</v>
      </c>
      <c r="U15431" t="s">
        <v>87</v>
      </c>
      <c r="V15431" t="s">
        <v>32</v>
      </c>
      <c r="W15431" t="s">
        <v>89</v>
      </c>
      <c r="X15431">
        <v>4</v>
      </c>
      <c r="Y15431" t="s">
        <v>128</v>
      </c>
      <c r="Z15431">
        <v>600</v>
      </c>
      <c r="AA15431">
        <v>600</v>
      </c>
      <c r="AB15431" t="s">
        <v>23109</v>
      </c>
    </row>
    <row r="15432" spans="2:28">
      <c r="B15432" t="s">
        <v>4164</v>
      </c>
      <c r="C15432" t="s">
        <v>23055</v>
      </c>
      <c r="D15432" t="s">
        <v>38</v>
      </c>
      <c r="E15432" t="s">
        <v>131</v>
      </c>
      <c r="F15432" t="s">
        <v>151</v>
      </c>
      <c r="G15432" t="s">
        <v>42</v>
      </c>
      <c r="H15432">
        <v>18</v>
      </c>
      <c r="I15432" t="s">
        <v>80</v>
      </c>
      <c r="J15432" t="s">
        <v>23064</v>
      </c>
      <c r="K15432" t="s">
        <v>23059</v>
      </c>
      <c r="L15432" t="s">
        <v>36</v>
      </c>
      <c r="M15432" t="s">
        <v>121</v>
      </c>
      <c r="N15432" t="s">
        <v>86</v>
      </c>
      <c r="O15432" t="s">
        <v>20</v>
      </c>
      <c r="P15432">
        <v>3.2</v>
      </c>
      <c r="Q15432" t="s">
        <v>23068</v>
      </c>
      <c r="R15432">
        <v>120</v>
      </c>
      <c r="S15432" t="s">
        <v>101</v>
      </c>
      <c r="T15432" t="s">
        <v>23068</v>
      </c>
      <c r="U15432" t="s">
        <v>87</v>
      </c>
      <c r="V15432" t="s">
        <v>32</v>
      </c>
      <c r="W15432" t="s">
        <v>89</v>
      </c>
      <c r="X15432">
        <v>4</v>
      </c>
      <c r="Y15432" t="s">
        <v>128</v>
      </c>
      <c r="Z15432">
        <v>600</v>
      </c>
      <c r="AA15432">
        <v>600</v>
      </c>
      <c r="AB15432" t="s">
        <v>23109</v>
      </c>
    </row>
    <row r="15433" spans="2:28">
      <c r="B15433" t="s">
        <v>4165</v>
      </c>
      <c r="C15433" t="s">
        <v>23055</v>
      </c>
      <c r="D15433" t="s">
        <v>38</v>
      </c>
      <c r="E15433" t="s">
        <v>131</v>
      </c>
      <c r="F15433" t="s">
        <v>151</v>
      </c>
      <c r="G15433" t="s">
        <v>42</v>
      </c>
      <c r="H15433">
        <v>18</v>
      </c>
      <c r="I15433" t="s">
        <v>80</v>
      </c>
      <c r="J15433" t="s">
        <v>23064</v>
      </c>
      <c r="K15433" t="s">
        <v>23060</v>
      </c>
      <c r="L15433" t="s">
        <v>36</v>
      </c>
      <c r="M15433" t="s">
        <v>121</v>
      </c>
      <c r="N15433" t="s">
        <v>86</v>
      </c>
      <c r="O15433" t="s">
        <v>20</v>
      </c>
      <c r="P15433">
        <v>3.2</v>
      </c>
      <c r="Q15433" t="s">
        <v>23068</v>
      </c>
      <c r="R15433">
        <v>120</v>
      </c>
      <c r="S15433" t="s">
        <v>101</v>
      </c>
      <c r="T15433" t="s">
        <v>23068</v>
      </c>
      <c r="U15433" t="s">
        <v>87</v>
      </c>
      <c r="V15433" t="s">
        <v>32</v>
      </c>
      <c r="W15433" t="s">
        <v>89</v>
      </c>
      <c r="X15433">
        <v>4</v>
      </c>
      <c r="Y15433" t="s">
        <v>128</v>
      </c>
      <c r="Z15433">
        <v>600</v>
      </c>
      <c r="AA15433">
        <v>600</v>
      </c>
      <c r="AB15433" t="s">
        <v>23109</v>
      </c>
    </row>
    <row r="15434" spans="2:28">
      <c r="B15434" t="s">
        <v>4166</v>
      </c>
      <c r="C15434" t="s">
        <v>23055</v>
      </c>
      <c r="D15434" t="s">
        <v>38</v>
      </c>
      <c r="E15434" t="s">
        <v>131</v>
      </c>
      <c r="F15434" t="s">
        <v>151</v>
      </c>
      <c r="G15434" t="s">
        <v>42</v>
      </c>
      <c r="H15434">
        <v>18</v>
      </c>
      <c r="I15434" t="s">
        <v>80</v>
      </c>
      <c r="J15434" t="s">
        <v>23065</v>
      </c>
      <c r="K15434" t="s">
        <v>23059</v>
      </c>
      <c r="L15434" t="s">
        <v>36</v>
      </c>
      <c r="M15434" t="s">
        <v>121</v>
      </c>
      <c r="N15434" t="s">
        <v>86</v>
      </c>
      <c r="O15434" t="s">
        <v>20</v>
      </c>
      <c r="P15434">
        <v>3.2</v>
      </c>
      <c r="Q15434" t="s">
        <v>23068</v>
      </c>
      <c r="R15434">
        <v>120</v>
      </c>
      <c r="S15434" t="s">
        <v>101</v>
      </c>
      <c r="T15434" t="s">
        <v>23068</v>
      </c>
      <c r="U15434" t="s">
        <v>87</v>
      </c>
      <c r="V15434" t="s">
        <v>32</v>
      </c>
      <c r="W15434" t="s">
        <v>89</v>
      </c>
      <c r="X15434">
        <v>4</v>
      </c>
      <c r="Y15434" t="s">
        <v>128</v>
      </c>
      <c r="Z15434">
        <v>600</v>
      </c>
      <c r="AA15434">
        <v>600</v>
      </c>
      <c r="AB15434" t="s">
        <v>23109</v>
      </c>
    </row>
    <row r="15435" spans="2:28">
      <c r="B15435" t="s">
        <v>4167</v>
      </c>
      <c r="C15435" t="s">
        <v>23055</v>
      </c>
      <c r="D15435" t="s">
        <v>38</v>
      </c>
      <c r="E15435" t="s">
        <v>131</v>
      </c>
      <c r="F15435" t="s">
        <v>151</v>
      </c>
      <c r="G15435" t="s">
        <v>42</v>
      </c>
      <c r="H15435">
        <v>18</v>
      </c>
      <c r="I15435" t="s">
        <v>80</v>
      </c>
      <c r="J15435" t="s">
        <v>23065</v>
      </c>
      <c r="K15435" t="s">
        <v>23060</v>
      </c>
      <c r="L15435" t="s">
        <v>36</v>
      </c>
      <c r="M15435" t="s">
        <v>121</v>
      </c>
      <c r="N15435" t="s">
        <v>86</v>
      </c>
      <c r="O15435" t="s">
        <v>20</v>
      </c>
      <c r="P15435">
        <v>3.2</v>
      </c>
      <c r="Q15435" t="s">
        <v>23068</v>
      </c>
      <c r="R15435">
        <v>120</v>
      </c>
      <c r="S15435" t="s">
        <v>101</v>
      </c>
      <c r="T15435" t="s">
        <v>23068</v>
      </c>
      <c r="U15435" t="s">
        <v>87</v>
      </c>
      <c r="V15435" t="s">
        <v>32</v>
      </c>
      <c r="W15435" t="s">
        <v>89</v>
      </c>
      <c r="X15435">
        <v>4</v>
      </c>
      <c r="Y15435" t="s">
        <v>128</v>
      </c>
      <c r="Z15435">
        <v>600</v>
      </c>
      <c r="AA15435">
        <v>600</v>
      </c>
      <c r="AB15435" t="s">
        <v>23109</v>
      </c>
    </row>
    <row r="15436" spans="2:28">
      <c r="B15436" t="s">
        <v>4168</v>
      </c>
      <c r="C15436" t="s">
        <v>23055</v>
      </c>
      <c r="D15436" t="s">
        <v>38</v>
      </c>
      <c r="E15436" t="s">
        <v>131</v>
      </c>
      <c r="F15436" t="s">
        <v>151</v>
      </c>
      <c r="G15436" t="s">
        <v>42</v>
      </c>
      <c r="H15436">
        <v>24</v>
      </c>
      <c r="I15436" t="s">
        <v>80</v>
      </c>
      <c r="J15436" t="s">
        <v>139</v>
      </c>
      <c r="K15436" t="s">
        <v>23058</v>
      </c>
      <c r="L15436" t="s">
        <v>36</v>
      </c>
      <c r="M15436" t="s">
        <v>121</v>
      </c>
      <c r="N15436" t="s">
        <v>86</v>
      </c>
      <c r="O15436" t="s">
        <v>20</v>
      </c>
      <c r="P15436">
        <v>1.8</v>
      </c>
      <c r="Q15436" t="s">
        <v>23068</v>
      </c>
      <c r="R15436">
        <v>120</v>
      </c>
      <c r="S15436" t="s">
        <v>84</v>
      </c>
      <c r="T15436" t="s">
        <v>23068</v>
      </c>
      <c r="U15436" t="s">
        <v>87</v>
      </c>
      <c r="V15436" t="s">
        <v>32</v>
      </c>
      <c r="W15436" t="s">
        <v>89</v>
      </c>
      <c r="X15436">
        <v>4</v>
      </c>
      <c r="Y15436" t="s">
        <v>128</v>
      </c>
      <c r="Z15436">
        <v>800</v>
      </c>
      <c r="AA15436">
        <v>800</v>
      </c>
      <c r="AB15436" t="s">
        <v>139</v>
      </c>
    </row>
    <row r="15437" spans="2:28">
      <c r="B15437" t="s">
        <v>4169</v>
      </c>
      <c r="C15437" t="s">
        <v>23055</v>
      </c>
      <c r="D15437" t="s">
        <v>38</v>
      </c>
      <c r="E15437" t="s">
        <v>131</v>
      </c>
      <c r="F15437" t="s">
        <v>151</v>
      </c>
      <c r="G15437" t="s">
        <v>42</v>
      </c>
      <c r="H15437">
        <v>24</v>
      </c>
      <c r="I15437" t="s">
        <v>80</v>
      </c>
      <c r="J15437" t="s">
        <v>139</v>
      </c>
      <c r="K15437" t="s">
        <v>23059</v>
      </c>
      <c r="L15437" t="s">
        <v>36</v>
      </c>
      <c r="M15437" t="s">
        <v>121</v>
      </c>
      <c r="N15437" t="s">
        <v>86</v>
      </c>
      <c r="O15437" t="s">
        <v>20</v>
      </c>
      <c r="P15437">
        <v>3.2</v>
      </c>
      <c r="Q15437" t="s">
        <v>23068</v>
      </c>
      <c r="R15437">
        <v>120</v>
      </c>
      <c r="S15437" t="s">
        <v>101</v>
      </c>
      <c r="T15437" t="s">
        <v>23068</v>
      </c>
      <c r="U15437" t="s">
        <v>87</v>
      </c>
      <c r="V15437" t="s">
        <v>32</v>
      </c>
      <c r="W15437" t="s">
        <v>89</v>
      </c>
      <c r="X15437">
        <v>4</v>
      </c>
      <c r="Y15437" t="s">
        <v>128</v>
      </c>
      <c r="Z15437">
        <v>800</v>
      </c>
      <c r="AA15437">
        <v>800</v>
      </c>
      <c r="AB15437" t="s">
        <v>139</v>
      </c>
    </row>
    <row r="15438" spans="2:28">
      <c r="B15438" t="s">
        <v>4170</v>
      </c>
      <c r="C15438" t="s">
        <v>23055</v>
      </c>
      <c r="D15438" t="s">
        <v>38</v>
      </c>
      <c r="E15438" t="s">
        <v>131</v>
      </c>
      <c r="F15438" t="s">
        <v>151</v>
      </c>
      <c r="G15438" t="s">
        <v>42</v>
      </c>
      <c r="H15438">
        <v>24</v>
      </c>
      <c r="I15438" t="s">
        <v>80</v>
      </c>
      <c r="J15438" t="s">
        <v>139</v>
      </c>
      <c r="K15438" t="s">
        <v>23060</v>
      </c>
      <c r="L15438" t="s">
        <v>36</v>
      </c>
      <c r="M15438" t="s">
        <v>121</v>
      </c>
      <c r="N15438" t="s">
        <v>86</v>
      </c>
      <c r="O15438" t="s">
        <v>20</v>
      </c>
      <c r="P15438">
        <v>3.2</v>
      </c>
      <c r="Q15438" t="s">
        <v>23068</v>
      </c>
      <c r="R15438">
        <v>120</v>
      </c>
      <c r="S15438" t="s">
        <v>101</v>
      </c>
      <c r="T15438" t="s">
        <v>23068</v>
      </c>
      <c r="U15438" t="s">
        <v>87</v>
      </c>
      <c r="V15438" t="s">
        <v>32</v>
      </c>
      <c r="W15438" t="s">
        <v>89</v>
      </c>
      <c r="X15438">
        <v>4</v>
      </c>
      <c r="Y15438" t="s">
        <v>128</v>
      </c>
      <c r="Z15438">
        <v>800</v>
      </c>
      <c r="AA15438">
        <v>800</v>
      </c>
      <c r="AB15438" t="s">
        <v>139</v>
      </c>
    </row>
    <row r="15439" spans="2:28">
      <c r="B15439" t="s">
        <v>4171</v>
      </c>
      <c r="C15439" t="s">
        <v>23055</v>
      </c>
      <c r="D15439" t="s">
        <v>38</v>
      </c>
      <c r="E15439" t="s">
        <v>131</v>
      </c>
      <c r="F15439" t="s">
        <v>151</v>
      </c>
      <c r="G15439" t="s">
        <v>42</v>
      </c>
      <c r="H15439">
        <v>24</v>
      </c>
      <c r="I15439" t="s">
        <v>80</v>
      </c>
      <c r="J15439" t="s">
        <v>23061</v>
      </c>
      <c r="K15439" t="s">
        <v>23059</v>
      </c>
      <c r="L15439" t="s">
        <v>36</v>
      </c>
      <c r="M15439" t="s">
        <v>121</v>
      </c>
      <c r="N15439" t="s">
        <v>86</v>
      </c>
      <c r="O15439" t="s">
        <v>20</v>
      </c>
      <c r="P15439">
        <v>3.2</v>
      </c>
      <c r="Q15439" t="s">
        <v>23068</v>
      </c>
      <c r="R15439">
        <v>120</v>
      </c>
      <c r="S15439" t="s">
        <v>101</v>
      </c>
      <c r="T15439" t="s">
        <v>23068</v>
      </c>
      <c r="U15439" t="s">
        <v>87</v>
      </c>
      <c r="V15439" t="s">
        <v>32</v>
      </c>
      <c r="W15439" t="s">
        <v>89</v>
      </c>
      <c r="X15439">
        <v>4</v>
      </c>
      <c r="Y15439" t="s">
        <v>128</v>
      </c>
      <c r="Z15439">
        <v>800</v>
      </c>
      <c r="AA15439">
        <v>800</v>
      </c>
      <c r="AB15439" t="s">
        <v>23109</v>
      </c>
    </row>
    <row r="15440" spans="2:28">
      <c r="B15440" t="s">
        <v>4172</v>
      </c>
      <c r="C15440" t="s">
        <v>23055</v>
      </c>
      <c r="D15440" t="s">
        <v>38</v>
      </c>
      <c r="E15440" t="s">
        <v>131</v>
      </c>
      <c r="F15440" t="s">
        <v>151</v>
      </c>
      <c r="G15440" t="s">
        <v>42</v>
      </c>
      <c r="H15440">
        <v>24</v>
      </c>
      <c r="I15440" t="s">
        <v>80</v>
      </c>
      <c r="J15440" t="s">
        <v>23061</v>
      </c>
      <c r="K15440" t="s">
        <v>23060</v>
      </c>
      <c r="L15440" t="s">
        <v>36</v>
      </c>
      <c r="M15440" t="s">
        <v>121</v>
      </c>
      <c r="N15440" t="s">
        <v>86</v>
      </c>
      <c r="O15440" t="s">
        <v>20</v>
      </c>
      <c r="P15440">
        <v>3.2</v>
      </c>
      <c r="Q15440" t="s">
        <v>23068</v>
      </c>
      <c r="R15440">
        <v>120</v>
      </c>
      <c r="S15440" t="s">
        <v>101</v>
      </c>
      <c r="T15440" t="s">
        <v>23068</v>
      </c>
      <c r="U15440" t="s">
        <v>87</v>
      </c>
      <c r="V15440" t="s">
        <v>32</v>
      </c>
      <c r="W15440" t="s">
        <v>89</v>
      </c>
      <c r="X15440">
        <v>4</v>
      </c>
      <c r="Y15440" t="s">
        <v>128</v>
      </c>
      <c r="Z15440">
        <v>800</v>
      </c>
      <c r="AA15440">
        <v>800</v>
      </c>
      <c r="AB15440" t="s">
        <v>23109</v>
      </c>
    </row>
    <row r="15441" spans="2:28">
      <c r="B15441" t="s">
        <v>4173</v>
      </c>
      <c r="C15441" t="s">
        <v>23055</v>
      </c>
      <c r="D15441" t="s">
        <v>38</v>
      </c>
      <c r="E15441" t="s">
        <v>131</v>
      </c>
      <c r="F15441" t="s">
        <v>151</v>
      </c>
      <c r="G15441" t="s">
        <v>42</v>
      </c>
      <c r="H15441">
        <v>24</v>
      </c>
      <c r="I15441" t="s">
        <v>80</v>
      </c>
      <c r="J15441" t="s">
        <v>23062</v>
      </c>
      <c r="K15441" t="s">
        <v>23059</v>
      </c>
      <c r="L15441" t="s">
        <v>36</v>
      </c>
      <c r="M15441" t="s">
        <v>121</v>
      </c>
      <c r="N15441" t="s">
        <v>86</v>
      </c>
      <c r="O15441" t="s">
        <v>20</v>
      </c>
      <c r="P15441">
        <v>3.2</v>
      </c>
      <c r="Q15441" t="s">
        <v>23068</v>
      </c>
      <c r="R15441">
        <v>120</v>
      </c>
      <c r="S15441" t="s">
        <v>101</v>
      </c>
      <c r="T15441" t="s">
        <v>23068</v>
      </c>
      <c r="U15441" t="s">
        <v>87</v>
      </c>
      <c r="V15441" t="s">
        <v>32</v>
      </c>
      <c r="W15441" t="s">
        <v>89</v>
      </c>
      <c r="X15441">
        <v>4</v>
      </c>
      <c r="Y15441" t="s">
        <v>128</v>
      </c>
      <c r="Z15441">
        <v>800</v>
      </c>
      <c r="AA15441">
        <v>800</v>
      </c>
      <c r="AB15441" t="s">
        <v>23109</v>
      </c>
    </row>
    <row r="15442" spans="2:28">
      <c r="B15442" t="s">
        <v>4174</v>
      </c>
      <c r="C15442" t="s">
        <v>23055</v>
      </c>
      <c r="D15442" t="s">
        <v>38</v>
      </c>
      <c r="E15442" t="s">
        <v>131</v>
      </c>
      <c r="F15442" t="s">
        <v>151</v>
      </c>
      <c r="G15442" t="s">
        <v>42</v>
      </c>
      <c r="H15442">
        <v>24</v>
      </c>
      <c r="I15442" t="s">
        <v>80</v>
      </c>
      <c r="J15442" t="s">
        <v>23062</v>
      </c>
      <c r="K15442" t="s">
        <v>23060</v>
      </c>
      <c r="L15442" t="s">
        <v>36</v>
      </c>
      <c r="M15442" t="s">
        <v>121</v>
      </c>
      <c r="N15442" t="s">
        <v>86</v>
      </c>
      <c r="O15442" t="s">
        <v>20</v>
      </c>
      <c r="P15442">
        <v>3.2</v>
      </c>
      <c r="Q15442" t="s">
        <v>23068</v>
      </c>
      <c r="R15442">
        <v>120</v>
      </c>
      <c r="S15442" t="s">
        <v>101</v>
      </c>
      <c r="T15442" t="s">
        <v>23068</v>
      </c>
      <c r="U15442" t="s">
        <v>87</v>
      </c>
      <c r="V15442" t="s">
        <v>32</v>
      </c>
      <c r="W15442" t="s">
        <v>89</v>
      </c>
      <c r="X15442">
        <v>4</v>
      </c>
      <c r="Y15442" t="s">
        <v>128</v>
      </c>
      <c r="Z15442">
        <v>800</v>
      </c>
      <c r="AA15442">
        <v>800</v>
      </c>
      <c r="AB15442" t="s">
        <v>23109</v>
      </c>
    </row>
    <row r="15443" spans="2:28">
      <c r="B15443" t="s">
        <v>4175</v>
      </c>
      <c r="C15443" t="s">
        <v>23055</v>
      </c>
      <c r="D15443" t="s">
        <v>38</v>
      </c>
      <c r="E15443" t="s">
        <v>131</v>
      </c>
      <c r="F15443" t="s">
        <v>151</v>
      </c>
      <c r="G15443" t="s">
        <v>42</v>
      </c>
      <c r="H15443">
        <v>24</v>
      </c>
      <c r="I15443" t="s">
        <v>80</v>
      </c>
      <c r="J15443" t="s">
        <v>23064</v>
      </c>
      <c r="K15443" t="s">
        <v>23059</v>
      </c>
      <c r="L15443" t="s">
        <v>36</v>
      </c>
      <c r="M15443" t="s">
        <v>121</v>
      </c>
      <c r="N15443" t="s">
        <v>86</v>
      </c>
      <c r="O15443" t="s">
        <v>20</v>
      </c>
      <c r="P15443">
        <v>3.2</v>
      </c>
      <c r="Q15443" t="s">
        <v>23068</v>
      </c>
      <c r="R15443">
        <v>120</v>
      </c>
      <c r="S15443" t="s">
        <v>101</v>
      </c>
      <c r="T15443" t="s">
        <v>23068</v>
      </c>
      <c r="U15443" t="s">
        <v>87</v>
      </c>
      <c r="V15443" t="s">
        <v>32</v>
      </c>
      <c r="W15443" t="s">
        <v>89</v>
      </c>
      <c r="X15443">
        <v>4</v>
      </c>
      <c r="Y15443" t="s">
        <v>128</v>
      </c>
      <c r="Z15443">
        <v>800</v>
      </c>
      <c r="AA15443">
        <v>800</v>
      </c>
      <c r="AB15443" t="s">
        <v>23109</v>
      </c>
    </row>
    <row r="15444" spans="2:28">
      <c r="B15444" t="s">
        <v>4176</v>
      </c>
      <c r="C15444" t="s">
        <v>23055</v>
      </c>
      <c r="D15444" t="s">
        <v>38</v>
      </c>
      <c r="E15444" t="s">
        <v>131</v>
      </c>
      <c r="F15444" t="s">
        <v>151</v>
      </c>
      <c r="G15444" t="s">
        <v>42</v>
      </c>
      <c r="H15444">
        <v>24</v>
      </c>
      <c r="I15444" t="s">
        <v>80</v>
      </c>
      <c r="J15444" t="s">
        <v>23064</v>
      </c>
      <c r="K15444" t="s">
        <v>23060</v>
      </c>
      <c r="L15444" t="s">
        <v>36</v>
      </c>
      <c r="M15444" t="s">
        <v>121</v>
      </c>
      <c r="N15444" t="s">
        <v>86</v>
      </c>
      <c r="O15444" t="s">
        <v>20</v>
      </c>
      <c r="P15444">
        <v>3.2</v>
      </c>
      <c r="Q15444" t="s">
        <v>23068</v>
      </c>
      <c r="R15444">
        <v>120</v>
      </c>
      <c r="S15444" t="s">
        <v>101</v>
      </c>
      <c r="T15444" t="s">
        <v>23068</v>
      </c>
      <c r="U15444" t="s">
        <v>87</v>
      </c>
      <c r="V15444" t="s">
        <v>32</v>
      </c>
      <c r="W15444" t="s">
        <v>89</v>
      </c>
      <c r="X15444">
        <v>4</v>
      </c>
      <c r="Y15444" t="s">
        <v>128</v>
      </c>
      <c r="Z15444">
        <v>800</v>
      </c>
      <c r="AA15444">
        <v>800</v>
      </c>
      <c r="AB15444" t="s">
        <v>23109</v>
      </c>
    </row>
    <row r="15445" spans="2:28">
      <c r="B15445" t="s">
        <v>4177</v>
      </c>
      <c r="C15445" t="s">
        <v>23055</v>
      </c>
      <c r="D15445" t="s">
        <v>38</v>
      </c>
      <c r="E15445" t="s">
        <v>131</v>
      </c>
      <c r="F15445" t="s">
        <v>151</v>
      </c>
      <c r="G15445" t="s">
        <v>42</v>
      </c>
      <c r="H15445">
        <v>24</v>
      </c>
      <c r="I15445" t="s">
        <v>80</v>
      </c>
      <c r="J15445" t="s">
        <v>23065</v>
      </c>
      <c r="K15445" t="s">
        <v>23059</v>
      </c>
      <c r="L15445" t="s">
        <v>36</v>
      </c>
      <c r="M15445" t="s">
        <v>121</v>
      </c>
      <c r="N15445" t="s">
        <v>86</v>
      </c>
      <c r="O15445" t="s">
        <v>20</v>
      </c>
      <c r="P15445">
        <v>3.2</v>
      </c>
      <c r="Q15445" t="s">
        <v>23068</v>
      </c>
      <c r="R15445">
        <v>120</v>
      </c>
      <c r="S15445" t="s">
        <v>101</v>
      </c>
      <c r="T15445" t="s">
        <v>23068</v>
      </c>
      <c r="U15445" t="s">
        <v>87</v>
      </c>
      <c r="V15445" t="s">
        <v>32</v>
      </c>
      <c r="W15445" t="s">
        <v>89</v>
      </c>
      <c r="X15445">
        <v>4</v>
      </c>
      <c r="Y15445" t="s">
        <v>128</v>
      </c>
      <c r="Z15445">
        <v>800</v>
      </c>
      <c r="AA15445">
        <v>800</v>
      </c>
      <c r="AB15445" t="s">
        <v>23109</v>
      </c>
    </row>
    <row r="15446" spans="2:28">
      <c r="B15446" t="s">
        <v>4178</v>
      </c>
      <c r="C15446" t="s">
        <v>23055</v>
      </c>
      <c r="D15446" t="s">
        <v>38</v>
      </c>
      <c r="E15446" t="s">
        <v>131</v>
      </c>
      <c r="F15446" t="s">
        <v>151</v>
      </c>
      <c r="G15446" t="s">
        <v>42</v>
      </c>
      <c r="H15446">
        <v>24</v>
      </c>
      <c r="I15446" t="s">
        <v>80</v>
      </c>
      <c r="J15446" t="s">
        <v>23065</v>
      </c>
      <c r="K15446" t="s">
        <v>23060</v>
      </c>
      <c r="L15446" t="s">
        <v>36</v>
      </c>
      <c r="M15446" t="s">
        <v>121</v>
      </c>
      <c r="N15446" t="s">
        <v>86</v>
      </c>
      <c r="O15446" t="s">
        <v>20</v>
      </c>
      <c r="P15446">
        <v>3.2</v>
      </c>
      <c r="Q15446" t="s">
        <v>23068</v>
      </c>
      <c r="R15446">
        <v>120</v>
      </c>
      <c r="S15446" t="s">
        <v>101</v>
      </c>
      <c r="T15446" t="s">
        <v>23068</v>
      </c>
      <c r="U15446" t="s">
        <v>87</v>
      </c>
      <c r="V15446" t="s">
        <v>32</v>
      </c>
      <c r="W15446" t="s">
        <v>89</v>
      </c>
      <c r="X15446">
        <v>4</v>
      </c>
      <c r="Y15446" t="s">
        <v>128</v>
      </c>
      <c r="Z15446">
        <v>800</v>
      </c>
      <c r="AA15446">
        <v>800</v>
      </c>
      <c r="AB15446" t="s">
        <v>23109</v>
      </c>
    </row>
    <row r="15447" spans="2:28">
      <c r="B15447" t="s">
        <v>4179</v>
      </c>
      <c r="C15447" t="s">
        <v>23055</v>
      </c>
      <c r="D15447" t="s">
        <v>38</v>
      </c>
      <c r="E15447" t="s">
        <v>131</v>
      </c>
      <c r="F15447" t="s">
        <v>152</v>
      </c>
      <c r="G15447" t="s">
        <v>23067</v>
      </c>
      <c r="H15447">
        <v>12</v>
      </c>
      <c r="I15447" t="s">
        <v>80</v>
      </c>
      <c r="J15447" t="s">
        <v>139</v>
      </c>
      <c r="K15447" t="s">
        <v>23058</v>
      </c>
      <c r="L15447" t="s">
        <v>36</v>
      </c>
      <c r="M15447" t="s">
        <v>23068</v>
      </c>
      <c r="N15447" t="s">
        <v>23068</v>
      </c>
      <c r="O15447" t="s">
        <v>20</v>
      </c>
      <c r="P15447">
        <v>1.8</v>
      </c>
      <c r="Q15447" t="s">
        <v>23068</v>
      </c>
      <c r="R15447">
        <v>120</v>
      </c>
      <c r="S15447" t="s">
        <v>84</v>
      </c>
      <c r="T15447" t="s">
        <v>23068</v>
      </c>
      <c r="U15447" t="s">
        <v>87</v>
      </c>
      <c r="V15447" t="s">
        <v>32</v>
      </c>
      <c r="W15447" t="s">
        <v>89</v>
      </c>
      <c r="X15447">
        <v>4</v>
      </c>
      <c r="Y15447" t="s">
        <v>128</v>
      </c>
      <c r="Z15447">
        <v>400</v>
      </c>
      <c r="AA15447">
        <v>400</v>
      </c>
      <c r="AB15447" t="s">
        <v>139</v>
      </c>
    </row>
    <row r="15448" spans="2:28">
      <c r="B15448" t="s">
        <v>4180</v>
      </c>
      <c r="C15448" t="s">
        <v>23055</v>
      </c>
      <c r="D15448" t="s">
        <v>38</v>
      </c>
      <c r="E15448" t="s">
        <v>131</v>
      </c>
      <c r="F15448" t="s">
        <v>152</v>
      </c>
      <c r="G15448" t="s">
        <v>23067</v>
      </c>
      <c r="H15448">
        <v>12</v>
      </c>
      <c r="I15448" t="s">
        <v>80</v>
      </c>
      <c r="J15448" t="s">
        <v>139</v>
      </c>
      <c r="K15448" t="s">
        <v>23059</v>
      </c>
      <c r="L15448" t="s">
        <v>36</v>
      </c>
      <c r="M15448" t="s">
        <v>23068</v>
      </c>
      <c r="N15448" t="s">
        <v>23068</v>
      </c>
      <c r="O15448" t="s">
        <v>20</v>
      </c>
      <c r="P15448">
        <v>2</v>
      </c>
      <c r="Q15448" t="s">
        <v>23068</v>
      </c>
      <c r="R15448">
        <v>120</v>
      </c>
      <c r="S15448" t="s">
        <v>101</v>
      </c>
      <c r="T15448" t="s">
        <v>23068</v>
      </c>
      <c r="U15448" t="s">
        <v>87</v>
      </c>
      <c r="V15448" t="s">
        <v>32</v>
      </c>
      <c r="W15448" t="s">
        <v>89</v>
      </c>
      <c r="X15448">
        <v>4</v>
      </c>
      <c r="Y15448" t="s">
        <v>128</v>
      </c>
      <c r="Z15448">
        <v>400</v>
      </c>
      <c r="AA15448">
        <v>400</v>
      </c>
      <c r="AB15448" t="s">
        <v>139</v>
      </c>
    </row>
    <row r="15449" spans="2:28">
      <c r="B15449" t="s">
        <v>4181</v>
      </c>
      <c r="C15449" t="s">
        <v>23055</v>
      </c>
      <c r="D15449" t="s">
        <v>38</v>
      </c>
      <c r="E15449" t="s">
        <v>131</v>
      </c>
      <c r="F15449" t="s">
        <v>152</v>
      </c>
      <c r="G15449" t="s">
        <v>23067</v>
      </c>
      <c r="H15449">
        <v>12</v>
      </c>
      <c r="I15449" t="s">
        <v>80</v>
      </c>
      <c r="J15449" t="s">
        <v>139</v>
      </c>
      <c r="K15449" t="s">
        <v>23060</v>
      </c>
      <c r="L15449" t="s">
        <v>36</v>
      </c>
      <c r="M15449" t="s">
        <v>23068</v>
      </c>
      <c r="N15449" t="s">
        <v>23068</v>
      </c>
      <c r="O15449" t="s">
        <v>20</v>
      </c>
      <c r="P15449">
        <v>2</v>
      </c>
      <c r="Q15449" t="s">
        <v>23068</v>
      </c>
      <c r="R15449">
        <v>120</v>
      </c>
      <c r="S15449" t="s">
        <v>101</v>
      </c>
      <c r="T15449" t="s">
        <v>23068</v>
      </c>
      <c r="U15449" t="s">
        <v>87</v>
      </c>
      <c r="V15449" t="s">
        <v>32</v>
      </c>
      <c r="W15449" t="s">
        <v>89</v>
      </c>
      <c r="X15449">
        <v>4</v>
      </c>
      <c r="Y15449" t="s">
        <v>128</v>
      </c>
      <c r="Z15449">
        <v>400</v>
      </c>
      <c r="AA15449">
        <v>400</v>
      </c>
      <c r="AB15449" t="s">
        <v>139</v>
      </c>
    </row>
    <row r="15450" spans="2:28">
      <c r="B15450" t="s">
        <v>4182</v>
      </c>
      <c r="C15450" t="s">
        <v>23055</v>
      </c>
      <c r="D15450" t="s">
        <v>38</v>
      </c>
      <c r="E15450" t="s">
        <v>131</v>
      </c>
      <c r="F15450" t="s">
        <v>152</v>
      </c>
      <c r="G15450" t="s">
        <v>23067</v>
      </c>
      <c r="H15450">
        <v>12</v>
      </c>
      <c r="I15450" t="s">
        <v>80</v>
      </c>
      <c r="J15450" t="s">
        <v>23061</v>
      </c>
      <c r="K15450" t="s">
        <v>23059</v>
      </c>
      <c r="L15450" t="s">
        <v>36</v>
      </c>
      <c r="M15450" t="s">
        <v>23068</v>
      </c>
      <c r="N15450" t="s">
        <v>23068</v>
      </c>
      <c r="O15450" t="s">
        <v>20</v>
      </c>
      <c r="P15450">
        <v>2</v>
      </c>
      <c r="Q15450" t="s">
        <v>23068</v>
      </c>
      <c r="R15450">
        <v>120</v>
      </c>
      <c r="S15450" t="s">
        <v>101</v>
      </c>
      <c r="T15450" t="s">
        <v>23068</v>
      </c>
      <c r="U15450" t="s">
        <v>87</v>
      </c>
      <c r="V15450" t="s">
        <v>32</v>
      </c>
      <c r="W15450" t="s">
        <v>89</v>
      </c>
      <c r="X15450">
        <v>4</v>
      </c>
      <c r="Y15450" t="s">
        <v>128</v>
      </c>
      <c r="Z15450">
        <v>400</v>
      </c>
      <c r="AA15450">
        <v>400</v>
      </c>
      <c r="AB15450" t="s">
        <v>23109</v>
      </c>
    </row>
    <row r="15451" spans="2:28">
      <c r="B15451" t="s">
        <v>4183</v>
      </c>
      <c r="C15451" t="s">
        <v>23055</v>
      </c>
      <c r="D15451" t="s">
        <v>38</v>
      </c>
      <c r="E15451" t="s">
        <v>131</v>
      </c>
      <c r="F15451" t="s">
        <v>152</v>
      </c>
      <c r="G15451" t="s">
        <v>23067</v>
      </c>
      <c r="H15451">
        <v>12</v>
      </c>
      <c r="I15451" t="s">
        <v>80</v>
      </c>
      <c r="J15451" t="s">
        <v>23061</v>
      </c>
      <c r="K15451" t="s">
        <v>23060</v>
      </c>
      <c r="L15451" t="s">
        <v>36</v>
      </c>
      <c r="M15451" t="s">
        <v>23068</v>
      </c>
      <c r="N15451" t="s">
        <v>23068</v>
      </c>
      <c r="O15451" t="s">
        <v>20</v>
      </c>
      <c r="P15451">
        <v>2</v>
      </c>
      <c r="Q15451" t="s">
        <v>23068</v>
      </c>
      <c r="R15451">
        <v>120</v>
      </c>
      <c r="S15451" t="s">
        <v>101</v>
      </c>
      <c r="T15451" t="s">
        <v>23068</v>
      </c>
      <c r="U15451" t="s">
        <v>87</v>
      </c>
      <c r="V15451" t="s">
        <v>32</v>
      </c>
      <c r="W15451" t="s">
        <v>89</v>
      </c>
      <c r="X15451">
        <v>4</v>
      </c>
      <c r="Y15451" t="s">
        <v>128</v>
      </c>
      <c r="Z15451">
        <v>400</v>
      </c>
      <c r="AA15451">
        <v>400</v>
      </c>
      <c r="AB15451" t="s">
        <v>23109</v>
      </c>
    </row>
    <row r="15452" spans="2:28">
      <c r="B15452" t="s">
        <v>4184</v>
      </c>
      <c r="C15452" t="s">
        <v>23055</v>
      </c>
      <c r="D15452" t="s">
        <v>38</v>
      </c>
      <c r="E15452" t="s">
        <v>131</v>
      </c>
      <c r="F15452" t="s">
        <v>152</v>
      </c>
      <c r="G15452" t="s">
        <v>23067</v>
      </c>
      <c r="H15452">
        <v>12</v>
      </c>
      <c r="I15452" t="s">
        <v>80</v>
      </c>
      <c r="J15452" t="s">
        <v>23062</v>
      </c>
      <c r="K15452" t="s">
        <v>23059</v>
      </c>
      <c r="L15452" t="s">
        <v>36</v>
      </c>
      <c r="M15452" t="s">
        <v>23068</v>
      </c>
      <c r="N15452" t="s">
        <v>23068</v>
      </c>
      <c r="O15452" t="s">
        <v>20</v>
      </c>
      <c r="P15452">
        <v>2</v>
      </c>
      <c r="Q15452" t="s">
        <v>23068</v>
      </c>
      <c r="R15452">
        <v>120</v>
      </c>
      <c r="S15452" t="s">
        <v>101</v>
      </c>
      <c r="T15452" t="s">
        <v>23068</v>
      </c>
      <c r="U15452" t="s">
        <v>87</v>
      </c>
      <c r="V15452" t="s">
        <v>32</v>
      </c>
      <c r="W15452" t="s">
        <v>89</v>
      </c>
      <c r="X15452">
        <v>4</v>
      </c>
      <c r="Y15452" t="s">
        <v>128</v>
      </c>
      <c r="Z15452">
        <v>400</v>
      </c>
      <c r="AA15452">
        <v>400</v>
      </c>
      <c r="AB15452" t="s">
        <v>23109</v>
      </c>
    </row>
    <row r="15453" spans="2:28">
      <c r="B15453" t="s">
        <v>4185</v>
      </c>
      <c r="C15453" t="s">
        <v>23055</v>
      </c>
      <c r="D15453" t="s">
        <v>38</v>
      </c>
      <c r="E15453" t="s">
        <v>131</v>
      </c>
      <c r="F15453" t="s">
        <v>152</v>
      </c>
      <c r="G15453" t="s">
        <v>23067</v>
      </c>
      <c r="H15453">
        <v>12</v>
      </c>
      <c r="I15453" t="s">
        <v>80</v>
      </c>
      <c r="J15453" t="s">
        <v>23062</v>
      </c>
      <c r="K15453" t="s">
        <v>23060</v>
      </c>
      <c r="L15453" t="s">
        <v>36</v>
      </c>
      <c r="M15453" t="s">
        <v>23068</v>
      </c>
      <c r="N15453" t="s">
        <v>23068</v>
      </c>
      <c r="O15453" t="s">
        <v>20</v>
      </c>
      <c r="P15453">
        <v>2</v>
      </c>
      <c r="Q15453" t="s">
        <v>23068</v>
      </c>
      <c r="R15453">
        <v>120</v>
      </c>
      <c r="S15453" t="s">
        <v>101</v>
      </c>
      <c r="T15453" t="s">
        <v>23068</v>
      </c>
      <c r="U15453" t="s">
        <v>87</v>
      </c>
      <c r="V15453" t="s">
        <v>32</v>
      </c>
      <c r="W15453" t="s">
        <v>89</v>
      </c>
      <c r="X15453">
        <v>4</v>
      </c>
      <c r="Y15453" t="s">
        <v>128</v>
      </c>
      <c r="Z15453">
        <v>400</v>
      </c>
      <c r="AA15453">
        <v>400</v>
      </c>
      <c r="AB15453" t="s">
        <v>23109</v>
      </c>
    </row>
    <row r="15454" spans="2:28">
      <c r="B15454" t="s">
        <v>4186</v>
      </c>
      <c r="C15454" t="s">
        <v>23055</v>
      </c>
      <c r="D15454" t="s">
        <v>38</v>
      </c>
      <c r="E15454" t="s">
        <v>131</v>
      </c>
      <c r="F15454" t="s">
        <v>152</v>
      </c>
      <c r="G15454" t="s">
        <v>23067</v>
      </c>
      <c r="H15454">
        <v>12</v>
      </c>
      <c r="I15454" t="s">
        <v>80</v>
      </c>
      <c r="J15454" t="s">
        <v>23064</v>
      </c>
      <c r="K15454" t="s">
        <v>23059</v>
      </c>
      <c r="L15454" t="s">
        <v>36</v>
      </c>
      <c r="M15454" t="s">
        <v>23068</v>
      </c>
      <c r="N15454" t="s">
        <v>23068</v>
      </c>
      <c r="O15454" t="s">
        <v>20</v>
      </c>
      <c r="P15454">
        <v>2</v>
      </c>
      <c r="Q15454" t="s">
        <v>23068</v>
      </c>
      <c r="R15454">
        <v>120</v>
      </c>
      <c r="S15454" t="s">
        <v>101</v>
      </c>
      <c r="T15454" t="s">
        <v>23068</v>
      </c>
      <c r="U15454" t="s">
        <v>87</v>
      </c>
      <c r="V15454" t="s">
        <v>32</v>
      </c>
      <c r="W15454" t="s">
        <v>89</v>
      </c>
      <c r="X15454">
        <v>4</v>
      </c>
      <c r="Y15454" t="s">
        <v>128</v>
      </c>
      <c r="Z15454">
        <v>400</v>
      </c>
      <c r="AA15454">
        <v>400</v>
      </c>
      <c r="AB15454" t="s">
        <v>23109</v>
      </c>
    </row>
    <row r="15455" spans="2:28">
      <c r="B15455" t="s">
        <v>4187</v>
      </c>
      <c r="C15455" t="s">
        <v>23055</v>
      </c>
      <c r="D15455" t="s">
        <v>38</v>
      </c>
      <c r="E15455" t="s">
        <v>131</v>
      </c>
      <c r="F15455" t="s">
        <v>152</v>
      </c>
      <c r="G15455" t="s">
        <v>23067</v>
      </c>
      <c r="H15455">
        <v>12</v>
      </c>
      <c r="I15455" t="s">
        <v>80</v>
      </c>
      <c r="J15455" t="s">
        <v>23064</v>
      </c>
      <c r="K15455" t="s">
        <v>23060</v>
      </c>
      <c r="L15455" t="s">
        <v>36</v>
      </c>
      <c r="M15455" t="s">
        <v>23068</v>
      </c>
      <c r="N15455" t="s">
        <v>23068</v>
      </c>
      <c r="O15455" t="s">
        <v>20</v>
      </c>
      <c r="P15455">
        <v>2</v>
      </c>
      <c r="Q15455" t="s">
        <v>23068</v>
      </c>
      <c r="R15455">
        <v>120</v>
      </c>
      <c r="S15455" t="s">
        <v>101</v>
      </c>
      <c r="T15455" t="s">
        <v>23068</v>
      </c>
      <c r="U15455" t="s">
        <v>87</v>
      </c>
      <c r="V15455" t="s">
        <v>32</v>
      </c>
      <c r="W15455" t="s">
        <v>89</v>
      </c>
      <c r="X15455">
        <v>4</v>
      </c>
      <c r="Y15455" t="s">
        <v>128</v>
      </c>
      <c r="Z15455">
        <v>400</v>
      </c>
      <c r="AA15455">
        <v>400</v>
      </c>
      <c r="AB15455" t="s">
        <v>23109</v>
      </c>
    </row>
    <row r="15456" spans="2:28">
      <c r="B15456" t="s">
        <v>4188</v>
      </c>
      <c r="C15456" t="s">
        <v>23055</v>
      </c>
      <c r="D15456" t="s">
        <v>38</v>
      </c>
      <c r="E15456" t="s">
        <v>131</v>
      </c>
      <c r="F15456" t="s">
        <v>152</v>
      </c>
      <c r="G15456" t="s">
        <v>23067</v>
      </c>
      <c r="H15456">
        <v>12</v>
      </c>
      <c r="I15456" t="s">
        <v>80</v>
      </c>
      <c r="J15456" t="s">
        <v>23065</v>
      </c>
      <c r="K15456" t="s">
        <v>23059</v>
      </c>
      <c r="L15456" t="s">
        <v>36</v>
      </c>
      <c r="M15456" t="s">
        <v>23068</v>
      </c>
      <c r="N15456" t="s">
        <v>23068</v>
      </c>
      <c r="O15456" t="s">
        <v>20</v>
      </c>
      <c r="P15456">
        <v>2</v>
      </c>
      <c r="Q15456" t="s">
        <v>23068</v>
      </c>
      <c r="R15456">
        <v>120</v>
      </c>
      <c r="S15456" t="s">
        <v>101</v>
      </c>
      <c r="T15456" t="s">
        <v>23068</v>
      </c>
      <c r="U15456" t="s">
        <v>87</v>
      </c>
      <c r="V15456" t="s">
        <v>32</v>
      </c>
      <c r="W15456" t="s">
        <v>89</v>
      </c>
      <c r="X15456">
        <v>4</v>
      </c>
      <c r="Y15456" t="s">
        <v>128</v>
      </c>
      <c r="Z15456">
        <v>400</v>
      </c>
      <c r="AA15456">
        <v>400</v>
      </c>
      <c r="AB15456" t="s">
        <v>23109</v>
      </c>
    </row>
    <row r="15457" spans="2:28">
      <c r="B15457" t="s">
        <v>4189</v>
      </c>
      <c r="C15457" t="s">
        <v>23055</v>
      </c>
      <c r="D15457" t="s">
        <v>38</v>
      </c>
      <c r="E15457" t="s">
        <v>131</v>
      </c>
      <c r="F15457" t="s">
        <v>152</v>
      </c>
      <c r="G15457" t="s">
        <v>23067</v>
      </c>
      <c r="H15457">
        <v>12</v>
      </c>
      <c r="I15457" t="s">
        <v>80</v>
      </c>
      <c r="J15457" t="s">
        <v>23065</v>
      </c>
      <c r="K15457" t="s">
        <v>23060</v>
      </c>
      <c r="L15457" t="s">
        <v>36</v>
      </c>
      <c r="M15457" t="s">
        <v>23068</v>
      </c>
      <c r="N15457" t="s">
        <v>23068</v>
      </c>
      <c r="O15457" t="s">
        <v>20</v>
      </c>
      <c r="P15457">
        <v>2</v>
      </c>
      <c r="Q15457" t="s">
        <v>23068</v>
      </c>
      <c r="R15457">
        <v>120</v>
      </c>
      <c r="S15457" t="s">
        <v>101</v>
      </c>
      <c r="T15457" t="s">
        <v>23068</v>
      </c>
      <c r="U15457" t="s">
        <v>87</v>
      </c>
      <c r="V15457" t="s">
        <v>32</v>
      </c>
      <c r="W15457" t="s">
        <v>89</v>
      </c>
      <c r="X15457">
        <v>4</v>
      </c>
      <c r="Y15457" t="s">
        <v>128</v>
      </c>
      <c r="Z15457">
        <v>400</v>
      </c>
      <c r="AA15457">
        <v>400</v>
      </c>
      <c r="AB15457" t="s">
        <v>23109</v>
      </c>
    </row>
    <row r="15458" spans="2:28">
      <c r="B15458" t="s">
        <v>4190</v>
      </c>
      <c r="C15458" t="s">
        <v>23055</v>
      </c>
      <c r="D15458" t="s">
        <v>38</v>
      </c>
      <c r="E15458" t="s">
        <v>131</v>
      </c>
      <c r="F15458" t="s">
        <v>152</v>
      </c>
      <c r="G15458" t="s">
        <v>23067</v>
      </c>
      <c r="H15458">
        <v>18</v>
      </c>
      <c r="I15458" t="s">
        <v>80</v>
      </c>
      <c r="J15458" t="s">
        <v>139</v>
      </c>
      <c r="K15458" t="s">
        <v>23058</v>
      </c>
      <c r="L15458" t="s">
        <v>36</v>
      </c>
      <c r="M15458" t="s">
        <v>23068</v>
      </c>
      <c r="N15458" t="s">
        <v>23068</v>
      </c>
      <c r="O15458" t="s">
        <v>20</v>
      </c>
      <c r="P15458">
        <v>1.8</v>
      </c>
      <c r="Q15458" t="s">
        <v>23068</v>
      </c>
      <c r="R15458">
        <v>120</v>
      </c>
      <c r="S15458" t="s">
        <v>84</v>
      </c>
      <c r="T15458" t="s">
        <v>23068</v>
      </c>
      <c r="U15458" t="s">
        <v>87</v>
      </c>
      <c r="V15458" t="s">
        <v>32</v>
      </c>
      <c r="W15458" t="s">
        <v>89</v>
      </c>
      <c r="X15458">
        <v>4</v>
      </c>
      <c r="Y15458" t="s">
        <v>128</v>
      </c>
      <c r="Z15458">
        <v>600</v>
      </c>
      <c r="AA15458">
        <v>600</v>
      </c>
      <c r="AB15458" t="s">
        <v>139</v>
      </c>
    </row>
    <row r="15459" spans="2:28">
      <c r="B15459" t="s">
        <v>4191</v>
      </c>
      <c r="C15459" t="s">
        <v>23055</v>
      </c>
      <c r="D15459" t="s">
        <v>38</v>
      </c>
      <c r="E15459" t="s">
        <v>131</v>
      </c>
      <c r="F15459" t="s">
        <v>152</v>
      </c>
      <c r="G15459" t="s">
        <v>23067</v>
      </c>
      <c r="H15459">
        <v>18</v>
      </c>
      <c r="I15459" t="s">
        <v>80</v>
      </c>
      <c r="J15459" t="s">
        <v>139</v>
      </c>
      <c r="K15459" t="s">
        <v>23059</v>
      </c>
      <c r="L15459" t="s">
        <v>36</v>
      </c>
      <c r="M15459" t="s">
        <v>23068</v>
      </c>
      <c r="N15459" t="s">
        <v>23068</v>
      </c>
      <c r="O15459" t="s">
        <v>20</v>
      </c>
      <c r="P15459">
        <v>3.2</v>
      </c>
      <c r="Q15459" t="s">
        <v>23068</v>
      </c>
      <c r="R15459">
        <v>120</v>
      </c>
      <c r="S15459" t="s">
        <v>101</v>
      </c>
      <c r="T15459" t="s">
        <v>23068</v>
      </c>
      <c r="U15459" t="s">
        <v>87</v>
      </c>
      <c r="V15459" t="s">
        <v>32</v>
      </c>
      <c r="W15459" t="s">
        <v>89</v>
      </c>
      <c r="X15459">
        <v>4</v>
      </c>
      <c r="Y15459" t="s">
        <v>128</v>
      </c>
      <c r="Z15459">
        <v>600</v>
      </c>
      <c r="AA15459">
        <v>600</v>
      </c>
      <c r="AB15459" t="s">
        <v>139</v>
      </c>
    </row>
    <row r="15460" spans="2:28">
      <c r="B15460" t="s">
        <v>4192</v>
      </c>
      <c r="C15460" t="s">
        <v>23055</v>
      </c>
      <c r="D15460" t="s">
        <v>38</v>
      </c>
      <c r="E15460" t="s">
        <v>131</v>
      </c>
      <c r="F15460" t="s">
        <v>152</v>
      </c>
      <c r="G15460" t="s">
        <v>23067</v>
      </c>
      <c r="H15460">
        <v>18</v>
      </c>
      <c r="I15460" t="s">
        <v>80</v>
      </c>
      <c r="J15460" t="s">
        <v>139</v>
      </c>
      <c r="K15460" t="s">
        <v>23060</v>
      </c>
      <c r="L15460" t="s">
        <v>36</v>
      </c>
      <c r="M15460" t="s">
        <v>23068</v>
      </c>
      <c r="N15460" t="s">
        <v>23068</v>
      </c>
      <c r="O15460" t="s">
        <v>20</v>
      </c>
      <c r="P15460">
        <v>3.2</v>
      </c>
      <c r="Q15460" t="s">
        <v>23068</v>
      </c>
      <c r="R15460">
        <v>120</v>
      </c>
      <c r="S15460" t="s">
        <v>101</v>
      </c>
      <c r="T15460" t="s">
        <v>23068</v>
      </c>
      <c r="U15460" t="s">
        <v>87</v>
      </c>
      <c r="V15460" t="s">
        <v>32</v>
      </c>
      <c r="W15460" t="s">
        <v>89</v>
      </c>
      <c r="X15460">
        <v>4</v>
      </c>
      <c r="Y15460" t="s">
        <v>128</v>
      </c>
      <c r="Z15460">
        <v>600</v>
      </c>
      <c r="AA15460">
        <v>600</v>
      </c>
      <c r="AB15460" t="s">
        <v>139</v>
      </c>
    </row>
    <row r="15461" spans="2:28">
      <c r="B15461" t="s">
        <v>4193</v>
      </c>
      <c r="C15461" t="s">
        <v>23055</v>
      </c>
      <c r="D15461" t="s">
        <v>38</v>
      </c>
      <c r="E15461" t="s">
        <v>131</v>
      </c>
      <c r="F15461" t="s">
        <v>152</v>
      </c>
      <c r="G15461" t="s">
        <v>23067</v>
      </c>
      <c r="H15461">
        <v>18</v>
      </c>
      <c r="I15461" t="s">
        <v>80</v>
      </c>
      <c r="J15461" t="s">
        <v>23061</v>
      </c>
      <c r="K15461" t="s">
        <v>23059</v>
      </c>
      <c r="L15461" t="s">
        <v>36</v>
      </c>
      <c r="M15461" t="s">
        <v>23068</v>
      </c>
      <c r="N15461" t="s">
        <v>23068</v>
      </c>
      <c r="O15461" t="s">
        <v>20</v>
      </c>
      <c r="P15461">
        <v>3.2</v>
      </c>
      <c r="Q15461" t="s">
        <v>23068</v>
      </c>
      <c r="R15461">
        <v>120</v>
      </c>
      <c r="S15461" t="s">
        <v>101</v>
      </c>
      <c r="T15461" t="s">
        <v>23068</v>
      </c>
      <c r="U15461" t="s">
        <v>87</v>
      </c>
      <c r="V15461" t="s">
        <v>32</v>
      </c>
      <c r="W15461" t="s">
        <v>89</v>
      </c>
      <c r="X15461">
        <v>4</v>
      </c>
      <c r="Y15461" t="s">
        <v>128</v>
      </c>
      <c r="Z15461">
        <v>600</v>
      </c>
      <c r="AA15461">
        <v>600</v>
      </c>
      <c r="AB15461" t="s">
        <v>23109</v>
      </c>
    </row>
    <row r="15462" spans="2:28">
      <c r="B15462" t="s">
        <v>4194</v>
      </c>
      <c r="C15462" t="s">
        <v>23055</v>
      </c>
      <c r="D15462" t="s">
        <v>38</v>
      </c>
      <c r="E15462" t="s">
        <v>131</v>
      </c>
      <c r="F15462" t="s">
        <v>152</v>
      </c>
      <c r="G15462" t="s">
        <v>23067</v>
      </c>
      <c r="H15462">
        <v>18</v>
      </c>
      <c r="I15462" t="s">
        <v>80</v>
      </c>
      <c r="J15462" t="s">
        <v>23061</v>
      </c>
      <c r="K15462" t="s">
        <v>23060</v>
      </c>
      <c r="L15462" t="s">
        <v>36</v>
      </c>
      <c r="M15462" t="s">
        <v>23068</v>
      </c>
      <c r="N15462" t="s">
        <v>23068</v>
      </c>
      <c r="O15462" t="s">
        <v>20</v>
      </c>
      <c r="P15462">
        <v>3.2</v>
      </c>
      <c r="Q15462" t="s">
        <v>23068</v>
      </c>
      <c r="R15462">
        <v>120</v>
      </c>
      <c r="S15462" t="s">
        <v>101</v>
      </c>
      <c r="T15462" t="s">
        <v>23068</v>
      </c>
      <c r="U15462" t="s">
        <v>87</v>
      </c>
      <c r="V15462" t="s">
        <v>32</v>
      </c>
      <c r="W15462" t="s">
        <v>89</v>
      </c>
      <c r="X15462">
        <v>4</v>
      </c>
      <c r="Y15462" t="s">
        <v>128</v>
      </c>
      <c r="Z15462">
        <v>600</v>
      </c>
      <c r="AA15462">
        <v>600</v>
      </c>
      <c r="AB15462" t="s">
        <v>23109</v>
      </c>
    </row>
    <row r="15463" spans="2:28">
      <c r="B15463" t="s">
        <v>4195</v>
      </c>
      <c r="C15463" t="s">
        <v>23055</v>
      </c>
      <c r="D15463" t="s">
        <v>38</v>
      </c>
      <c r="E15463" t="s">
        <v>131</v>
      </c>
      <c r="F15463" t="s">
        <v>152</v>
      </c>
      <c r="G15463" t="s">
        <v>23067</v>
      </c>
      <c r="H15463">
        <v>18</v>
      </c>
      <c r="I15463" t="s">
        <v>80</v>
      </c>
      <c r="J15463" t="s">
        <v>23062</v>
      </c>
      <c r="K15463" t="s">
        <v>23059</v>
      </c>
      <c r="L15463" t="s">
        <v>36</v>
      </c>
      <c r="M15463" t="s">
        <v>23068</v>
      </c>
      <c r="N15463" t="s">
        <v>23068</v>
      </c>
      <c r="O15463" t="s">
        <v>20</v>
      </c>
      <c r="P15463">
        <v>3.2</v>
      </c>
      <c r="Q15463" t="s">
        <v>23068</v>
      </c>
      <c r="R15463">
        <v>120</v>
      </c>
      <c r="S15463" t="s">
        <v>101</v>
      </c>
      <c r="T15463" t="s">
        <v>23068</v>
      </c>
      <c r="U15463" t="s">
        <v>87</v>
      </c>
      <c r="V15463" t="s">
        <v>32</v>
      </c>
      <c r="W15463" t="s">
        <v>89</v>
      </c>
      <c r="X15463">
        <v>4</v>
      </c>
      <c r="Y15463" t="s">
        <v>128</v>
      </c>
      <c r="Z15463">
        <v>600</v>
      </c>
      <c r="AA15463">
        <v>600</v>
      </c>
      <c r="AB15463" t="s">
        <v>23109</v>
      </c>
    </row>
    <row r="15464" spans="2:28">
      <c r="B15464" t="s">
        <v>4196</v>
      </c>
      <c r="C15464" t="s">
        <v>23055</v>
      </c>
      <c r="D15464" t="s">
        <v>38</v>
      </c>
      <c r="E15464" t="s">
        <v>131</v>
      </c>
      <c r="F15464" t="s">
        <v>152</v>
      </c>
      <c r="G15464" t="s">
        <v>23067</v>
      </c>
      <c r="H15464">
        <v>18</v>
      </c>
      <c r="I15464" t="s">
        <v>80</v>
      </c>
      <c r="J15464" t="s">
        <v>23062</v>
      </c>
      <c r="K15464" t="s">
        <v>23060</v>
      </c>
      <c r="L15464" t="s">
        <v>36</v>
      </c>
      <c r="M15464" t="s">
        <v>23068</v>
      </c>
      <c r="N15464" t="s">
        <v>23068</v>
      </c>
      <c r="O15464" t="s">
        <v>20</v>
      </c>
      <c r="P15464">
        <v>3.2</v>
      </c>
      <c r="Q15464" t="s">
        <v>23068</v>
      </c>
      <c r="R15464">
        <v>120</v>
      </c>
      <c r="S15464" t="s">
        <v>101</v>
      </c>
      <c r="T15464" t="s">
        <v>23068</v>
      </c>
      <c r="U15464" t="s">
        <v>87</v>
      </c>
      <c r="V15464" t="s">
        <v>32</v>
      </c>
      <c r="W15464" t="s">
        <v>89</v>
      </c>
      <c r="X15464">
        <v>4</v>
      </c>
      <c r="Y15464" t="s">
        <v>128</v>
      </c>
      <c r="Z15464">
        <v>600</v>
      </c>
      <c r="AA15464">
        <v>600</v>
      </c>
      <c r="AB15464" t="s">
        <v>23109</v>
      </c>
    </row>
    <row r="15465" spans="2:28">
      <c r="B15465" t="s">
        <v>4197</v>
      </c>
      <c r="C15465" t="s">
        <v>23055</v>
      </c>
      <c r="D15465" t="s">
        <v>38</v>
      </c>
      <c r="E15465" t="s">
        <v>131</v>
      </c>
      <c r="F15465" t="s">
        <v>152</v>
      </c>
      <c r="G15465" t="s">
        <v>23067</v>
      </c>
      <c r="H15465">
        <v>18</v>
      </c>
      <c r="I15465" t="s">
        <v>80</v>
      </c>
      <c r="J15465" t="s">
        <v>23064</v>
      </c>
      <c r="K15465" t="s">
        <v>23059</v>
      </c>
      <c r="L15465" t="s">
        <v>36</v>
      </c>
      <c r="M15465" t="s">
        <v>23068</v>
      </c>
      <c r="N15465" t="s">
        <v>23068</v>
      </c>
      <c r="O15465" t="s">
        <v>20</v>
      </c>
      <c r="P15465">
        <v>3.2</v>
      </c>
      <c r="Q15465" t="s">
        <v>23068</v>
      </c>
      <c r="R15465">
        <v>120</v>
      </c>
      <c r="S15465" t="s">
        <v>101</v>
      </c>
      <c r="T15465" t="s">
        <v>23068</v>
      </c>
      <c r="U15465" t="s">
        <v>87</v>
      </c>
      <c r="V15465" t="s">
        <v>32</v>
      </c>
      <c r="W15465" t="s">
        <v>89</v>
      </c>
      <c r="X15465">
        <v>4</v>
      </c>
      <c r="Y15465" t="s">
        <v>128</v>
      </c>
      <c r="Z15465">
        <v>600</v>
      </c>
      <c r="AA15465">
        <v>600</v>
      </c>
      <c r="AB15465" t="s">
        <v>23109</v>
      </c>
    </row>
    <row r="15466" spans="2:28">
      <c r="B15466" t="s">
        <v>4198</v>
      </c>
      <c r="C15466" t="s">
        <v>23055</v>
      </c>
      <c r="D15466" t="s">
        <v>38</v>
      </c>
      <c r="E15466" t="s">
        <v>131</v>
      </c>
      <c r="F15466" t="s">
        <v>152</v>
      </c>
      <c r="G15466" t="s">
        <v>23067</v>
      </c>
      <c r="H15466">
        <v>18</v>
      </c>
      <c r="I15466" t="s">
        <v>80</v>
      </c>
      <c r="J15466" t="s">
        <v>23064</v>
      </c>
      <c r="K15466" t="s">
        <v>23060</v>
      </c>
      <c r="L15466" t="s">
        <v>36</v>
      </c>
      <c r="M15466" t="s">
        <v>23068</v>
      </c>
      <c r="N15466" t="s">
        <v>23068</v>
      </c>
      <c r="O15466" t="s">
        <v>20</v>
      </c>
      <c r="P15466">
        <v>3.2</v>
      </c>
      <c r="Q15466" t="s">
        <v>23068</v>
      </c>
      <c r="R15466">
        <v>120</v>
      </c>
      <c r="S15466" t="s">
        <v>101</v>
      </c>
      <c r="T15466" t="s">
        <v>23068</v>
      </c>
      <c r="U15466" t="s">
        <v>87</v>
      </c>
      <c r="V15466" t="s">
        <v>32</v>
      </c>
      <c r="W15466" t="s">
        <v>89</v>
      </c>
      <c r="X15466">
        <v>4</v>
      </c>
      <c r="Y15466" t="s">
        <v>128</v>
      </c>
      <c r="Z15466">
        <v>600</v>
      </c>
      <c r="AA15466">
        <v>600</v>
      </c>
      <c r="AB15466" t="s">
        <v>23109</v>
      </c>
    </row>
    <row r="15467" spans="2:28">
      <c r="B15467" t="s">
        <v>4199</v>
      </c>
      <c r="C15467" t="s">
        <v>23055</v>
      </c>
      <c r="D15467" t="s">
        <v>38</v>
      </c>
      <c r="E15467" t="s">
        <v>131</v>
      </c>
      <c r="F15467" t="s">
        <v>152</v>
      </c>
      <c r="G15467" t="s">
        <v>23067</v>
      </c>
      <c r="H15467">
        <v>18</v>
      </c>
      <c r="I15467" t="s">
        <v>80</v>
      </c>
      <c r="J15467" t="s">
        <v>23065</v>
      </c>
      <c r="K15467" t="s">
        <v>23059</v>
      </c>
      <c r="L15467" t="s">
        <v>36</v>
      </c>
      <c r="M15467" t="s">
        <v>23068</v>
      </c>
      <c r="N15467" t="s">
        <v>23068</v>
      </c>
      <c r="O15467" t="s">
        <v>20</v>
      </c>
      <c r="P15467">
        <v>3.2</v>
      </c>
      <c r="Q15467" t="s">
        <v>23068</v>
      </c>
      <c r="R15467">
        <v>120</v>
      </c>
      <c r="S15467" t="s">
        <v>101</v>
      </c>
      <c r="T15467" t="s">
        <v>23068</v>
      </c>
      <c r="U15467" t="s">
        <v>87</v>
      </c>
      <c r="V15467" t="s">
        <v>32</v>
      </c>
      <c r="W15467" t="s">
        <v>89</v>
      </c>
      <c r="X15467">
        <v>4</v>
      </c>
      <c r="Y15467" t="s">
        <v>128</v>
      </c>
      <c r="Z15467">
        <v>600</v>
      </c>
      <c r="AA15467">
        <v>600</v>
      </c>
      <c r="AB15467" t="s">
        <v>23109</v>
      </c>
    </row>
    <row r="15468" spans="2:28">
      <c r="B15468" t="s">
        <v>4200</v>
      </c>
      <c r="C15468" t="s">
        <v>23055</v>
      </c>
      <c r="D15468" t="s">
        <v>38</v>
      </c>
      <c r="E15468" t="s">
        <v>131</v>
      </c>
      <c r="F15468" t="s">
        <v>152</v>
      </c>
      <c r="G15468" t="s">
        <v>23067</v>
      </c>
      <c r="H15468">
        <v>18</v>
      </c>
      <c r="I15468" t="s">
        <v>80</v>
      </c>
      <c r="J15468" t="s">
        <v>23065</v>
      </c>
      <c r="K15468" t="s">
        <v>23060</v>
      </c>
      <c r="L15468" t="s">
        <v>36</v>
      </c>
      <c r="M15468" t="s">
        <v>23068</v>
      </c>
      <c r="N15468" t="s">
        <v>23068</v>
      </c>
      <c r="O15468" t="s">
        <v>20</v>
      </c>
      <c r="P15468">
        <v>3.2</v>
      </c>
      <c r="Q15468" t="s">
        <v>23068</v>
      </c>
      <c r="R15468">
        <v>120</v>
      </c>
      <c r="S15468" t="s">
        <v>101</v>
      </c>
      <c r="T15468" t="s">
        <v>23068</v>
      </c>
      <c r="U15468" t="s">
        <v>87</v>
      </c>
      <c r="V15468" t="s">
        <v>32</v>
      </c>
      <c r="W15468" t="s">
        <v>89</v>
      </c>
      <c r="X15468">
        <v>4</v>
      </c>
      <c r="Y15468" t="s">
        <v>128</v>
      </c>
      <c r="Z15468">
        <v>600</v>
      </c>
      <c r="AA15468">
        <v>600</v>
      </c>
      <c r="AB15468" t="s">
        <v>23109</v>
      </c>
    </row>
    <row r="15469" spans="2:28">
      <c r="B15469" t="s">
        <v>4201</v>
      </c>
      <c r="C15469" t="s">
        <v>23055</v>
      </c>
      <c r="D15469" t="s">
        <v>38</v>
      </c>
      <c r="E15469" t="s">
        <v>131</v>
      </c>
      <c r="F15469" t="s">
        <v>152</v>
      </c>
      <c r="G15469" t="s">
        <v>23067</v>
      </c>
      <c r="H15469">
        <v>24</v>
      </c>
      <c r="I15469" t="s">
        <v>80</v>
      </c>
      <c r="J15469" t="s">
        <v>139</v>
      </c>
      <c r="K15469" t="s">
        <v>23058</v>
      </c>
      <c r="L15469" t="s">
        <v>36</v>
      </c>
      <c r="M15469" t="s">
        <v>23068</v>
      </c>
      <c r="N15469" t="s">
        <v>23068</v>
      </c>
      <c r="O15469" t="s">
        <v>20</v>
      </c>
      <c r="P15469">
        <v>1.8</v>
      </c>
      <c r="Q15469" t="s">
        <v>23068</v>
      </c>
      <c r="R15469">
        <v>120</v>
      </c>
      <c r="S15469" t="s">
        <v>84</v>
      </c>
      <c r="T15469" t="s">
        <v>23068</v>
      </c>
      <c r="U15469" t="s">
        <v>87</v>
      </c>
      <c r="V15469" t="s">
        <v>32</v>
      </c>
      <c r="W15469" t="s">
        <v>89</v>
      </c>
      <c r="X15469">
        <v>4</v>
      </c>
      <c r="Y15469" t="s">
        <v>128</v>
      </c>
      <c r="Z15469">
        <v>800</v>
      </c>
      <c r="AA15469">
        <v>800</v>
      </c>
      <c r="AB15469" t="s">
        <v>139</v>
      </c>
    </row>
    <row r="15470" spans="2:28">
      <c r="B15470" t="s">
        <v>4202</v>
      </c>
      <c r="C15470" t="s">
        <v>23055</v>
      </c>
      <c r="D15470" t="s">
        <v>38</v>
      </c>
      <c r="E15470" t="s">
        <v>131</v>
      </c>
      <c r="F15470" t="s">
        <v>152</v>
      </c>
      <c r="G15470" t="s">
        <v>23067</v>
      </c>
      <c r="H15470">
        <v>24</v>
      </c>
      <c r="I15470" t="s">
        <v>80</v>
      </c>
      <c r="J15470" t="s">
        <v>139</v>
      </c>
      <c r="K15470" t="s">
        <v>23059</v>
      </c>
      <c r="L15470" t="s">
        <v>36</v>
      </c>
      <c r="M15470" t="s">
        <v>23068</v>
      </c>
      <c r="N15470" t="s">
        <v>23068</v>
      </c>
      <c r="O15470" t="s">
        <v>20</v>
      </c>
      <c r="P15470">
        <v>3.2</v>
      </c>
      <c r="Q15470" t="s">
        <v>23068</v>
      </c>
      <c r="R15470">
        <v>120</v>
      </c>
      <c r="S15470" t="s">
        <v>101</v>
      </c>
      <c r="T15470" t="s">
        <v>23068</v>
      </c>
      <c r="U15470" t="s">
        <v>87</v>
      </c>
      <c r="V15470" t="s">
        <v>32</v>
      </c>
      <c r="W15470" t="s">
        <v>89</v>
      </c>
      <c r="X15470">
        <v>4</v>
      </c>
      <c r="Y15470" t="s">
        <v>128</v>
      </c>
      <c r="Z15470">
        <v>800</v>
      </c>
      <c r="AA15470">
        <v>800</v>
      </c>
      <c r="AB15470" t="s">
        <v>139</v>
      </c>
    </row>
    <row r="15471" spans="2:28">
      <c r="B15471" t="s">
        <v>4203</v>
      </c>
      <c r="C15471" t="s">
        <v>23055</v>
      </c>
      <c r="D15471" t="s">
        <v>38</v>
      </c>
      <c r="E15471" t="s">
        <v>131</v>
      </c>
      <c r="F15471" t="s">
        <v>152</v>
      </c>
      <c r="G15471" t="s">
        <v>23067</v>
      </c>
      <c r="H15471">
        <v>24</v>
      </c>
      <c r="I15471" t="s">
        <v>80</v>
      </c>
      <c r="J15471" t="s">
        <v>139</v>
      </c>
      <c r="K15471" t="s">
        <v>23060</v>
      </c>
      <c r="L15471" t="s">
        <v>36</v>
      </c>
      <c r="M15471" t="s">
        <v>23068</v>
      </c>
      <c r="N15471" t="s">
        <v>23068</v>
      </c>
      <c r="O15471" t="s">
        <v>20</v>
      </c>
      <c r="P15471">
        <v>3.2</v>
      </c>
      <c r="Q15471" t="s">
        <v>23068</v>
      </c>
      <c r="R15471">
        <v>120</v>
      </c>
      <c r="S15471" t="s">
        <v>101</v>
      </c>
      <c r="T15471" t="s">
        <v>23068</v>
      </c>
      <c r="U15471" t="s">
        <v>87</v>
      </c>
      <c r="V15471" t="s">
        <v>32</v>
      </c>
      <c r="W15471" t="s">
        <v>89</v>
      </c>
      <c r="X15471">
        <v>4</v>
      </c>
      <c r="Y15471" t="s">
        <v>128</v>
      </c>
      <c r="Z15471">
        <v>800</v>
      </c>
      <c r="AA15471">
        <v>800</v>
      </c>
      <c r="AB15471" t="s">
        <v>139</v>
      </c>
    </row>
    <row r="15472" spans="2:28">
      <c r="B15472" t="s">
        <v>4204</v>
      </c>
      <c r="C15472" t="s">
        <v>23055</v>
      </c>
      <c r="D15472" t="s">
        <v>38</v>
      </c>
      <c r="E15472" t="s">
        <v>131</v>
      </c>
      <c r="F15472" t="s">
        <v>152</v>
      </c>
      <c r="G15472" t="s">
        <v>23067</v>
      </c>
      <c r="H15472">
        <v>24</v>
      </c>
      <c r="I15472" t="s">
        <v>80</v>
      </c>
      <c r="J15472" t="s">
        <v>23061</v>
      </c>
      <c r="K15472" t="s">
        <v>23059</v>
      </c>
      <c r="L15472" t="s">
        <v>36</v>
      </c>
      <c r="M15472" t="s">
        <v>23068</v>
      </c>
      <c r="N15472" t="s">
        <v>23068</v>
      </c>
      <c r="O15472" t="s">
        <v>20</v>
      </c>
      <c r="P15472">
        <v>3.2</v>
      </c>
      <c r="Q15472" t="s">
        <v>23068</v>
      </c>
      <c r="R15472">
        <v>120</v>
      </c>
      <c r="S15472" t="s">
        <v>101</v>
      </c>
      <c r="T15472" t="s">
        <v>23068</v>
      </c>
      <c r="U15472" t="s">
        <v>87</v>
      </c>
      <c r="V15472" t="s">
        <v>32</v>
      </c>
      <c r="W15472" t="s">
        <v>89</v>
      </c>
      <c r="X15472">
        <v>4</v>
      </c>
      <c r="Y15472" t="s">
        <v>128</v>
      </c>
      <c r="Z15472">
        <v>800</v>
      </c>
      <c r="AA15472">
        <v>800</v>
      </c>
      <c r="AB15472" t="s">
        <v>23109</v>
      </c>
    </row>
    <row r="15473" spans="2:28">
      <c r="B15473" t="s">
        <v>4205</v>
      </c>
      <c r="C15473" t="s">
        <v>23055</v>
      </c>
      <c r="D15473" t="s">
        <v>38</v>
      </c>
      <c r="E15473" t="s">
        <v>131</v>
      </c>
      <c r="F15473" t="s">
        <v>152</v>
      </c>
      <c r="G15473" t="s">
        <v>23067</v>
      </c>
      <c r="H15473">
        <v>24</v>
      </c>
      <c r="I15473" t="s">
        <v>80</v>
      </c>
      <c r="J15473" t="s">
        <v>23061</v>
      </c>
      <c r="K15473" t="s">
        <v>23060</v>
      </c>
      <c r="L15473" t="s">
        <v>36</v>
      </c>
      <c r="M15473" t="s">
        <v>23068</v>
      </c>
      <c r="N15473" t="s">
        <v>23068</v>
      </c>
      <c r="O15473" t="s">
        <v>20</v>
      </c>
      <c r="P15473">
        <v>3.2</v>
      </c>
      <c r="Q15473" t="s">
        <v>23068</v>
      </c>
      <c r="R15473">
        <v>120</v>
      </c>
      <c r="S15473" t="s">
        <v>101</v>
      </c>
      <c r="T15473" t="s">
        <v>23068</v>
      </c>
      <c r="U15473" t="s">
        <v>87</v>
      </c>
      <c r="V15473" t="s">
        <v>32</v>
      </c>
      <c r="W15473" t="s">
        <v>89</v>
      </c>
      <c r="X15473">
        <v>4</v>
      </c>
      <c r="Y15473" t="s">
        <v>128</v>
      </c>
      <c r="Z15473">
        <v>800</v>
      </c>
      <c r="AA15473">
        <v>800</v>
      </c>
      <c r="AB15473" t="s">
        <v>23109</v>
      </c>
    </row>
    <row r="15474" spans="2:28">
      <c r="B15474" t="s">
        <v>4206</v>
      </c>
      <c r="C15474" t="s">
        <v>23055</v>
      </c>
      <c r="D15474" t="s">
        <v>38</v>
      </c>
      <c r="E15474" t="s">
        <v>131</v>
      </c>
      <c r="F15474" t="s">
        <v>152</v>
      </c>
      <c r="G15474" t="s">
        <v>23067</v>
      </c>
      <c r="H15474">
        <v>24</v>
      </c>
      <c r="I15474" t="s">
        <v>80</v>
      </c>
      <c r="J15474" t="s">
        <v>23062</v>
      </c>
      <c r="K15474" t="s">
        <v>23059</v>
      </c>
      <c r="L15474" t="s">
        <v>36</v>
      </c>
      <c r="M15474" t="s">
        <v>23068</v>
      </c>
      <c r="N15474" t="s">
        <v>23068</v>
      </c>
      <c r="O15474" t="s">
        <v>20</v>
      </c>
      <c r="P15474">
        <v>3.2</v>
      </c>
      <c r="Q15474" t="s">
        <v>23068</v>
      </c>
      <c r="R15474">
        <v>120</v>
      </c>
      <c r="S15474" t="s">
        <v>101</v>
      </c>
      <c r="T15474" t="s">
        <v>23068</v>
      </c>
      <c r="U15474" t="s">
        <v>87</v>
      </c>
      <c r="V15474" t="s">
        <v>32</v>
      </c>
      <c r="W15474" t="s">
        <v>89</v>
      </c>
      <c r="X15474">
        <v>4</v>
      </c>
      <c r="Y15474" t="s">
        <v>128</v>
      </c>
      <c r="Z15474">
        <v>800</v>
      </c>
      <c r="AA15474">
        <v>800</v>
      </c>
      <c r="AB15474" t="s">
        <v>23109</v>
      </c>
    </row>
    <row r="15475" spans="2:28">
      <c r="B15475" t="s">
        <v>4207</v>
      </c>
      <c r="C15475" t="s">
        <v>23055</v>
      </c>
      <c r="D15475" t="s">
        <v>38</v>
      </c>
      <c r="E15475" t="s">
        <v>131</v>
      </c>
      <c r="F15475" t="s">
        <v>152</v>
      </c>
      <c r="G15475" t="s">
        <v>23067</v>
      </c>
      <c r="H15475">
        <v>24</v>
      </c>
      <c r="I15475" t="s">
        <v>80</v>
      </c>
      <c r="J15475" t="s">
        <v>23062</v>
      </c>
      <c r="K15475" t="s">
        <v>23060</v>
      </c>
      <c r="L15475" t="s">
        <v>36</v>
      </c>
      <c r="M15475" t="s">
        <v>23068</v>
      </c>
      <c r="N15475" t="s">
        <v>23068</v>
      </c>
      <c r="O15475" t="s">
        <v>20</v>
      </c>
      <c r="P15475">
        <v>3.2</v>
      </c>
      <c r="Q15475" t="s">
        <v>23068</v>
      </c>
      <c r="R15475">
        <v>120</v>
      </c>
      <c r="S15475" t="s">
        <v>101</v>
      </c>
      <c r="T15475" t="s">
        <v>23068</v>
      </c>
      <c r="U15475" t="s">
        <v>87</v>
      </c>
      <c r="V15475" t="s">
        <v>32</v>
      </c>
      <c r="W15475" t="s">
        <v>89</v>
      </c>
      <c r="X15475">
        <v>4</v>
      </c>
      <c r="Y15475" t="s">
        <v>128</v>
      </c>
      <c r="Z15475">
        <v>800</v>
      </c>
      <c r="AA15475">
        <v>800</v>
      </c>
      <c r="AB15475" t="s">
        <v>23109</v>
      </c>
    </row>
    <row r="15476" spans="2:28">
      <c r="B15476" t="s">
        <v>4208</v>
      </c>
      <c r="C15476" t="s">
        <v>23055</v>
      </c>
      <c r="D15476" t="s">
        <v>38</v>
      </c>
      <c r="E15476" t="s">
        <v>131</v>
      </c>
      <c r="F15476" t="s">
        <v>152</v>
      </c>
      <c r="G15476" t="s">
        <v>23067</v>
      </c>
      <c r="H15476">
        <v>24</v>
      </c>
      <c r="I15476" t="s">
        <v>80</v>
      </c>
      <c r="J15476" t="s">
        <v>23064</v>
      </c>
      <c r="K15476" t="s">
        <v>23059</v>
      </c>
      <c r="L15476" t="s">
        <v>36</v>
      </c>
      <c r="M15476" t="s">
        <v>23068</v>
      </c>
      <c r="N15476" t="s">
        <v>23068</v>
      </c>
      <c r="O15476" t="s">
        <v>20</v>
      </c>
      <c r="P15476">
        <v>3.2</v>
      </c>
      <c r="Q15476" t="s">
        <v>23068</v>
      </c>
      <c r="R15476">
        <v>120</v>
      </c>
      <c r="S15476" t="s">
        <v>101</v>
      </c>
      <c r="T15476" t="s">
        <v>23068</v>
      </c>
      <c r="U15476" t="s">
        <v>87</v>
      </c>
      <c r="V15476" t="s">
        <v>32</v>
      </c>
      <c r="W15476" t="s">
        <v>89</v>
      </c>
      <c r="X15476">
        <v>4</v>
      </c>
      <c r="Y15476" t="s">
        <v>128</v>
      </c>
      <c r="Z15476">
        <v>800</v>
      </c>
      <c r="AA15476">
        <v>800</v>
      </c>
      <c r="AB15476" t="s">
        <v>23109</v>
      </c>
    </row>
    <row r="15477" spans="2:28">
      <c r="B15477" t="s">
        <v>4209</v>
      </c>
      <c r="C15477" t="s">
        <v>23055</v>
      </c>
      <c r="D15477" t="s">
        <v>38</v>
      </c>
      <c r="E15477" t="s">
        <v>131</v>
      </c>
      <c r="F15477" t="s">
        <v>152</v>
      </c>
      <c r="G15477" t="s">
        <v>23067</v>
      </c>
      <c r="H15477">
        <v>24</v>
      </c>
      <c r="I15477" t="s">
        <v>80</v>
      </c>
      <c r="J15477" t="s">
        <v>23064</v>
      </c>
      <c r="K15477" t="s">
        <v>23060</v>
      </c>
      <c r="L15477" t="s">
        <v>36</v>
      </c>
      <c r="M15477" t="s">
        <v>23068</v>
      </c>
      <c r="N15477" t="s">
        <v>23068</v>
      </c>
      <c r="O15477" t="s">
        <v>20</v>
      </c>
      <c r="P15477">
        <v>3.2</v>
      </c>
      <c r="Q15477" t="s">
        <v>23068</v>
      </c>
      <c r="R15477">
        <v>120</v>
      </c>
      <c r="S15477" t="s">
        <v>101</v>
      </c>
      <c r="T15477" t="s">
        <v>23068</v>
      </c>
      <c r="U15477" t="s">
        <v>87</v>
      </c>
      <c r="V15477" t="s">
        <v>32</v>
      </c>
      <c r="W15477" t="s">
        <v>89</v>
      </c>
      <c r="X15477">
        <v>4</v>
      </c>
      <c r="Y15477" t="s">
        <v>128</v>
      </c>
      <c r="Z15477">
        <v>800</v>
      </c>
      <c r="AA15477">
        <v>800</v>
      </c>
      <c r="AB15477" t="s">
        <v>23109</v>
      </c>
    </row>
    <row r="15478" spans="2:28">
      <c r="B15478" t="s">
        <v>4210</v>
      </c>
      <c r="C15478" t="s">
        <v>23055</v>
      </c>
      <c r="D15478" t="s">
        <v>38</v>
      </c>
      <c r="E15478" t="s">
        <v>131</v>
      </c>
      <c r="F15478" t="s">
        <v>152</v>
      </c>
      <c r="G15478" t="s">
        <v>23067</v>
      </c>
      <c r="H15478">
        <v>24</v>
      </c>
      <c r="I15478" t="s">
        <v>80</v>
      </c>
      <c r="J15478" t="s">
        <v>23065</v>
      </c>
      <c r="K15478" t="s">
        <v>23059</v>
      </c>
      <c r="L15478" t="s">
        <v>36</v>
      </c>
      <c r="M15478" t="s">
        <v>23068</v>
      </c>
      <c r="N15478" t="s">
        <v>23068</v>
      </c>
      <c r="O15478" t="s">
        <v>20</v>
      </c>
      <c r="P15478">
        <v>3.2</v>
      </c>
      <c r="Q15478" t="s">
        <v>23068</v>
      </c>
      <c r="R15478">
        <v>120</v>
      </c>
      <c r="S15478" t="s">
        <v>101</v>
      </c>
      <c r="T15478" t="s">
        <v>23068</v>
      </c>
      <c r="U15478" t="s">
        <v>87</v>
      </c>
      <c r="V15478" t="s">
        <v>32</v>
      </c>
      <c r="W15478" t="s">
        <v>89</v>
      </c>
      <c r="X15478">
        <v>4</v>
      </c>
      <c r="Y15478" t="s">
        <v>128</v>
      </c>
      <c r="Z15478">
        <v>800</v>
      </c>
      <c r="AA15478">
        <v>800</v>
      </c>
      <c r="AB15478" t="s">
        <v>23109</v>
      </c>
    </row>
    <row r="15479" spans="2:28">
      <c r="B15479" t="s">
        <v>4211</v>
      </c>
      <c r="C15479" t="s">
        <v>23055</v>
      </c>
      <c r="D15479" t="s">
        <v>38</v>
      </c>
      <c r="E15479" t="s">
        <v>131</v>
      </c>
      <c r="F15479" t="s">
        <v>152</v>
      </c>
      <c r="G15479" t="s">
        <v>23067</v>
      </c>
      <c r="H15479">
        <v>24</v>
      </c>
      <c r="I15479" t="s">
        <v>80</v>
      </c>
      <c r="J15479" t="s">
        <v>23065</v>
      </c>
      <c r="K15479" t="s">
        <v>23060</v>
      </c>
      <c r="L15479" t="s">
        <v>36</v>
      </c>
      <c r="M15479" t="s">
        <v>23068</v>
      </c>
      <c r="N15479" t="s">
        <v>23068</v>
      </c>
      <c r="O15479" t="s">
        <v>20</v>
      </c>
      <c r="P15479">
        <v>3.2</v>
      </c>
      <c r="Q15479" t="s">
        <v>23068</v>
      </c>
      <c r="R15479">
        <v>120</v>
      </c>
      <c r="S15479" t="s">
        <v>101</v>
      </c>
      <c r="T15479" t="s">
        <v>23068</v>
      </c>
      <c r="U15479" t="s">
        <v>87</v>
      </c>
      <c r="V15479" t="s">
        <v>32</v>
      </c>
      <c r="W15479" t="s">
        <v>89</v>
      </c>
      <c r="X15479">
        <v>4</v>
      </c>
      <c r="Y15479" t="s">
        <v>128</v>
      </c>
      <c r="Z15479">
        <v>800</v>
      </c>
      <c r="AA15479">
        <v>800</v>
      </c>
      <c r="AB15479" t="s">
        <v>23109</v>
      </c>
    </row>
    <row r="15480" spans="2:28">
      <c r="B15480" t="s">
        <v>4212</v>
      </c>
      <c r="C15480" t="s">
        <v>23055</v>
      </c>
      <c r="D15480" t="s">
        <v>38</v>
      </c>
      <c r="E15480" t="s">
        <v>131</v>
      </c>
      <c r="F15480" t="s">
        <v>152</v>
      </c>
      <c r="G15480" t="s">
        <v>40</v>
      </c>
      <c r="H15480">
        <v>12</v>
      </c>
      <c r="I15480" t="s">
        <v>80</v>
      </c>
      <c r="J15480" t="s">
        <v>139</v>
      </c>
      <c r="K15480" t="s">
        <v>23058</v>
      </c>
      <c r="L15480" t="s">
        <v>36</v>
      </c>
      <c r="M15480" t="s">
        <v>121</v>
      </c>
      <c r="N15480" t="s">
        <v>29</v>
      </c>
      <c r="O15480" t="s">
        <v>20</v>
      </c>
      <c r="P15480">
        <v>1.8</v>
      </c>
      <c r="Q15480" t="s">
        <v>23068</v>
      </c>
      <c r="R15480">
        <v>120</v>
      </c>
      <c r="S15480" t="s">
        <v>84</v>
      </c>
      <c r="T15480" t="s">
        <v>23068</v>
      </c>
      <c r="U15480" t="s">
        <v>87</v>
      </c>
      <c r="V15480" t="s">
        <v>32</v>
      </c>
      <c r="W15480" t="s">
        <v>89</v>
      </c>
      <c r="X15480">
        <v>4</v>
      </c>
      <c r="Y15480" t="s">
        <v>128</v>
      </c>
      <c r="Z15480">
        <v>400</v>
      </c>
      <c r="AA15480">
        <v>400</v>
      </c>
      <c r="AB15480" t="s">
        <v>139</v>
      </c>
    </row>
    <row r="15481" spans="2:28">
      <c r="B15481" t="s">
        <v>4213</v>
      </c>
      <c r="C15481" t="s">
        <v>23055</v>
      </c>
      <c r="D15481" t="s">
        <v>38</v>
      </c>
      <c r="E15481" t="s">
        <v>131</v>
      </c>
      <c r="F15481" t="s">
        <v>152</v>
      </c>
      <c r="G15481" t="s">
        <v>40</v>
      </c>
      <c r="H15481">
        <v>12</v>
      </c>
      <c r="I15481" t="s">
        <v>80</v>
      </c>
      <c r="J15481" t="s">
        <v>139</v>
      </c>
      <c r="K15481" t="s">
        <v>23059</v>
      </c>
      <c r="L15481" t="s">
        <v>36</v>
      </c>
      <c r="M15481" t="s">
        <v>121</v>
      </c>
      <c r="N15481" t="s">
        <v>29</v>
      </c>
      <c r="O15481" t="s">
        <v>20</v>
      </c>
      <c r="P15481">
        <v>2</v>
      </c>
      <c r="Q15481" t="s">
        <v>23068</v>
      </c>
      <c r="R15481">
        <v>120</v>
      </c>
      <c r="S15481" t="s">
        <v>101</v>
      </c>
      <c r="T15481" t="s">
        <v>23068</v>
      </c>
      <c r="U15481" t="s">
        <v>87</v>
      </c>
      <c r="V15481" t="s">
        <v>32</v>
      </c>
      <c r="W15481" t="s">
        <v>89</v>
      </c>
      <c r="X15481">
        <v>4</v>
      </c>
      <c r="Y15481" t="s">
        <v>128</v>
      </c>
      <c r="Z15481">
        <v>400</v>
      </c>
      <c r="AA15481">
        <v>400</v>
      </c>
      <c r="AB15481" t="s">
        <v>139</v>
      </c>
    </row>
    <row r="15482" spans="2:28">
      <c r="B15482" t="s">
        <v>4214</v>
      </c>
      <c r="C15482" t="s">
        <v>23055</v>
      </c>
      <c r="D15482" t="s">
        <v>38</v>
      </c>
      <c r="E15482" t="s">
        <v>131</v>
      </c>
      <c r="F15482" t="s">
        <v>152</v>
      </c>
      <c r="G15482" t="s">
        <v>40</v>
      </c>
      <c r="H15482">
        <v>12</v>
      </c>
      <c r="I15482" t="s">
        <v>80</v>
      </c>
      <c r="J15482" t="s">
        <v>139</v>
      </c>
      <c r="K15482" t="s">
        <v>23060</v>
      </c>
      <c r="L15482" t="s">
        <v>36</v>
      </c>
      <c r="M15482" t="s">
        <v>121</v>
      </c>
      <c r="N15482" t="s">
        <v>29</v>
      </c>
      <c r="O15482" t="s">
        <v>20</v>
      </c>
      <c r="P15482">
        <v>2</v>
      </c>
      <c r="Q15482" t="s">
        <v>23068</v>
      </c>
      <c r="R15482">
        <v>120</v>
      </c>
      <c r="S15482" t="s">
        <v>101</v>
      </c>
      <c r="T15482" t="s">
        <v>23068</v>
      </c>
      <c r="U15482" t="s">
        <v>87</v>
      </c>
      <c r="V15482" t="s">
        <v>32</v>
      </c>
      <c r="W15482" t="s">
        <v>89</v>
      </c>
      <c r="X15482">
        <v>4</v>
      </c>
      <c r="Y15482" t="s">
        <v>128</v>
      </c>
      <c r="Z15482">
        <v>400</v>
      </c>
      <c r="AA15482">
        <v>400</v>
      </c>
      <c r="AB15482" t="s">
        <v>139</v>
      </c>
    </row>
    <row r="15483" spans="2:28">
      <c r="B15483" t="s">
        <v>4215</v>
      </c>
      <c r="C15483" t="s">
        <v>23055</v>
      </c>
      <c r="D15483" t="s">
        <v>38</v>
      </c>
      <c r="E15483" t="s">
        <v>131</v>
      </c>
      <c r="F15483" t="s">
        <v>152</v>
      </c>
      <c r="G15483" t="s">
        <v>40</v>
      </c>
      <c r="H15483">
        <v>12</v>
      </c>
      <c r="I15483" t="s">
        <v>80</v>
      </c>
      <c r="J15483" t="s">
        <v>23061</v>
      </c>
      <c r="K15483" t="s">
        <v>23059</v>
      </c>
      <c r="L15483" t="s">
        <v>36</v>
      </c>
      <c r="M15483" t="s">
        <v>121</v>
      </c>
      <c r="N15483" t="s">
        <v>29</v>
      </c>
      <c r="O15483" t="s">
        <v>20</v>
      </c>
      <c r="P15483">
        <v>2</v>
      </c>
      <c r="Q15483" t="s">
        <v>23068</v>
      </c>
      <c r="R15483">
        <v>120</v>
      </c>
      <c r="S15483" t="s">
        <v>101</v>
      </c>
      <c r="T15483" t="s">
        <v>23068</v>
      </c>
      <c r="U15483" t="s">
        <v>87</v>
      </c>
      <c r="V15483" t="s">
        <v>32</v>
      </c>
      <c r="W15483" t="s">
        <v>89</v>
      </c>
      <c r="X15483">
        <v>4</v>
      </c>
      <c r="Y15483" t="s">
        <v>128</v>
      </c>
      <c r="Z15483">
        <v>400</v>
      </c>
      <c r="AA15483">
        <v>400</v>
      </c>
      <c r="AB15483" t="s">
        <v>23109</v>
      </c>
    </row>
    <row r="15484" spans="2:28">
      <c r="B15484" t="s">
        <v>4216</v>
      </c>
      <c r="C15484" t="s">
        <v>23055</v>
      </c>
      <c r="D15484" t="s">
        <v>38</v>
      </c>
      <c r="E15484" t="s">
        <v>131</v>
      </c>
      <c r="F15484" t="s">
        <v>152</v>
      </c>
      <c r="G15484" t="s">
        <v>40</v>
      </c>
      <c r="H15484">
        <v>12</v>
      </c>
      <c r="I15484" t="s">
        <v>80</v>
      </c>
      <c r="J15484" t="s">
        <v>23061</v>
      </c>
      <c r="K15484" t="s">
        <v>23060</v>
      </c>
      <c r="L15484" t="s">
        <v>36</v>
      </c>
      <c r="M15484" t="s">
        <v>121</v>
      </c>
      <c r="N15484" t="s">
        <v>29</v>
      </c>
      <c r="O15484" t="s">
        <v>20</v>
      </c>
      <c r="P15484">
        <v>2</v>
      </c>
      <c r="Q15484" t="s">
        <v>23068</v>
      </c>
      <c r="R15484">
        <v>120</v>
      </c>
      <c r="S15484" t="s">
        <v>101</v>
      </c>
      <c r="T15484" t="s">
        <v>23068</v>
      </c>
      <c r="U15484" t="s">
        <v>87</v>
      </c>
      <c r="V15484" t="s">
        <v>32</v>
      </c>
      <c r="W15484" t="s">
        <v>89</v>
      </c>
      <c r="X15484">
        <v>4</v>
      </c>
      <c r="Y15484" t="s">
        <v>128</v>
      </c>
      <c r="Z15484">
        <v>400</v>
      </c>
      <c r="AA15484">
        <v>400</v>
      </c>
      <c r="AB15484" t="s">
        <v>23109</v>
      </c>
    </row>
    <row r="15485" spans="2:28">
      <c r="B15485" t="s">
        <v>4217</v>
      </c>
      <c r="C15485" t="s">
        <v>23055</v>
      </c>
      <c r="D15485" t="s">
        <v>38</v>
      </c>
      <c r="E15485" t="s">
        <v>131</v>
      </c>
      <c r="F15485" t="s">
        <v>152</v>
      </c>
      <c r="G15485" t="s">
        <v>40</v>
      </c>
      <c r="H15485">
        <v>12</v>
      </c>
      <c r="I15485" t="s">
        <v>80</v>
      </c>
      <c r="J15485" t="s">
        <v>23062</v>
      </c>
      <c r="K15485" t="s">
        <v>23059</v>
      </c>
      <c r="L15485" t="s">
        <v>36</v>
      </c>
      <c r="M15485" t="s">
        <v>121</v>
      </c>
      <c r="N15485" t="s">
        <v>29</v>
      </c>
      <c r="O15485" t="s">
        <v>20</v>
      </c>
      <c r="P15485">
        <v>2</v>
      </c>
      <c r="Q15485" t="s">
        <v>23068</v>
      </c>
      <c r="R15485">
        <v>120</v>
      </c>
      <c r="S15485" t="s">
        <v>101</v>
      </c>
      <c r="T15485" t="s">
        <v>23068</v>
      </c>
      <c r="U15485" t="s">
        <v>87</v>
      </c>
      <c r="V15485" t="s">
        <v>32</v>
      </c>
      <c r="W15485" t="s">
        <v>89</v>
      </c>
      <c r="X15485">
        <v>4</v>
      </c>
      <c r="Y15485" t="s">
        <v>128</v>
      </c>
      <c r="Z15485">
        <v>400</v>
      </c>
      <c r="AA15485">
        <v>400</v>
      </c>
      <c r="AB15485" t="s">
        <v>23109</v>
      </c>
    </row>
    <row r="15486" spans="2:28">
      <c r="B15486" t="s">
        <v>4218</v>
      </c>
      <c r="C15486" t="s">
        <v>23055</v>
      </c>
      <c r="D15486" t="s">
        <v>38</v>
      </c>
      <c r="E15486" t="s">
        <v>131</v>
      </c>
      <c r="F15486" t="s">
        <v>152</v>
      </c>
      <c r="G15486" t="s">
        <v>40</v>
      </c>
      <c r="H15486">
        <v>12</v>
      </c>
      <c r="I15486" t="s">
        <v>80</v>
      </c>
      <c r="J15486" t="s">
        <v>23062</v>
      </c>
      <c r="K15486" t="s">
        <v>23060</v>
      </c>
      <c r="L15486" t="s">
        <v>36</v>
      </c>
      <c r="M15486" t="s">
        <v>121</v>
      </c>
      <c r="N15486" t="s">
        <v>29</v>
      </c>
      <c r="O15486" t="s">
        <v>20</v>
      </c>
      <c r="P15486">
        <v>2</v>
      </c>
      <c r="Q15486" t="s">
        <v>23068</v>
      </c>
      <c r="R15486">
        <v>120</v>
      </c>
      <c r="S15486" t="s">
        <v>101</v>
      </c>
      <c r="T15486" t="s">
        <v>23068</v>
      </c>
      <c r="U15486" t="s">
        <v>87</v>
      </c>
      <c r="V15486" t="s">
        <v>32</v>
      </c>
      <c r="W15486" t="s">
        <v>89</v>
      </c>
      <c r="X15486">
        <v>4</v>
      </c>
      <c r="Y15486" t="s">
        <v>128</v>
      </c>
      <c r="Z15486">
        <v>400</v>
      </c>
      <c r="AA15486">
        <v>400</v>
      </c>
      <c r="AB15486" t="s">
        <v>23109</v>
      </c>
    </row>
    <row r="15487" spans="2:28">
      <c r="B15487" t="s">
        <v>4219</v>
      </c>
      <c r="C15487" t="s">
        <v>23055</v>
      </c>
      <c r="D15487" t="s">
        <v>38</v>
      </c>
      <c r="E15487" t="s">
        <v>131</v>
      </c>
      <c r="F15487" t="s">
        <v>152</v>
      </c>
      <c r="G15487" t="s">
        <v>40</v>
      </c>
      <c r="H15487">
        <v>12</v>
      </c>
      <c r="I15487" t="s">
        <v>80</v>
      </c>
      <c r="J15487" t="s">
        <v>23064</v>
      </c>
      <c r="K15487" t="s">
        <v>23059</v>
      </c>
      <c r="L15487" t="s">
        <v>36</v>
      </c>
      <c r="M15487" t="s">
        <v>121</v>
      </c>
      <c r="N15487" t="s">
        <v>29</v>
      </c>
      <c r="O15487" t="s">
        <v>20</v>
      </c>
      <c r="P15487">
        <v>2</v>
      </c>
      <c r="Q15487" t="s">
        <v>23068</v>
      </c>
      <c r="R15487">
        <v>120</v>
      </c>
      <c r="S15487" t="s">
        <v>101</v>
      </c>
      <c r="T15487" t="s">
        <v>23068</v>
      </c>
      <c r="U15487" t="s">
        <v>87</v>
      </c>
      <c r="V15487" t="s">
        <v>32</v>
      </c>
      <c r="W15487" t="s">
        <v>89</v>
      </c>
      <c r="X15487">
        <v>4</v>
      </c>
      <c r="Y15487" t="s">
        <v>128</v>
      </c>
      <c r="Z15487">
        <v>400</v>
      </c>
      <c r="AA15487">
        <v>400</v>
      </c>
      <c r="AB15487" t="s">
        <v>23109</v>
      </c>
    </row>
    <row r="15488" spans="2:28">
      <c r="B15488" t="s">
        <v>4220</v>
      </c>
      <c r="C15488" t="s">
        <v>23055</v>
      </c>
      <c r="D15488" t="s">
        <v>38</v>
      </c>
      <c r="E15488" t="s">
        <v>131</v>
      </c>
      <c r="F15488" t="s">
        <v>152</v>
      </c>
      <c r="G15488" t="s">
        <v>40</v>
      </c>
      <c r="H15488">
        <v>12</v>
      </c>
      <c r="I15488" t="s">
        <v>80</v>
      </c>
      <c r="J15488" t="s">
        <v>23064</v>
      </c>
      <c r="K15488" t="s">
        <v>23060</v>
      </c>
      <c r="L15488" t="s">
        <v>36</v>
      </c>
      <c r="M15488" t="s">
        <v>121</v>
      </c>
      <c r="N15488" t="s">
        <v>29</v>
      </c>
      <c r="O15488" t="s">
        <v>20</v>
      </c>
      <c r="P15488">
        <v>2</v>
      </c>
      <c r="Q15488" t="s">
        <v>23068</v>
      </c>
      <c r="R15488">
        <v>120</v>
      </c>
      <c r="S15488" t="s">
        <v>101</v>
      </c>
      <c r="T15488" t="s">
        <v>23068</v>
      </c>
      <c r="U15488" t="s">
        <v>87</v>
      </c>
      <c r="V15488" t="s">
        <v>32</v>
      </c>
      <c r="W15488" t="s">
        <v>89</v>
      </c>
      <c r="X15488">
        <v>4</v>
      </c>
      <c r="Y15488" t="s">
        <v>128</v>
      </c>
      <c r="Z15488">
        <v>400</v>
      </c>
      <c r="AA15488">
        <v>400</v>
      </c>
      <c r="AB15488" t="s">
        <v>23109</v>
      </c>
    </row>
    <row r="15489" spans="2:28">
      <c r="B15489" t="s">
        <v>4221</v>
      </c>
      <c r="C15489" t="s">
        <v>23055</v>
      </c>
      <c r="D15489" t="s">
        <v>38</v>
      </c>
      <c r="E15489" t="s">
        <v>131</v>
      </c>
      <c r="F15489" t="s">
        <v>152</v>
      </c>
      <c r="G15489" t="s">
        <v>40</v>
      </c>
      <c r="H15489">
        <v>12</v>
      </c>
      <c r="I15489" t="s">
        <v>80</v>
      </c>
      <c r="J15489" t="s">
        <v>23065</v>
      </c>
      <c r="K15489" t="s">
        <v>23059</v>
      </c>
      <c r="L15489" t="s">
        <v>36</v>
      </c>
      <c r="M15489" t="s">
        <v>121</v>
      </c>
      <c r="N15489" t="s">
        <v>29</v>
      </c>
      <c r="O15489" t="s">
        <v>20</v>
      </c>
      <c r="P15489">
        <v>2</v>
      </c>
      <c r="Q15489" t="s">
        <v>23068</v>
      </c>
      <c r="R15489">
        <v>120</v>
      </c>
      <c r="S15489" t="s">
        <v>101</v>
      </c>
      <c r="T15489" t="s">
        <v>23068</v>
      </c>
      <c r="U15489" t="s">
        <v>87</v>
      </c>
      <c r="V15489" t="s">
        <v>32</v>
      </c>
      <c r="W15489" t="s">
        <v>89</v>
      </c>
      <c r="X15489">
        <v>4</v>
      </c>
      <c r="Y15489" t="s">
        <v>128</v>
      </c>
      <c r="Z15489">
        <v>400</v>
      </c>
      <c r="AA15489">
        <v>400</v>
      </c>
      <c r="AB15489" t="s">
        <v>23109</v>
      </c>
    </row>
    <row r="15490" spans="2:28">
      <c r="B15490" t="s">
        <v>4222</v>
      </c>
      <c r="C15490" t="s">
        <v>23055</v>
      </c>
      <c r="D15490" t="s">
        <v>38</v>
      </c>
      <c r="E15490" t="s">
        <v>131</v>
      </c>
      <c r="F15490" t="s">
        <v>152</v>
      </c>
      <c r="G15490" t="s">
        <v>40</v>
      </c>
      <c r="H15490">
        <v>12</v>
      </c>
      <c r="I15490" t="s">
        <v>80</v>
      </c>
      <c r="J15490" t="s">
        <v>23065</v>
      </c>
      <c r="K15490" t="s">
        <v>23060</v>
      </c>
      <c r="L15490" t="s">
        <v>36</v>
      </c>
      <c r="M15490" t="s">
        <v>121</v>
      </c>
      <c r="N15490" t="s">
        <v>29</v>
      </c>
      <c r="O15490" t="s">
        <v>20</v>
      </c>
      <c r="P15490">
        <v>2</v>
      </c>
      <c r="Q15490" t="s">
        <v>23068</v>
      </c>
      <c r="R15490">
        <v>120</v>
      </c>
      <c r="S15490" t="s">
        <v>101</v>
      </c>
      <c r="T15490" t="s">
        <v>23068</v>
      </c>
      <c r="U15490" t="s">
        <v>87</v>
      </c>
      <c r="V15490" t="s">
        <v>32</v>
      </c>
      <c r="W15490" t="s">
        <v>89</v>
      </c>
      <c r="X15490">
        <v>4</v>
      </c>
      <c r="Y15490" t="s">
        <v>128</v>
      </c>
      <c r="Z15490">
        <v>400</v>
      </c>
      <c r="AA15490">
        <v>400</v>
      </c>
      <c r="AB15490" t="s">
        <v>23109</v>
      </c>
    </row>
    <row r="15491" spans="2:28">
      <c r="B15491" t="s">
        <v>4223</v>
      </c>
      <c r="C15491" t="s">
        <v>23055</v>
      </c>
      <c r="D15491" t="s">
        <v>38</v>
      </c>
      <c r="E15491" t="s">
        <v>131</v>
      </c>
      <c r="F15491" t="s">
        <v>152</v>
      </c>
      <c r="G15491" t="s">
        <v>40</v>
      </c>
      <c r="H15491">
        <v>18</v>
      </c>
      <c r="I15491" t="s">
        <v>80</v>
      </c>
      <c r="J15491" t="s">
        <v>139</v>
      </c>
      <c r="K15491" t="s">
        <v>23058</v>
      </c>
      <c r="L15491" t="s">
        <v>36</v>
      </c>
      <c r="M15491" t="s">
        <v>121</v>
      </c>
      <c r="N15491" t="s">
        <v>29</v>
      </c>
      <c r="O15491" t="s">
        <v>20</v>
      </c>
      <c r="P15491">
        <v>1.8</v>
      </c>
      <c r="Q15491" t="s">
        <v>23068</v>
      </c>
      <c r="R15491">
        <v>120</v>
      </c>
      <c r="S15491" t="s">
        <v>84</v>
      </c>
      <c r="T15491" t="s">
        <v>23068</v>
      </c>
      <c r="U15491" t="s">
        <v>87</v>
      </c>
      <c r="V15491" t="s">
        <v>32</v>
      </c>
      <c r="W15491" t="s">
        <v>89</v>
      </c>
      <c r="X15491">
        <v>4</v>
      </c>
      <c r="Y15491" t="s">
        <v>128</v>
      </c>
      <c r="Z15491">
        <v>600</v>
      </c>
      <c r="AA15491">
        <v>600</v>
      </c>
      <c r="AB15491" t="s">
        <v>139</v>
      </c>
    </row>
    <row r="15492" spans="2:28">
      <c r="B15492" t="s">
        <v>4224</v>
      </c>
      <c r="C15492" t="s">
        <v>23055</v>
      </c>
      <c r="D15492" t="s">
        <v>38</v>
      </c>
      <c r="E15492" t="s">
        <v>131</v>
      </c>
      <c r="F15492" t="s">
        <v>152</v>
      </c>
      <c r="G15492" t="s">
        <v>40</v>
      </c>
      <c r="H15492">
        <v>18</v>
      </c>
      <c r="I15492" t="s">
        <v>80</v>
      </c>
      <c r="J15492" t="s">
        <v>139</v>
      </c>
      <c r="K15492" t="s">
        <v>23059</v>
      </c>
      <c r="L15492" t="s">
        <v>36</v>
      </c>
      <c r="M15492" t="s">
        <v>121</v>
      </c>
      <c r="N15492" t="s">
        <v>29</v>
      </c>
      <c r="O15492" t="s">
        <v>20</v>
      </c>
      <c r="P15492">
        <v>3.2</v>
      </c>
      <c r="Q15492" t="s">
        <v>23068</v>
      </c>
      <c r="R15492">
        <v>120</v>
      </c>
      <c r="S15492" t="s">
        <v>101</v>
      </c>
      <c r="T15492" t="s">
        <v>23068</v>
      </c>
      <c r="U15492" t="s">
        <v>87</v>
      </c>
      <c r="V15492" t="s">
        <v>32</v>
      </c>
      <c r="W15492" t="s">
        <v>89</v>
      </c>
      <c r="X15492">
        <v>4</v>
      </c>
      <c r="Y15492" t="s">
        <v>128</v>
      </c>
      <c r="Z15492">
        <v>600</v>
      </c>
      <c r="AA15492">
        <v>600</v>
      </c>
      <c r="AB15492" t="s">
        <v>139</v>
      </c>
    </row>
    <row r="15493" spans="2:28">
      <c r="B15493" t="s">
        <v>4225</v>
      </c>
      <c r="C15493" t="s">
        <v>23055</v>
      </c>
      <c r="D15493" t="s">
        <v>38</v>
      </c>
      <c r="E15493" t="s">
        <v>131</v>
      </c>
      <c r="F15493" t="s">
        <v>152</v>
      </c>
      <c r="G15493" t="s">
        <v>40</v>
      </c>
      <c r="H15493">
        <v>18</v>
      </c>
      <c r="I15493" t="s">
        <v>80</v>
      </c>
      <c r="J15493" t="s">
        <v>139</v>
      </c>
      <c r="K15493" t="s">
        <v>23060</v>
      </c>
      <c r="L15493" t="s">
        <v>36</v>
      </c>
      <c r="M15493" t="s">
        <v>121</v>
      </c>
      <c r="N15493" t="s">
        <v>29</v>
      </c>
      <c r="O15493" t="s">
        <v>20</v>
      </c>
      <c r="P15493">
        <v>3.2</v>
      </c>
      <c r="Q15493" t="s">
        <v>23068</v>
      </c>
      <c r="R15493">
        <v>120</v>
      </c>
      <c r="S15493" t="s">
        <v>101</v>
      </c>
      <c r="T15493" t="s">
        <v>23068</v>
      </c>
      <c r="U15493" t="s">
        <v>87</v>
      </c>
      <c r="V15493" t="s">
        <v>32</v>
      </c>
      <c r="W15493" t="s">
        <v>89</v>
      </c>
      <c r="X15493">
        <v>4</v>
      </c>
      <c r="Y15493" t="s">
        <v>128</v>
      </c>
      <c r="Z15493">
        <v>600</v>
      </c>
      <c r="AA15493">
        <v>600</v>
      </c>
      <c r="AB15493" t="s">
        <v>139</v>
      </c>
    </row>
    <row r="15494" spans="2:28">
      <c r="B15494" t="s">
        <v>4226</v>
      </c>
      <c r="C15494" t="s">
        <v>23055</v>
      </c>
      <c r="D15494" t="s">
        <v>38</v>
      </c>
      <c r="E15494" t="s">
        <v>131</v>
      </c>
      <c r="F15494" t="s">
        <v>152</v>
      </c>
      <c r="G15494" t="s">
        <v>40</v>
      </c>
      <c r="H15494">
        <v>18</v>
      </c>
      <c r="I15494" t="s">
        <v>80</v>
      </c>
      <c r="J15494" t="s">
        <v>23061</v>
      </c>
      <c r="K15494" t="s">
        <v>23059</v>
      </c>
      <c r="L15494" t="s">
        <v>36</v>
      </c>
      <c r="M15494" t="s">
        <v>121</v>
      </c>
      <c r="N15494" t="s">
        <v>29</v>
      </c>
      <c r="O15494" t="s">
        <v>20</v>
      </c>
      <c r="P15494">
        <v>3.2</v>
      </c>
      <c r="Q15494" t="s">
        <v>23068</v>
      </c>
      <c r="R15494">
        <v>120</v>
      </c>
      <c r="S15494" t="s">
        <v>101</v>
      </c>
      <c r="T15494" t="s">
        <v>23068</v>
      </c>
      <c r="U15494" t="s">
        <v>87</v>
      </c>
      <c r="V15494" t="s">
        <v>32</v>
      </c>
      <c r="W15494" t="s">
        <v>89</v>
      </c>
      <c r="X15494">
        <v>4</v>
      </c>
      <c r="Y15494" t="s">
        <v>128</v>
      </c>
      <c r="Z15494">
        <v>600</v>
      </c>
      <c r="AA15494">
        <v>600</v>
      </c>
      <c r="AB15494" t="s">
        <v>23109</v>
      </c>
    </row>
    <row r="15495" spans="2:28">
      <c r="B15495" t="s">
        <v>4227</v>
      </c>
      <c r="C15495" t="s">
        <v>23055</v>
      </c>
      <c r="D15495" t="s">
        <v>38</v>
      </c>
      <c r="E15495" t="s">
        <v>131</v>
      </c>
      <c r="F15495" t="s">
        <v>152</v>
      </c>
      <c r="G15495" t="s">
        <v>40</v>
      </c>
      <c r="H15495">
        <v>18</v>
      </c>
      <c r="I15495" t="s">
        <v>80</v>
      </c>
      <c r="J15495" t="s">
        <v>23061</v>
      </c>
      <c r="K15495" t="s">
        <v>23060</v>
      </c>
      <c r="L15495" t="s">
        <v>36</v>
      </c>
      <c r="M15495" t="s">
        <v>121</v>
      </c>
      <c r="N15495" t="s">
        <v>29</v>
      </c>
      <c r="O15495" t="s">
        <v>20</v>
      </c>
      <c r="P15495">
        <v>3.2</v>
      </c>
      <c r="Q15495" t="s">
        <v>23068</v>
      </c>
      <c r="R15495">
        <v>120</v>
      </c>
      <c r="S15495" t="s">
        <v>101</v>
      </c>
      <c r="T15495" t="s">
        <v>23068</v>
      </c>
      <c r="U15495" t="s">
        <v>87</v>
      </c>
      <c r="V15495" t="s">
        <v>32</v>
      </c>
      <c r="W15495" t="s">
        <v>89</v>
      </c>
      <c r="X15495">
        <v>4</v>
      </c>
      <c r="Y15495" t="s">
        <v>128</v>
      </c>
      <c r="Z15495">
        <v>600</v>
      </c>
      <c r="AA15495">
        <v>600</v>
      </c>
      <c r="AB15495" t="s">
        <v>23109</v>
      </c>
    </row>
    <row r="15496" spans="2:28">
      <c r="B15496" t="s">
        <v>4228</v>
      </c>
      <c r="C15496" t="s">
        <v>23055</v>
      </c>
      <c r="D15496" t="s">
        <v>38</v>
      </c>
      <c r="E15496" t="s">
        <v>131</v>
      </c>
      <c r="F15496" t="s">
        <v>152</v>
      </c>
      <c r="G15496" t="s">
        <v>40</v>
      </c>
      <c r="H15496">
        <v>18</v>
      </c>
      <c r="I15496" t="s">
        <v>80</v>
      </c>
      <c r="J15496" t="s">
        <v>23062</v>
      </c>
      <c r="K15496" t="s">
        <v>23059</v>
      </c>
      <c r="L15496" t="s">
        <v>36</v>
      </c>
      <c r="M15496" t="s">
        <v>121</v>
      </c>
      <c r="N15496" t="s">
        <v>29</v>
      </c>
      <c r="O15496" t="s">
        <v>20</v>
      </c>
      <c r="P15496">
        <v>3.2</v>
      </c>
      <c r="Q15496" t="s">
        <v>23068</v>
      </c>
      <c r="R15496">
        <v>120</v>
      </c>
      <c r="S15496" t="s">
        <v>101</v>
      </c>
      <c r="T15496" t="s">
        <v>23068</v>
      </c>
      <c r="U15496" t="s">
        <v>87</v>
      </c>
      <c r="V15496" t="s">
        <v>32</v>
      </c>
      <c r="W15496" t="s">
        <v>89</v>
      </c>
      <c r="X15496">
        <v>4</v>
      </c>
      <c r="Y15496" t="s">
        <v>128</v>
      </c>
      <c r="Z15496">
        <v>600</v>
      </c>
      <c r="AA15496">
        <v>600</v>
      </c>
      <c r="AB15496" t="s">
        <v>23109</v>
      </c>
    </row>
    <row r="15497" spans="2:28">
      <c r="B15497" t="s">
        <v>4229</v>
      </c>
      <c r="C15497" t="s">
        <v>23055</v>
      </c>
      <c r="D15497" t="s">
        <v>38</v>
      </c>
      <c r="E15497" t="s">
        <v>131</v>
      </c>
      <c r="F15497" t="s">
        <v>152</v>
      </c>
      <c r="G15497" t="s">
        <v>40</v>
      </c>
      <c r="H15497">
        <v>18</v>
      </c>
      <c r="I15497" t="s">
        <v>80</v>
      </c>
      <c r="J15497" t="s">
        <v>23062</v>
      </c>
      <c r="K15497" t="s">
        <v>23060</v>
      </c>
      <c r="L15497" t="s">
        <v>36</v>
      </c>
      <c r="M15497" t="s">
        <v>121</v>
      </c>
      <c r="N15497" t="s">
        <v>29</v>
      </c>
      <c r="O15497" t="s">
        <v>20</v>
      </c>
      <c r="P15497">
        <v>3.2</v>
      </c>
      <c r="Q15497" t="s">
        <v>23068</v>
      </c>
      <c r="R15497">
        <v>120</v>
      </c>
      <c r="S15497" t="s">
        <v>101</v>
      </c>
      <c r="T15497" t="s">
        <v>23068</v>
      </c>
      <c r="U15497" t="s">
        <v>87</v>
      </c>
      <c r="V15497" t="s">
        <v>32</v>
      </c>
      <c r="W15497" t="s">
        <v>89</v>
      </c>
      <c r="X15497">
        <v>4</v>
      </c>
      <c r="Y15497" t="s">
        <v>128</v>
      </c>
      <c r="Z15497">
        <v>600</v>
      </c>
      <c r="AA15497">
        <v>600</v>
      </c>
      <c r="AB15497" t="s">
        <v>23109</v>
      </c>
    </row>
    <row r="15498" spans="2:28">
      <c r="B15498" t="s">
        <v>4230</v>
      </c>
      <c r="C15498" t="s">
        <v>23055</v>
      </c>
      <c r="D15498" t="s">
        <v>38</v>
      </c>
      <c r="E15498" t="s">
        <v>131</v>
      </c>
      <c r="F15498" t="s">
        <v>152</v>
      </c>
      <c r="G15498" t="s">
        <v>40</v>
      </c>
      <c r="H15498">
        <v>18</v>
      </c>
      <c r="I15498" t="s">
        <v>80</v>
      </c>
      <c r="J15498" t="s">
        <v>23064</v>
      </c>
      <c r="K15498" t="s">
        <v>23059</v>
      </c>
      <c r="L15498" t="s">
        <v>36</v>
      </c>
      <c r="M15498" t="s">
        <v>121</v>
      </c>
      <c r="N15498" t="s">
        <v>29</v>
      </c>
      <c r="O15498" t="s">
        <v>20</v>
      </c>
      <c r="P15498">
        <v>3.2</v>
      </c>
      <c r="Q15498" t="s">
        <v>23068</v>
      </c>
      <c r="R15498">
        <v>120</v>
      </c>
      <c r="S15498" t="s">
        <v>101</v>
      </c>
      <c r="T15498" t="s">
        <v>23068</v>
      </c>
      <c r="U15498" t="s">
        <v>87</v>
      </c>
      <c r="V15498" t="s">
        <v>32</v>
      </c>
      <c r="W15498" t="s">
        <v>89</v>
      </c>
      <c r="X15498">
        <v>4</v>
      </c>
      <c r="Y15498" t="s">
        <v>128</v>
      </c>
      <c r="Z15498">
        <v>600</v>
      </c>
      <c r="AA15498">
        <v>600</v>
      </c>
      <c r="AB15498" t="s">
        <v>23109</v>
      </c>
    </row>
    <row r="15499" spans="2:28">
      <c r="B15499" t="s">
        <v>4231</v>
      </c>
      <c r="C15499" t="s">
        <v>23055</v>
      </c>
      <c r="D15499" t="s">
        <v>38</v>
      </c>
      <c r="E15499" t="s">
        <v>131</v>
      </c>
      <c r="F15499" t="s">
        <v>152</v>
      </c>
      <c r="G15499" t="s">
        <v>40</v>
      </c>
      <c r="H15499">
        <v>18</v>
      </c>
      <c r="I15499" t="s">
        <v>80</v>
      </c>
      <c r="J15499" t="s">
        <v>23064</v>
      </c>
      <c r="K15499" t="s">
        <v>23060</v>
      </c>
      <c r="L15499" t="s">
        <v>36</v>
      </c>
      <c r="M15499" t="s">
        <v>121</v>
      </c>
      <c r="N15499" t="s">
        <v>29</v>
      </c>
      <c r="O15499" t="s">
        <v>20</v>
      </c>
      <c r="P15499">
        <v>3.2</v>
      </c>
      <c r="Q15499" t="s">
        <v>23068</v>
      </c>
      <c r="R15499">
        <v>120</v>
      </c>
      <c r="S15499" t="s">
        <v>101</v>
      </c>
      <c r="T15499" t="s">
        <v>23068</v>
      </c>
      <c r="U15499" t="s">
        <v>87</v>
      </c>
      <c r="V15499" t="s">
        <v>32</v>
      </c>
      <c r="W15499" t="s">
        <v>89</v>
      </c>
      <c r="X15499">
        <v>4</v>
      </c>
      <c r="Y15499" t="s">
        <v>128</v>
      </c>
      <c r="Z15499">
        <v>600</v>
      </c>
      <c r="AA15499">
        <v>600</v>
      </c>
      <c r="AB15499" t="s">
        <v>23109</v>
      </c>
    </row>
    <row r="15500" spans="2:28">
      <c r="B15500" t="s">
        <v>4232</v>
      </c>
      <c r="C15500" t="s">
        <v>23055</v>
      </c>
      <c r="D15500" t="s">
        <v>38</v>
      </c>
      <c r="E15500" t="s">
        <v>131</v>
      </c>
      <c r="F15500" t="s">
        <v>152</v>
      </c>
      <c r="G15500" t="s">
        <v>40</v>
      </c>
      <c r="H15500">
        <v>18</v>
      </c>
      <c r="I15500" t="s">
        <v>80</v>
      </c>
      <c r="J15500" t="s">
        <v>23065</v>
      </c>
      <c r="K15500" t="s">
        <v>23059</v>
      </c>
      <c r="L15500" t="s">
        <v>36</v>
      </c>
      <c r="M15500" t="s">
        <v>121</v>
      </c>
      <c r="N15500" t="s">
        <v>29</v>
      </c>
      <c r="O15500" t="s">
        <v>20</v>
      </c>
      <c r="P15500">
        <v>3.2</v>
      </c>
      <c r="Q15500" t="s">
        <v>23068</v>
      </c>
      <c r="R15500">
        <v>120</v>
      </c>
      <c r="S15500" t="s">
        <v>101</v>
      </c>
      <c r="T15500" t="s">
        <v>23068</v>
      </c>
      <c r="U15500" t="s">
        <v>87</v>
      </c>
      <c r="V15500" t="s">
        <v>32</v>
      </c>
      <c r="W15500" t="s">
        <v>89</v>
      </c>
      <c r="X15500">
        <v>4</v>
      </c>
      <c r="Y15500" t="s">
        <v>128</v>
      </c>
      <c r="Z15500">
        <v>600</v>
      </c>
      <c r="AA15500">
        <v>600</v>
      </c>
      <c r="AB15500" t="s">
        <v>23109</v>
      </c>
    </row>
    <row r="15501" spans="2:28">
      <c r="B15501" t="s">
        <v>4233</v>
      </c>
      <c r="C15501" t="s">
        <v>23055</v>
      </c>
      <c r="D15501" t="s">
        <v>38</v>
      </c>
      <c r="E15501" t="s">
        <v>131</v>
      </c>
      <c r="F15501" t="s">
        <v>152</v>
      </c>
      <c r="G15501" t="s">
        <v>40</v>
      </c>
      <c r="H15501">
        <v>18</v>
      </c>
      <c r="I15501" t="s">
        <v>80</v>
      </c>
      <c r="J15501" t="s">
        <v>23065</v>
      </c>
      <c r="K15501" t="s">
        <v>23060</v>
      </c>
      <c r="L15501" t="s">
        <v>36</v>
      </c>
      <c r="M15501" t="s">
        <v>121</v>
      </c>
      <c r="N15501" t="s">
        <v>29</v>
      </c>
      <c r="O15501" t="s">
        <v>20</v>
      </c>
      <c r="P15501">
        <v>3.2</v>
      </c>
      <c r="Q15501" t="s">
        <v>23068</v>
      </c>
      <c r="R15501">
        <v>120</v>
      </c>
      <c r="S15501" t="s">
        <v>101</v>
      </c>
      <c r="T15501" t="s">
        <v>23068</v>
      </c>
      <c r="U15501" t="s">
        <v>87</v>
      </c>
      <c r="V15501" t="s">
        <v>32</v>
      </c>
      <c r="W15501" t="s">
        <v>89</v>
      </c>
      <c r="X15501">
        <v>4</v>
      </c>
      <c r="Y15501" t="s">
        <v>128</v>
      </c>
      <c r="Z15501">
        <v>600</v>
      </c>
      <c r="AA15501">
        <v>600</v>
      </c>
      <c r="AB15501" t="s">
        <v>23109</v>
      </c>
    </row>
    <row r="15502" spans="2:28">
      <c r="B15502" t="s">
        <v>4234</v>
      </c>
      <c r="C15502" t="s">
        <v>23055</v>
      </c>
      <c r="D15502" t="s">
        <v>38</v>
      </c>
      <c r="E15502" t="s">
        <v>131</v>
      </c>
      <c r="F15502" t="s">
        <v>152</v>
      </c>
      <c r="G15502" t="s">
        <v>40</v>
      </c>
      <c r="H15502">
        <v>24</v>
      </c>
      <c r="I15502" t="s">
        <v>80</v>
      </c>
      <c r="J15502" t="s">
        <v>139</v>
      </c>
      <c r="K15502" t="s">
        <v>23058</v>
      </c>
      <c r="L15502" t="s">
        <v>36</v>
      </c>
      <c r="M15502" t="s">
        <v>121</v>
      </c>
      <c r="N15502" t="s">
        <v>29</v>
      </c>
      <c r="O15502" t="s">
        <v>20</v>
      </c>
      <c r="P15502">
        <v>1.8</v>
      </c>
      <c r="Q15502" t="s">
        <v>23068</v>
      </c>
      <c r="R15502">
        <v>120</v>
      </c>
      <c r="S15502" t="s">
        <v>84</v>
      </c>
      <c r="T15502" t="s">
        <v>23068</v>
      </c>
      <c r="U15502" t="s">
        <v>87</v>
      </c>
      <c r="V15502" t="s">
        <v>32</v>
      </c>
      <c r="W15502" t="s">
        <v>89</v>
      </c>
      <c r="X15502">
        <v>4</v>
      </c>
      <c r="Y15502" t="s">
        <v>128</v>
      </c>
      <c r="Z15502">
        <v>800</v>
      </c>
      <c r="AA15502">
        <v>800</v>
      </c>
      <c r="AB15502" t="s">
        <v>139</v>
      </c>
    </row>
    <row r="15503" spans="2:28">
      <c r="B15503" t="s">
        <v>4235</v>
      </c>
      <c r="C15503" t="s">
        <v>23055</v>
      </c>
      <c r="D15503" t="s">
        <v>38</v>
      </c>
      <c r="E15503" t="s">
        <v>131</v>
      </c>
      <c r="F15503" t="s">
        <v>152</v>
      </c>
      <c r="G15503" t="s">
        <v>40</v>
      </c>
      <c r="H15503">
        <v>24</v>
      </c>
      <c r="I15503" t="s">
        <v>80</v>
      </c>
      <c r="J15503" t="s">
        <v>139</v>
      </c>
      <c r="K15503" t="s">
        <v>23059</v>
      </c>
      <c r="L15503" t="s">
        <v>36</v>
      </c>
      <c r="M15503" t="s">
        <v>121</v>
      </c>
      <c r="N15503" t="s">
        <v>29</v>
      </c>
      <c r="O15503" t="s">
        <v>20</v>
      </c>
      <c r="P15503">
        <v>3.2</v>
      </c>
      <c r="Q15503" t="s">
        <v>23068</v>
      </c>
      <c r="R15503">
        <v>120</v>
      </c>
      <c r="S15503" t="s">
        <v>101</v>
      </c>
      <c r="T15503" t="s">
        <v>23068</v>
      </c>
      <c r="U15503" t="s">
        <v>87</v>
      </c>
      <c r="V15503" t="s">
        <v>32</v>
      </c>
      <c r="W15503" t="s">
        <v>89</v>
      </c>
      <c r="X15503">
        <v>4</v>
      </c>
      <c r="Y15503" t="s">
        <v>128</v>
      </c>
      <c r="Z15503">
        <v>800</v>
      </c>
      <c r="AA15503">
        <v>800</v>
      </c>
      <c r="AB15503" t="s">
        <v>139</v>
      </c>
    </row>
    <row r="15504" spans="2:28">
      <c r="B15504" t="s">
        <v>4236</v>
      </c>
      <c r="C15504" t="s">
        <v>23055</v>
      </c>
      <c r="D15504" t="s">
        <v>38</v>
      </c>
      <c r="E15504" t="s">
        <v>131</v>
      </c>
      <c r="F15504" t="s">
        <v>152</v>
      </c>
      <c r="G15504" t="s">
        <v>40</v>
      </c>
      <c r="H15504">
        <v>24</v>
      </c>
      <c r="I15504" t="s">
        <v>80</v>
      </c>
      <c r="J15504" t="s">
        <v>139</v>
      </c>
      <c r="K15504" t="s">
        <v>23060</v>
      </c>
      <c r="L15504" t="s">
        <v>36</v>
      </c>
      <c r="M15504" t="s">
        <v>121</v>
      </c>
      <c r="N15504" t="s">
        <v>29</v>
      </c>
      <c r="O15504" t="s">
        <v>20</v>
      </c>
      <c r="P15504">
        <v>3.2</v>
      </c>
      <c r="Q15504" t="s">
        <v>23068</v>
      </c>
      <c r="R15504">
        <v>120</v>
      </c>
      <c r="S15504" t="s">
        <v>101</v>
      </c>
      <c r="T15504" t="s">
        <v>23068</v>
      </c>
      <c r="U15504" t="s">
        <v>87</v>
      </c>
      <c r="V15504" t="s">
        <v>32</v>
      </c>
      <c r="W15504" t="s">
        <v>89</v>
      </c>
      <c r="X15504">
        <v>4</v>
      </c>
      <c r="Y15504" t="s">
        <v>128</v>
      </c>
      <c r="Z15504">
        <v>800</v>
      </c>
      <c r="AA15504">
        <v>800</v>
      </c>
      <c r="AB15504" t="s">
        <v>139</v>
      </c>
    </row>
    <row r="15505" spans="2:28">
      <c r="B15505" t="s">
        <v>4237</v>
      </c>
      <c r="C15505" t="s">
        <v>23055</v>
      </c>
      <c r="D15505" t="s">
        <v>38</v>
      </c>
      <c r="E15505" t="s">
        <v>131</v>
      </c>
      <c r="F15505" t="s">
        <v>152</v>
      </c>
      <c r="G15505" t="s">
        <v>40</v>
      </c>
      <c r="H15505">
        <v>24</v>
      </c>
      <c r="I15505" t="s">
        <v>80</v>
      </c>
      <c r="J15505" t="s">
        <v>23061</v>
      </c>
      <c r="K15505" t="s">
        <v>23059</v>
      </c>
      <c r="L15505" t="s">
        <v>36</v>
      </c>
      <c r="M15505" t="s">
        <v>121</v>
      </c>
      <c r="N15505" t="s">
        <v>29</v>
      </c>
      <c r="O15505" t="s">
        <v>20</v>
      </c>
      <c r="P15505">
        <v>3.2</v>
      </c>
      <c r="Q15505" t="s">
        <v>23068</v>
      </c>
      <c r="R15505">
        <v>120</v>
      </c>
      <c r="S15505" t="s">
        <v>101</v>
      </c>
      <c r="T15505" t="s">
        <v>23068</v>
      </c>
      <c r="U15505" t="s">
        <v>87</v>
      </c>
      <c r="V15505" t="s">
        <v>32</v>
      </c>
      <c r="W15505" t="s">
        <v>89</v>
      </c>
      <c r="X15505">
        <v>4</v>
      </c>
      <c r="Y15505" t="s">
        <v>128</v>
      </c>
      <c r="Z15505">
        <v>800</v>
      </c>
      <c r="AA15505">
        <v>800</v>
      </c>
      <c r="AB15505" t="s">
        <v>23109</v>
      </c>
    </row>
    <row r="15506" spans="2:28">
      <c r="B15506" t="s">
        <v>4238</v>
      </c>
      <c r="C15506" t="s">
        <v>23055</v>
      </c>
      <c r="D15506" t="s">
        <v>38</v>
      </c>
      <c r="E15506" t="s">
        <v>131</v>
      </c>
      <c r="F15506" t="s">
        <v>152</v>
      </c>
      <c r="G15506" t="s">
        <v>40</v>
      </c>
      <c r="H15506">
        <v>24</v>
      </c>
      <c r="I15506" t="s">
        <v>80</v>
      </c>
      <c r="J15506" t="s">
        <v>23061</v>
      </c>
      <c r="K15506" t="s">
        <v>23060</v>
      </c>
      <c r="L15506" t="s">
        <v>36</v>
      </c>
      <c r="M15506" t="s">
        <v>121</v>
      </c>
      <c r="N15506" t="s">
        <v>29</v>
      </c>
      <c r="O15506" t="s">
        <v>20</v>
      </c>
      <c r="P15506">
        <v>3.2</v>
      </c>
      <c r="Q15506" t="s">
        <v>23068</v>
      </c>
      <c r="R15506">
        <v>120</v>
      </c>
      <c r="S15506" t="s">
        <v>101</v>
      </c>
      <c r="T15506" t="s">
        <v>23068</v>
      </c>
      <c r="U15506" t="s">
        <v>87</v>
      </c>
      <c r="V15506" t="s">
        <v>32</v>
      </c>
      <c r="W15506" t="s">
        <v>89</v>
      </c>
      <c r="X15506">
        <v>4</v>
      </c>
      <c r="Y15506" t="s">
        <v>128</v>
      </c>
      <c r="Z15506">
        <v>800</v>
      </c>
      <c r="AA15506">
        <v>800</v>
      </c>
      <c r="AB15506" t="s">
        <v>23109</v>
      </c>
    </row>
    <row r="15507" spans="2:28">
      <c r="B15507" t="s">
        <v>4239</v>
      </c>
      <c r="C15507" t="s">
        <v>23055</v>
      </c>
      <c r="D15507" t="s">
        <v>38</v>
      </c>
      <c r="E15507" t="s">
        <v>131</v>
      </c>
      <c r="F15507" t="s">
        <v>152</v>
      </c>
      <c r="G15507" t="s">
        <v>40</v>
      </c>
      <c r="H15507">
        <v>24</v>
      </c>
      <c r="I15507" t="s">
        <v>80</v>
      </c>
      <c r="J15507" t="s">
        <v>23062</v>
      </c>
      <c r="K15507" t="s">
        <v>23059</v>
      </c>
      <c r="L15507" t="s">
        <v>36</v>
      </c>
      <c r="M15507" t="s">
        <v>121</v>
      </c>
      <c r="N15507" t="s">
        <v>29</v>
      </c>
      <c r="O15507" t="s">
        <v>20</v>
      </c>
      <c r="P15507">
        <v>3.2</v>
      </c>
      <c r="Q15507" t="s">
        <v>23068</v>
      </c>
      <c r="R15507">
        <v>120</v>
      </c>
      <c r="S15507" t="s">
        <v>101</v>
      </c>
      <c r="T15507" t="s">
        <v>23068</v>
      </c>
      <c r="U15507" t="s">
        <v>87</v>
      </c>
      <c r="V15507" t="s">
        <v>32</v>
      </c>
      <c r="W15507" t="s">
        <v>89</v>
      </c>
      <c r="X15507">
        <v>4</v>
      </c>
      <c r="Y15507" t="s">
        <v>128</v>
      </c>
      <c r="Z15507">
        <v>800</v>
      </c>
      <c r="AA15507">
        <v>800</v>
      </c>
      <c r="AB15507" t="s">
        <v>23109</v>
      </c>
    </row>
    <row r="15508" spans="2:28">
      <c r="B15508" t="s">
        <v>4240</v>
      </c>
      <c r="C15508" t="s">
        <v>23055</v>
      </c>
      <c r="D15508" t="s">
        <v>38</v>
      </c>
      <c r="E15508" t="s">
        <v>131</v>
      </c>
      <c r="F15508" t="s">
        <v>152</v>
      </c>
      <c r="G15508" t="s">
        <v>40</v>
      </c>
      <c r="H15508">
        <v>24</v>
      </c>
      <c r="I15508" t="s">
        <v>80</v>
      </c>
      <c r="J15508" t="s">
        <v>23062</v>
      </c>
      <c r="K15508" t="s">
        <v>23060</v>
      </c>
      <c r="L15508" t="s">
        <v>36</v>
      </c>
      <c r="M15508" t="s">
        <v>121</v>
      </c>
      <c r="N15508" t="s">
        <v>29</v>
      </c>
      <c r="O15508" t="s">
        <v>20</v>
      </c>
      <c r="P15508">
        <v>3.2</v>
      </c>
      <c r="Q15508" t="s">
        <v>23068</v>
      </c>
      <c r="R15508">
        <v>120</v>
      </c>
      <c r="S15508" t="s">
        <v>101</v>
      </c>
      <c r="T15508" t="s">
        <v>23068</v>
      </c>
      <c r="U15508" t="s">
        <v>87</v>
      </c>
      <c r="V15508" t="s">
        <v>32</v>
      </c>
      <c r="W15508" t="s">
        <v>89</v>
      </c>
      <c r="X15508">
        <v>4</v>
      </c>
      <c r="Y15508" t="s">
        <v>128</v>
      </c>
      <c r="Z15508">
        <v>800</v>
      </c>
      <c r="AA15508">
        <v>800</v>
      </c>
      <c r="AB15508" t="s">
        <v>23109</v>
      </c>
    </row>
    <row r="15509" spans="2:28">
      <c r="B15509" t="s">
        <v>4241</v>
      </c>
      <c r="C15509" t="s">
        <v>23055</v>
      </c>
      <c r="D15509" t="s">
        <v>38</v>
      </c>
      <c r="E15509" t="s">
        <v>131</v>
      </c>
      <c r="F15509" t="s">
        <v>152</v>
      </c>
      <c r="G15509" t="s">
        <v>40</v>
      </c>
      <c r="H15509">
        <v>24</v>
      </c>
      <c r="I15509" t="s">
        <v>80</v>
      </c>
      <c r="J15509" t="s">
        <v>23064</v>
      </c>
      <c r="K15509" t="s">
        <v>23059</v>
      </c>
      <c r="L15509" t="s">
        <v>36</v>
      </c>
      <c r="M15509" t="s">
        <v>121</v>
      </c>
      <c r="N15509" t="s">
        <v>29</v>
      </c>
      <c r="O15509" t="s">
        <v>20</v>
      </c>
      <c r="P15509">
        <v>3.2</v>
      </c>
      <c r="Q15509" t="s">
        <v>23068</v>
      </c>
      <c r="R15509">
        <v>120</v>
      </c>
      <c r="S15509" t="s">
        <v>101</v>
      </c>
      <c r="T15509" t="s">
        <v>23068</v>
      </c>
      <c r="U15509" t="s">
        <v>87</v>
      </c>
      <c r="V15509" t="s">
        <v>32</v>
      </c>
      <c r="W15509" t="s">
        <v>89</v>
      </c>
      <c r="X15509">
        <v>4</v>
      </c>
      <c r="Y15509" t="s">
        <v>128</v>
      </c>
      <c r="Z15509">
        <v>800</v>
      </c>
      <c r="AA15509">
        <v>800</v>
      </c>
      <c r="AB15509" t="s">
        <v>23109</v>
      </c>
    </row>
    <row r="15510" spans="2:28">
      <c r="B15510" t="s">
        <v>4242</v>
      </c>
      <c r="C15510" t="s">
        <v>23055</v>
      </c>
      <c r="D15510" t="s">
        <v>38</v>
      </c>
      <c r="E15510" t="s">
        <v>131</v>
      </c>
      <c r="F15510" t="s">
        <v>152</v>
      </c>
      <c r="G15510" t="s">
        <v>40</v>
      </c>
      <c r="H15510">
        <v>24</v>
      </c>
      <c r="I15510" t="s">
        <v>80</v>
      </c>
      <c r="J15510" t="s">
        <v>23064</v>
      </c>
      <c r="K15510" t="s">
        <v>23060</v>
      </c>
      <c r="L15510" t="s">
        <v>36</v>
      </c>
      <c r="M15510" t="s">
        <v>121</v>
      </c>
      <c r="N15510" t="s">
        <v>29</v>
      </c>
      <c r="O15510" t="s">
        <v>20</v>
      </c>
      <c r="P15510">
        <v>3.2</v>
      </c>
      <c r="Q15510" t="s">
        <v>23068</v>
      </c>
      <c r="R15510">
        <v>120</v>
      </c>
      <c r="S15510" t="s">
        <v>101</v>
      </c>
      <c r="T15510" t="s">
        <v>23068</v>
      </c>
      <c r="U15510" t="s">
        <v>87</v>
      </c>
      <c r="V15510" t="s">
        <v>32</v>
      </c>
      <c r="W15510" t="s">
        <v>89</v>
      </c>
      <c r="X15510">
        <v>4</v>
      </c>
      <c r="Y15510" t="s">
        <v>128</v>
      </c>
      <c r="Z15510">
        <v>800</v>
      </c>
      <c r="AA15510">
        <v>800</v>
      </c>
      <c r="AB15510" t="s">
        <v>23109</v>
      </c>
    </row>
    <row r="15511" spans="2:28">
      <c r="B15511" t="s">
        <v>4243</v>
      </c>
      <c r="C15511" t="s">
        <v>23055</v>
      </c>
      <c r="D15511" t="s">
        <v>38</v>
      </c>
      <c r="E15511" t="s">
        <v>131</v>
      </c>
      <c r="F15511" t="s">
        <v>152</v>
      </c>
      <c r="G15511" t="s">
        <v>40</v>
      </c>
      <c r="H15511">
        <v>24</v>
      </c>
      <c r="I15511" t="s">
        <v>80</v>
      </c>
      <c r="J15511" t="s">
        <v>23065</v>
      </c>
      <c r="K15511" t="s">
        <v>23059</v>
      </c>
      <c r="L15511" t="s">
        <v>36</v>
      </c>
      <c r="M15511" t="s">
        <v>121</v>
      </c>
      <c r="N15511" t="s">
        <v>29</v>
      </c>
      <c r="O15511" t="s">
        <v>20</v>
      </c>
      <c r="P15511">
        <v>3.2</v>
      </c>
      <c r="Q15511" t="s">
        <v>23068</v>
      </c>
      <c r="R15511">
        <v>120</v>
      </c>
      <c r="S15511" t="s">
        <v>101</v>
      </c>
      <c r="T15511" t="s">
        <v>23068</v>
      </c>
      <c r="U15511" t="s">
        <v>87</v>
      </c>
      <c r="V15511" t="s">
        <v>32</v>
      </c>
      <c r="W15511" t="s">
        <v>89</v>
      </c>
      <c r="X15511">
        <v>4</v>
      </c>
      <c r="Y15511" t="s">
        <v>128</v>
      </c>
      <c r="Z15511">
        <v>800</v>
      </c>
      <c r="AA15511">
        <v>800</v>
      </c>
      <c r="AB15511" t="s">
        <v>23109</v>
      </c>
    </row>
    <row r="15512" spans="2:28">
      <c r="B15512" t="s">
        <v>4244</v>
      </c>
      <c r="C15512" t="s">
        <v>23055</v>
      </c>
      <c r="D15512" t="s">
        <v>38</v>
      </c>
      <c r="E15512" t="s">
        <v>131</v>
      </c>
      <c r="F15512" t="s">
        <v>152</v>
      </c>
      <c r="G15512" t="s">
        <v>40</v>
      </c>
      <c r="H15512">
        <v>24</v>
      </c>
      <c r="I15512" t="s">
        <v>80</v>
      </c>
      <c r="J15512" t="s">
        <v>23065</v>
      </c>
      <c r="K15512" t="s">
        <v>23060</v>
      </c>
      <c r="L15512" t="s">
        <v>36</v>
      </c>
      <c r="M15512" t="s">
        <v>121</v>
      </c>
      <c r="N15512" t="s">
        <v>29</v>
      </c>
      <c r="O15512" t="s">
        <v>20</v>
      </c>
      <c r="P15512">
        <v>3.2</v>
      </c>
      <c r="Q15512" t="s">
        <v>23068</v>
      </c>
      <c r="R15512">
        <v>120</v>
      </c>
      <c r="S15512" t="s">
        <v>101</v>
      </c>
      <c r="T15512" t="s">
        <v>23068</v>
      </c>
      <c r="U15512" t="s">
        <v>87</v>
      </c>
      <c r="V15512" t="s">
        <v>32</v>
      </c>
      <c r="W15512" t="s">
        <v>89</v>
      </c>
      <c r="X15512">
        <v>4</v>
      </c>
      <c r="Y15512" t="s">
        <v>128</v>
      </c>
      <c r="Z15512">
        <v>800</v>
      </c>
      <c r="AA15512">
        <v>800</v>
      </c>
      <c r="AB15512" t="s">
        <v>23109</v>
      </c>
    </row>
    <row r="15513" spans="2:28">
      <c r="B15513" t="s">
        <v>4245</v>
      </c>
      <c r="C15513" t="s">
        <v>23055</v>
      </c>
      <c r="D15513" t="s">
        <v>38</v>
      </c>
      <c r="E15513" t="s">
        <v>131</v>
      </c>
      <c r="F15513" t="s">
        <v>152</v>
      </c>
      <c r="G15513" t="s">
        <v>41</v>
      </c>
      <c r="H15513">
        <v>12</v>
      </c>
      <c r="I15513" t="s">
        <v>80</v>
      </c>
      <c r="J15513" t="s">
        <v>139</v>
      </c>
      <c r="K15513" t="s">
        <v>23058</v>
      </c>
      <c r="L15513" t="s">
        <v>36</v>
      </c>
      <c r="M15513" t="s">
        <v>121</v>
      </c>
      <c r="N15513" t="s">
        <v>85</v>
      </c>
      <c r="O15513" t="s">
        <v>20</v>
      </c>
      <c r="P15513">
        <v>1.8</v>
      </c>
      <c r="Q15513" t="s">
        <v>23068</v>
      </c>
      <c r="R15513">
        <v>120</v>
      </c>
      <c r="S15513" t="s">
        <v>84</v>
      </c>
      <c r="T15513" t="s">
        <v>23068</v>
      </c>
      <c r="U15513" t="s">
        <v>87</v>
      </c>
      <c r="V15513" t="s">
        <v>32</v>
      </c>
      <c r="W15513" t="s">
        <v>89</v>
      </c>
      <c r="X15513">
        <v>4</v>
      </c>
      <c r="Y15513" t="s">
        <v>128</v>
      </c>
      <c r="Z15513">
        <v>400</v>
      </c>
      <c r="AA15513">
        <v>400</v>
      </c>
      <c r="AB15513" t="s">
        <v>139</v>
      </c>
    </row>
    <row r="15514" spans="2:28">
      <c r="B15514" t="s">
        <v>4246</v>
      </c>
      <c r="C15514" t="s">
        <v>23055</v>
      </c>
      <c r="D15514" t="s">
        <v>38</v>
      </c>
      <c r="E15514" t="s">
        <v>131</v>
      </c>
      <c r="F15514" t="s">
        <v>152</v>
      </c>
      <c r="G15514" t="s">
        <v>41</v>
      </c>
      <c r="H15514">
        <v>12</v>
      </c>
      <c r="I15514" t="s">
        <v>80</v>
      </c>
      <c r="J15514" t="s">
        <v>139</v>
      </c>
      <c r="K15514" t="s">
        <v>23059</v>
      </c>
      <c r="L15514" t="s">
        <v>36</v>
      </c>
      <c r="M15514" t="s">
        <v>121</v>
      </c>
      <c r="N15514" t="s">
        <v>85</v>
      </c>
      <c r="O15514" t="s">
        <v>20</v>
      </c>
      <c r="P15514">
        <v>2</v>
      </c>
      <c r="Q15514" t="s">
        <v>23068</v>
      </c>
      <c r="R15514">
        <v>120</v>
      </c>
      <c r="S15514" t="s">
        <v>101</v>
      </c>
      <c r="T15514" t="s">
        <v>23068</v>
      </c>
      <c r="U15514" t="s">
        <v>87</v>
      </c>
      <c r="V15514" t="s">
        <v>32</v>
      </c>
      <c r="W15514" t="s">
        <v>89</v>
      </c>
      <c r="X15514">
        <v>4</v>
      </c>
      <c r="Y15514" t="s">
        <v>128</v>
      </c>
      <c r="Z15514">
        <v>400</v>
      </c>
      <c r="AA15514">
        <v>400</v>
      </c>
      <c r="AB15514" t="s">
        <v>139</v>
      </c>
    </row>
    <row r="15515" spans="2:28">
      <c r="B15515" t="s">
        <v>4247</v>
      </c>
      <c r="C15515" t="s">
        <v>23055</v>
      </c>
      <c r="D15515" t="s">
        <v>38</v>
      </c>
      <c r="E15515" t="s">
        <v>131</v>
      </c>
      <c r="F15515" t="s">
        <v>152</v>
      </c>
      <c r="G15515" t="s">
        <v>41</v>
      </c>
      <c r="H15515">
        <v>12</v>
      </c>
      <c r="I15515" t="s">
        <v>80</v>
      </c>
      <c r="J15515" t="s">
        <v>139</v>
      </c>
      <c r="K15515" t="s">
        <v>23060</v>
      </c>
      <c r="L15515" t="s">
        <v>36</v>
      </c>
      <c r="M15515" t="s">
        <v>121</v>
      </c>
      <c r="N15515" t="s">
        <v>85</v>
      </c>
      <c r="O15515" t="s">
        <v>20</v>
      </c>
      <c r="P15515">
        <v>2</v>
      </c>
      <c r="Q15515" t="s">
        <v>23068</v>
      </c>
      <c r="R15515">
        <v>120</v>
      </c>
      <c r="S15515" t="s">
        <v>101</v>
      </c>
      <c r="T15515" t="s">
        <v>23068</v>
      </c>
      <c r="U15515" t="s">
        <v>87</v>
      </c>
      <c r="V15515" t="s">
        <v>32</v>
      </c>
      <c r="W15515" t="s">
        <v>89</v>
      </c>
      <c r="X15515">
        <v>4</v>
      </c>
      <c r="Y15515" t="s">
        <v>128</v>
      </c>
      <c r="Z15515">
        <v>400</v>
      </c>
      <c r="AA15515">
        <v>400</v>
      </c>
      <c r="AB15515" t="s">
        <v>139</v>
      </c>
    </row>
    <row r="15516" spans="2:28">
      <c r="B15516" t="s">
        <v>4248</v>
      </c>
      <c r="C15516" t="s">
        <v>23055</v>
      </c>
      <c r="D15516" t="s">
        <v>38</v>
      </c>
      <c r="E15516" t="s">
        <v>131</v>
      </c>
      <c r="F15516" t="s">
        <v>152</v>
      </c>
      <c r="G15516" t="s">
        <v>41</v>
      </c>
      <c r="H15516">
        <v>12</v>
      </c>
      <c r="I15516" t="s">
        <v>80</v>
      </c>
      <c r="J15516" t="s">
        <v>23061</v>
      </c>
      <c r="K15516" t="s">
        <v>23059</v>
      </c>
      <c r="L15516" t="s">
        <v>36</v>
      </c>
      <c r="M15516" t="s">
        <v>121</v>
      </c>
      <c r="N15516" t="s">
        <v>85</v>
      </c>
      <c r="O15516" t="s">
        <v>20</v>
      </c>
      <c r="P15516">
        <v>2</v>
      </c>
      <c r="Q15516" t="s">
        <v>23068</v>
      </c>
      <c r="R15516">
        <v>120</v>
      </c>
      <c r="S15516" t="s">
        <v>101</v>
      </c>
      <c r="T15516" t="s">
        <v>23068</v>
      </c>
      <c r="U15516" t="s">
        <v>87</v>
      </c>
      <c r="V15516" t="s">
        <v>32</v>
      </c>
      <c r="W15516" t="s">
        <v>89</v>
      </c>
      <c r="X15516">
        <v>4</v>
      </c>
      <c r="Y15516" t="s">
        <v>128</v>
      </c>
      <c r="Z15516">
        <v>400</v>
      </c>
      <c r="AA15516">
        <v>400</v>
      </c>
      <c r="AB15516" t="s">
        <v>23109</v>
      </c>
    </row>
    <row r="15517" spans="2:28">
      <c r="B15517" t="s">
        <v>4249</v>
      </c>
      <c r="C15517" t="s">
        <v>23055</v>
      </c>
      <c r="D15517" t="s">
        <v>38</v>
      </c>
      <c r="E15517" t="s">
        <v>131</v>
      </c>
      <c r="F15517" t="s">
        <v>152</v>
      </c>
      <c r="G15517" t="s">
        <v>41</v>
      </c>
      <c r="H15517">
        <v>12</v>
      </c>
      <c r="I15517" t="s">
        <v>80</v>
      </c>
      <c r="J15517" t="s">
        <v>23061</v>
      </c>
      <c r="K15517" t="s">
        <v>23060</v>
      </c>
      <c r="L15517" t="s">
        <v>36</v>
      </c>
      <c r="M15517" t="s">
        <v>121</v>
      </c>
      <c r="N15517" t="s">
        <v>85</v>
      </c>
      <c r="O15517" t="s">
        <v>20</v>
      </c>
      <c r="P15517">
        <v>2</v>
      </c>
      <c r="Q15517" t="s">
        <v>23068</v>
      </c>
      <c r="R15517">
        <v>120</v>
      </c>
      <c r="S15517" t="s">
        <v>101</v>
      </c>
      <c r="T15517" t="s">
        <v>23068</v>
      </c>
      <c r="U15517" t="s">
        <v>87</v>
      </c>
      <c r="V15517" t="s">
        <v>32</v>
      </c>
      <c r="W15517" t="s">
        <v>89</v>
      </c>
      <c r="X15517">
        <v>4</v>
      </c>
      <c r="Y15517" t="s">
        <v>128</v>
      </c>
      <c r="Z15517">
        <v>400</v>
      </c>
      <c r="AA15517">
        <v>400</v>
      </c>
      <c r="AB15517" t="s">
        <v>23109</v>
      </c>
    </row>
    <row r="15518" spans="2:28">
      <c r="B15518" t="s">
        <v>4250</v>
      </c>
      <c r="C15518" t="s">
        <v>23055</v>
      </c>
      <c r="D15518" t="s">
        <v>38</v>
      </c>
      <c r="E15518" t="s">
        <v>131</v>
      </c>
      <c r="F15518" t="s">
        <v>152</v>
      </c>
      <c r="G15518" t="s">
        <v>41</v>
      </c>
      <c r="H15518">
        <v>12</v>
      </c>
      <c r="I15518" t="s">
        <v>80</v>
      </c>
      <c r="J15518" t="s">
        <v>23062</v>
      </c>
      <c r="K15518" t="s">
        <v>23059</v>
      </c>
      <c r="L15518" t="s">
        <v>36</v>
      </c>
      <c r="M15518" t="s">
        <v>121</v>
      </c>
      <c r="N15518" t="s">
        <v>85</v>
      </c>
      <c r="O15518" t="s">
        <v>20</v>
      </c>
      <c r="P15518">
        <v>2</v>
      </c>
      <c r="Q15518" t="s">
        <v>23068</v>
      </c>
      <c r="R15518">
        <v>120</v>
      </c>
      <c r="S15518" t="s">
        <v>101</v>
      </c>
      <c r="T15518" t="s">
        <v>23068</v>
      </c>
      <c r="U15518" t="s">
        <v>87</v>
      </c>
      <c r="V15518" t="s">
        <v>32</v>
      </c>
      <c r="W15518" t="s">
        <v>89</v>
      </c>
      <c r="X15518">
        <v>4</v>
      </c>
      <c r="Y15518" t="s">
        <v>128</v>
      </c>
      <c r="Z15518">
        <v>400</v>
      </c>
      <c r="AA15518">
        <v>400</v>
      </c>
      <c r="AB15518" t="s">
        <v>23109</v>
      </c>
    </row>
    <row r="15519" spans="2:28">
      <c r="B15519" t="s">
        <v>4251</v>
      </c>
      <c r="C15519" t="s">
        <v>23055</v>
      </c>
      <c r="D15519" t="s">
        <v>38</v>
      </c>
      <c r="E15519" t="s">
        <v>131</v>
      </c>
      <c r="F15519" t="s">
        <v>152</v>
      </c>
      <c r="G15519" t="s">
        <v>41</v>
      </c>
      <c r="H15519">
        <v>12</v>
      </c>
      <c r="I15519" t="s">
        <v>80</v>
      </c>
      <c r="J15519" t="s">
        <v>23062</v>
      </c>
      <c r="K15519" t="s">
        <v>23060</v>
      </c>
      <c r="L15519" t="s">
        <v>36</v>
      </c>
      <c r="M15519" t="s">
        <v>121</v>
      </c>
      <c r="N15519" t="s">
        <v>85</v>
      </c>
      <c r="O15519" t="s">
        <v>20</v>
      </c>
      <c r="P15519">
        <v>2</v>
      </c>
      <c r="Q15519" t="s">
        <v>23068</v>
      </c>
      <c r="R15519">
        <v>120</v>
      </c>
      <c r="S15519" t="s">
        <v>101</v>
      </c>
      <c r="T15519" t="s">
        <v>23068</v>
      </c>
      <c r="U15519" t="s">
        <v>87</v>
      </c>
      <c r="V15519" t="s">
        <v>32</v>
      </c>
      <c r="W15519" t="s">
        <v>89</v>
      </c>
      <c r="X15519">
        <v>4</v>
      </c>
      <c r="Y15519" t="s">
        <v>128</v>
      </c>
      <c r="Z15519">
        <v>400</v>
      </c>
      <c r="AA15519">
        <v>400</v>
      </c>
      <c r="AB15519" t="s">
        <v>23109</v>
      </c>
    </row>
    <row r="15520" spans="2:28">
      <c r="B15520" t="s">
        <v>4252</v>
      </c>
      <c r="C15520" t="s">
        <v>23055</v>
      </c>
      <c r="D15520" t="s">
        <v>38</v>
      </c>
      <c r="E15520" t="s">
        <v>131</v>
      </c>
      <c r="F15520" t="s">
        <v>152</v>
      </c>
      <c r="G15520" t="s">
        <v>41</v>
      </c>
      <c r="H15520">
        <v>12</v>
      </c>
      <c r="I15520" t="s">
        <v>80</v>
      </c>
      <c r="J15520" t="s">
        <v>23064</v>
      </c>
      <c r="K15520" t="s">
        <v>23059</v>
      </c>
      <c r="L15520" t="s">
        <v>36</v>
      </c>
      <c r="M15520" t="s">
        <v>121</v>
      </c>
      <c r="N15520" t="s">
        <v>85</v>
      </c>
      <c r="O15520" t="s">
        <v>20</v>
      </c>
      <c r="P15520">
        <v>2</v>
      </c>
      <c r="Q15520" t="s">
        <v>23068</v>
      </c>
      <c r="R15520">
        <v>120</v>
      </c>
      <c r="S15520" t="s">
        <v>101</v>
      </c>
      <c r="T15520" t="s">
        <v>23068</v>
      </c>
      <c r="U15520" t="s">
        <v>87</v>
      </c>
      <c r="V15520" t="s">
        <v>32</v>
      </c>
      <c r="W15520" t="s">
        <v>89</v>
      </c>
      <c r="X15520">
        <v>4</v>
      </c>
      <c r="Y15520" t="s">
        <v>128</v>
      </c>
      <c r="Z15520">
        <v>400</v>
      </c>
      <c r="AA15520">
        <v>400</v>
      </c>
      <c r="AB15520" t="s">
        <v>23109</v>
      </c>
    </row>
    <row r="15521" spans="2:28">
      <c r="B15521" t="s">
        <v>4253</v>
      </c>
      <c r="C15521" t="s">
        <v>23055</v>
      </c>
      <c r="D15521" t="s">
        <v>38</v>
      </c>
      <c r="E15521" t="s">
        <v>131</v>
      </c>
      <c r="F15521" t="s">
        <v>152</v>
      </c>
      <c r="G15521" t="s">
        <v>41</v>
      </c>
      <c r="H15521">
        <v>12</v>
      </c>
      <c r="I15521" t="s">
        <v>80</v>
      </c>
      <c r="J15521" t="s">
        <v>23064</v>
      </c>
      <c r="K15521" t="s">
        <v>23060</v>
      </c>
      <c r="L15521" t="s">
        <v>36</v>
      </c>
      <c r="M15521" t="s">
        <v>121</v>
      </c>
      <c r="N15521" t="s">
        <v>85</v>
      </c>
      <c r="O15521" t="s">
        <v>20</v>
      </c>
      <c r="P15521">
        <v>2</v>
      </c>
      <c r="Q15521" t="s">
        <v>23068</v>
      </c>
      <c r="R15521">
        <v>120</v>
      </c>
      <c r="S15521" t="s">
        <v>101</v>
      </c>
      <c r="T15521" t="s">
        <v>23068</v>
      </c>
      <c r="U15521" t="s">
        <v>87</v>
      </c>
      <c r="V15521" t="s">
        <v>32</v>
      </c>
      <c r="W15521" t="s">
        <v>89</v>
      </c>
      <c r="X15521">
        <v>4</v>
      </c>
      <c r="Y15521" t="s">
        <v>128</v>
      </c>
      <c r="Z15521">
        <v>400</v>
      </c>
      <c r="AA15521">
        <v>400</v>
      </c>
      <c r="AB15521" t="s">
        <v>23109</v>
      </c>
    </row>
    <row r="15522" spans="2:28">
      <c r="B15522" t="s">
        <v>4254</v>
      </c>
      <c r="C15522" t="s">
        <v>23055</v>
      </c>
      <c r="D15522" t="s">
        <v>38</v>
      </c>
      <c r="E15522" t="s">
        <v>131</v>
      </c>
      <c r="F15522" t="s">
        <v>152</v>
      </c>
      <c r="G15522" t="s">
        <v>41</v>
      </c>
      <c r="H15522">
        <v>12</v>
      </c>
      <c r="I15522" t="s">
        <v>80</v>
      </c>
      <c r="J15522" t="s">
        <v>23065</v>
      </c>
      <c r="K15522" t="s">
        <v>23059</v>
      </c>
      <c r="L15522" t="s">
        <v>36</v>
      </c>
      <c r="M15522" t="s">
        <v>121</v>
      </c>
      <c r="N15522" t="s">
        <v>85</v>
      </c>
      <c r="O15522" t="s">
        <v>20</v>
      </c>
      <c r="P15522">
        <v>2</v>
      </c>
      <c r="Q15522" t="s">
        <v>23068</v>
      </c>
      <c r="R15522">
        <v>120</v>
      </c>
      <c r="S15522" t="s">
        <v>101</v>
      </c>
      <c r="T15522" t="s">
        <v>23068</v>
      </c>
      <c r="U15522" t="s">
        <v>87</v>
      </c>
      <c r="V15522" t="s">
        <v>32</v>
      </c>
      <c r="W15522" t="s">
        <v>89</v>
      </c>
      <c r="X15522">
        <v>4</v>
      </c>
      <c r="Y15522" t="s">
        <v>128</v>
      </c>
      <c r="Z15522">
        <v>400</v>
      </c>
      <c r="AA15522">
        <v>400</v>
      </c>
      <c r="AB15522" t="s">
        <v>23109</v>
      </c>
    </row>
    <row r="15523" spans="2:28">
      <c r="B15523" t="s">
        <v>4255</v>
      </c>
      <c r="C15523" t="s">
        <v>23055</v>
      </c>
      <c r="D15523" t="s">
        <v>38</v>
      </c>
      <c r="E15523" t="s">
        <v>131</v>
      </c>
      <c r="F15523" t="s">
        <v>152</v>
      </c>
      <c r="G15523" t="s">
        <v>41</v>
      </c>
      <c r="H15523">
        <v>12</v>
      </c>
      <c r="I15523" t="s">
        <v>80</v>
      </c>
      <c r="J15523" t="s">
        <v>23065</v>
      </c>
      <c r="K15523" t="s">
        <v>23060</v>
      </c>
      <c r="L15523" t="s">
        <v>36</v>
      </c>
      <c r="M15523" t="s">
        <v>121</v>
      </c>
      <c r="N15523" t="s">
        <v>85</v>
      </c>
      <c r="O15523" t="s">
        <v>20</v>
      </c>
      <c r="P15523">
        <v>2</v>
      </c>
      <c r="Q15523" t="s">
        <v>23068</v>
      </c>
      <c r="R15523">
        <v>120</v>
      </c>
      <c r="S15523" t="s">
        <v>101</v>
      </c>
      <c r="T15523" t="s">
        <v>23068</v>
      </c>
      <c r="U15523" t="s">
        <v>87</v>
      </c>
      <c r="V15523" t="s">
        <v>32</v>
      </c>
      <c r="W15523" t="s">
        <v>89</v>
      </c>
      <c r="X15523">
        <v>4</v>
      </c>
      <c r="Y15523" t="s">
        <v>128</v>
      </c>
      <c r="Z15523">
        <v>400</v>
      </c>
      <c r="AA15523">
        <v>400</v>
      </c>
      <c r="AB15523" t="s">
        <v>23109</v>
      </c>
    </row>
    <row r="15524" spans="2:28">
      <c r="B15524" t="s">
        <v>4256</v>
      </c>
      <c r="C15524" t="s">
        <v>23055</v>
      </c>
      <c r="D15524" t="s">
        <v>38</v>
      </c>
      <c r="E15524" t="s">
        <v>131</v>
      </c>
      <c r="F15524" t="s">
        <v>152</v>
      </c>
      <c r="G15524" t="s">
        <v>41</v>
      </c>
      <c r="H15524">
        <v>18</v>
      </c>
      <c r="I15524" t="s">
        <v>80</v>
      </c>
      <c r="J15524" t="s">
        <v>139</v>
      </c>
      <c r="K15524" t="s">
        <v>23058</v>
      </c>
      <c r="L15524" t="s">
        <v>36</v>
      </c>
      <c r="M15524" t="s">
        <v>121</v>
      </c>
      <c r="N15524" t="s">
        <v>85</v>
      </c>
      <c r="O15524" t="s">
        <v>20</v>
      </c>
      <c r="P15524">
        <v>1.8</v>
      </c>
      <c r="Q15524" t="s">
        <v>23068</v>
      </c>
      <c r="R15524">
        <v>120</v>
      </c>
      <c r="S15524" t="s">
        <v>84</v>
      </c>
      <c r="T15524" t="s">
        <v>23068</v>
      </c>
      <c r="U15524" t="s">
        <v>87</v>
      </c>
      <c r="V15524" t="s">
        <v>32</v>
      </c>
      <c r="W15524" t="s">
        <v>89</v>
      </c>
      <c r="X15524">
        <v>4</v>
      </c>
      <c r="Y15524" t="s">
        <v>128</v>
      </c>
      <c r="Z15524">
        <v>600</v>
      </c>
      <c r="AA15524">
        <v>600</v>
      </c>
      <c r="AB15524" t="s">
        <v>139</v>
      </c>
    </row>
    <row r="15525" spans="2:28">
      <c r="B15525" t="s">
        <v>4257</v>
      </c>
      <c r="C15525" t="s">
        <v>23055</v>
      </c>
      <c r="D15525" t="s">
        <v>38</v>
      </c>
      <c r="E15525" t="s">
        <v>131</v>
      </c>
      <c r="F15525" t="s">
        <v>152</v>
      </c>
      <c r="G15525" t="s">
        <v>41</v>
      </c>
      <c r="H15525">
        <v>18</v>
      </c>
      <c r="I15525" t="s">
        <v>80</v>
      </c>
      <c r="J15525" t="s">
        <v>139</v>
      </c>
      <c r="K15525" t="s">
        <v>23059</v>
      </c>
      <c r="L15525" t="s">
        <v>36</v>
      </c>
      <c r="M15525" t="s">
        <v>121</v>
      </c>
      <c r="N15525" t="s">
        <v>85</v>
      </c>
      <c r="O15525" t="s">
        <v>20</v>
      </c>
      <c r="P15525">
        <v>3.2</v>
      </c>
      <c r="Q15525" t="s">
        <v>23068</v>
      </c>
      <c r="R15525">
        <v>120</v>
      </c>
      <c r="S15525" t="s">
        <v>101</v>
      </c>
      <c r="T15525" t="s">
        <v>23068</v>
      </c>
      <c r="U15525" t="s">
        <v>87</v>
      </c>
      <c r="V15525" t="s">
        <v>32</v>
      </c>
      <c r="W15525" t="s">
        <v>89</v>
      </c>
      <c r="X15525">
        <v>4</v>
      </c>
      <c r="Y15525" t="s">
        <v>128</v>
      </c>
      <c r="Z15525">
        <v>600</v>
      </c>
      <c r="AA15525">
        <v>600</v>
      </c>
      <c r="AB15525" t="s">
        <v>139</v>
      </c>
    </row>
    <row r="15526" spans="2:28">
      <c r="B15526" t="s">
        <v>4258</v>
      </c>
      <c r="C15526" t="s">
        <v>23055</v>
      </c>
      <c r="D15526" t="s">
        <v>38</v>
      </c>
      <c r="E15526" t="s">
        <v>131</v>
      </c>
      <c r="F15526" t="s">
        <v>152</v>
      </c>
      <c r="G15526" t="s">
        <v>41</v>
      </c>
      <c r="H15526">
        <v>18</v>
      </c>
      <c r="I15526" t="s">
        <v>80</v>
      </c>
      <c r="J15526" t="s">
        <v>139</v>
      </c>
      <c r="K15526" t="s">
        <v>23060</v>
      </c>
      <c r="L15526" t="s">
        <v>36</v>
      </c>
      <c r="M15526" t="s">
        <v>121</v>
      </c>
      <c r="N15526" t="s">
        <v>85</v>
      </c>
      <c r="O15526" t="s">
        <v>20</v>
      </c>
      <c r="P15526">
        <v>3.2</v>
      </c>
      <c r="Q15526" t="s">
        <v>23068</v>
      </c>
      <c r="R15526">
        <v>120</v>
      </c>
      <c r="S15526" t="s">
        <v>101</v>
      </c>
      <c r="T15526" t="s">
        <v>23068</v>
      </c>
      <c r="U15526" t="s">
        <v>87</v>
      </c>
      <c r="V15526" t="s">
        <v>32</v>
      </c>
      <c r="W15526" t="s">
        <v>89</v>
      </c>
      <c r="X15526">
        <v>4</v>
      </c>
      <c r="Y15526" t="s">
        <v>128</v>
      </c>
      <c r="Z15526">
        <v>600</v>
      </c>
      <c r="AA15526">
        <v>600</v>
      </c>
      <c r="AB15526" t="s">
        <v>139</v>
      </c>
    </row>
    <row r="15527" spans="2:28">
      <c r="B15527" t="s">
        <v>4259</v>
      </c>
      <c r="C15527" t="s">
        <v>23055</v>
      </c>
      <c r="D15527" t="s">
        <v>38</v>
      </c>
      <c r="E15527" t="s">
        <v>131</v>
      </c>
      <c r="F15527" t="s">
        <v>152</v>
      </c>
      <c r="G15527" t="s">
        <v>41</v>
      </c>
      <c r="H15527">
        <v>18</v>
      </c>
      <c r="I15527" t="s">
        <v>80</v>
      </c>
      <c r="J15527" t="s">
        <v>23061</v>
      </c>
      <c r="K15527" t="s">
        <v>23059</v>
      </c>
      <c r="L15527" t="s">
        <v>36</v>
      </c>
      <c r="M15527" t="s">
        <v>121</v>
      </c>
      <c r="N15527" t="s">
        <v>85</v>
      </c>
      <c r="O15527" t="s">
        <v>20</v>
      </c>
      <c r="P15527">
        <v>3.2</v>
      </c>
      <c r="Q15527" t="s">
        <v>23068</v>
      </c>
      <c r="R15527">
        <v>120</v>
      </c>
      <c r="S15527" t="s">
        <v>101</v>
      </c>
      <c r="T15527" t="s">
        <v>23068</v>
      </c>
      <c r="U15527" t="s">
        <v>87</v>
      </c>
      <c r="V15527" t="s">
        <v>32</v>
      </c>
      <c r="W15527" t="s">
        <v>89</v>
      </c>
      <c r="X15527">
        <v>4</v>
      </c>
      <c r="Y15527" t="s">
        <v>128</v>
      </c>
      <c r="Z15527">
        <v>600</v>
      </c>
      <c r="AA15527">
        <v>600</v>
      </c>
      <c r="AB15527" t="s">
        <v>23109</v>
      </c>
    </row>
    <row r="15528" spans="2:28">
      <c r="B15528" t="s">
        <v>4260</v>
      </c>
      <c r="C15528" t="s">
        <v>23055</v>
      </c>
      <c r="D15528" t="s">
        <v>38</v>
      </c>
      <c r="E15528" t="s">
        <v>131</v>
      </c>
      <c r="F15528" t="s">
        <v>152</v>
      </c>
      <c r="G15528" t="s">
        <v>41</v>
      </c>
      <c r="H15528">
        <v>18</v>
      </c>
      <c r="I15528" t="s">
        <v>80</v>
      </c>
      <c r="J15528" t="s">
        <v>23061</v>
      </c>
      <c r="K15528" t="s">
        <v>23060</v>
      </c>
      <c r="L15528" t="s">
        <v>36</v>
      </c>
      <c r="M15528" t="s">
        <v>121</v>
      </c>
      <c r="N15528" t="s">
        <v>85</v>
      </c>
      <c r="O15528" t="s">
        <v>20</v>
      </c>
      <c r="P15528">
        <v>3.2</v>
      </c>
      <c r="Q15528" t="s">
        <v>23068</v>
      </c>
      <c r="R15528">
        <v>120</v>
      </c>
      <c r="S15528" t="s">
        <v>101</v>
      </c>
      <c r="T15528" t="s">
        <v>23068</v>
      </c>
      <c r="U15528" t="s">
        <v>87</v>
      </c>
      <c r="V15528" t="s">
        <v>32</v>
      </c>
      <c r="W15528" t="s">
        <v>89</v>
      </c>
      <c r="X15528">
        <v>4</v>
      </c>
      <c r="Y15528" t="s">
        <v>128</v>
      </c>
      <c r="Z15528">
        <v>600</v>
      </c>
      <c r="AA15528">
        <v>600</v>
      </c>
      <c r="AB15528" t="s">
        <v>23109</v>
      </c>
    </row>
    <row r="15529" spans="2:28">
      <c r="B15529" t="s">
        <v>4261</v>
      </c>
      <c r="C15529" t="s">
        <v>23055</v>
      </c>
      <c r="D15529" t="s">
        <v>38</v>
      </c>
      <c r="E15529" t="s">
        <v>131</v>
      </c>
      <c r="F15529" t="s">
        <v>152</v>
      </c>
      <c r="G15529" t="s">
        <v>41</v>
      </c>
      <c r="H15529">
        <v>18</v>
      </c>
      <c r="I15529" t="s">
        <v>80</v>
      </c>
      <c r="J15529" t="s">
        <v>23062</v>
      </c>
      <c r="K15529" t="s">
        <v>23059</v>
      </c>
      <c r="L15529" t="s">
        <v>36</v>
      </c>
      <c r="M15529" t="s">
        <v>121</v>
      </c>
      <c r="N15529" t="s">
        <v>85</v>
      </c>
      <c r="O15529" t="s">
        <v>20</v>
      </c>
      <c r="P15529">
        <v>3.2</v>
      </c>
      <c r="Q15529" t="s">
        <v>23068</v>
      </c>
      <c r="R15529">
        <v>120</v>
      </c>
      <c r="S15529" t="s">
        <v>101</v>
      </c>
      <c r="T15529" t="s">
        <v>23068</v>
      </c>
      <c r="U15529" t="s">
        <v>87</v>
      </c>
      <c r="V15529" t="s">
        <v>32</v>
      </c>
      <c r="W15529" t="s">
        <v>89</v>
      </c>
      <c r="X15529">
        <v>4</v>
      </c>
      <c r="Y15529" t="s">
        <v>128</v>
      </c>
      <c r="Z15529">
        <v>600</v>
      </c>
      <c r="AA15529">
        <v>600</v>
      </c>
      <c r="AB15529" t="s">
        <v>23109</v>
      </c>
    </row>
    <row r="15530" spans="2:28">
      <c r="B15530" t="s">
        <v>4262</v>
      </c>
      <c r="C15530" t="s">
        <v>23055</v>
      </c>
      <c r="D15530" t="s">
        <v>38</v>
      </c>
      <c r="E15530" t="s">
        <v>131</v>
      </c>
      <c r="F15530" t="s">
        <v>152</v>
      </c>
      <c r="G15530" t="s">
        <v>41</v>
      </c>
      <c r="H15530">
        <v>18</v>
      </c>
      <c r="I15530" t="s">
        <v>80</v>
      </c>
      <c r="J15530" t="s">
        <v>23062</v>
      </c>
      <c r="K15530" t="s">
        <v>23060</v>
      </c>
      <c r="L15530" t="s">
        <v>36</v>
      </c>
      <c r="M15530" t="s">
        <v>121</v>
      </c>
      <c r="N15530" t="s">
        <v>85</v>
      </c>
      <c r="O15530" t="s">
        <v>20</v>
      </c>
      <c r="P15530">
        <v>3.2</v>
      </c>
      <c r="Q15530" t="s">
        <v>23068</v>
      </c>
      <c r="R15530">
        <v>120</v>
      </c>
      <c r="S15530" t="s">
        <v>101</v>
      </c>
      <c r="T15530" t="s">
        <v>23068</v>
      </c>
      <c r="U15530" t="s">
        <v>87</v>
      </c>
      <c r="V15530" t="s">
        <v>32</v>
      </c>
      <c r="W15530" t="s">
        <v>89</v>
      </c>
      <c r="X15530">
        <v>4</v>
      </c>
      <c r="Y15530" t="s">
        <v>128</v>
      </c>
      <c r="Z15530">
        <v>600</v>
      </c>
      <c r="AA15530">
        <v>600</v>
      </c>
      <c r="AB15530" t="s">
        <v>23109</v>
      </c>
    </row>
    <row r="15531" spans="2:28">
      <c r="B15531" t="s">
        <v>4263</v>
      </c>
      <c r="C15531" t="s">
        <v>23055</v>
      </c>
      <c r="D15531" t="s">
        <v>38</v>
      </c>
      <c r="E15531" t="s">
        <v>131</v>
      </c>
      <c r="F15531" t="s">
        <v>152</v>
      </c>
      <c r="G15531" t="s">
        <v>41</v>
      </c>
      <c r="H15531">
        <v>18</v>
      </c>
      <c r="I15531" t="s">
        <v>80</v>
      </c>
      <c r="J15531" t="s">
        <v>23064</v>
      </c>
      <c r="K15531" t="s">
        <v>23059</v>
      </c>
      <c r="L15531" t="s">
        <v>36</v>
      </c>
      <c r="M15531" t="s">
        <v>121</v>
      </c>
      <c r="N15531" t="s">
        <v>85</v>
      </c>
      <c r="O15531" t="s">
        <v>20</v>
      </c>
      <c r="P15531">
        <v>3.2</v>
      </c>
      <c r="Q15531" t="s">
        <v>23068</v>
      </c>
      <c r="R15531">
        <v>120</v>
      </c>
      <c r="S15531" t="s">
        <v>101</v>
      </c>
      <c r="T15531" t="s">
        <v>23068</v>
      </c>
      <c r="U15531" t="s">
        <v>87</v>
      </c>
      <c r="V15531" t="s">
        <v>32</v>
      </c>
      <c r="W15531" t="s">
        <v>89</v>
      </c>
      <c r="X15531">
        <v>4</v>
      </c>
      <c r="Y15531" t="s">
        <v>128</v>
      </c>
      <c r="Z15531">
        <v>600</v>
      </c>
      <c r="AA15531">
        <v>600</v>
      </c>
      <c r="AB15531" t="s">
        <v>23109</v>
      </c>
    </row>
    <row r="15532" spans="2:28">
      <c r="B15532" t="s">
        <v>4264</v>
      </c>
      <c r="C15532" t="s">
        <v>23055</v>
      </c>
      <c r="D15532" t="s">
        <v>38</v>
      </c>
      <c r="E15532" t="s">
        <v>131</v>
      </c>
      <c r="F15532" t="s">
        <v>152</v>
      </c>
      <c r="G15532" t="s">
        <v>41</v>
      </c>
      <c r="H15532">
        <v>18</v>
      </c>
      <c r="I15532" t="s">
        <v>80</v>
      </c>
      <c r="J15532" t="s">
        <v>23064</v>
      </c>
      <c r="K15532" t="s">
        <v>23060</v>
      </c>
      <c r="L15532" t="s">
        <v>36</v>
      </c>
      <c r="M15532" t="s">
        <v>121</v>
      </c>
      <c r="N15532" t="s">
        <v>85</v>
      </c>
      <c r="O15532" t="s">
        <v>20</v>
      </c>
      <c r="P15532">
        <v>3.2</v>
      </c>
      <c r="Q15532" t="s">
        <v>23068</v>
      </c>
      <c r="R15532">
        <v>120</v>
      </c>
      <c r="S15532" t="s">
        <v>101</v>
      </c>
      <c r="T15532" t="s">
        <v>23068</v>
      </c>
      <c r="U15532" t="s">
        <v>87</v>
      </c>
      <c r="V15532" t="s">
        <v>32</v>
      </c>
      <c r="W15532" t="s">
        <v>89</v>
      </c>
      <c r="X15532">
        <v>4</v>
      </c>
      <c r="Y15532" t="s">
        <v>128</v>
      </c>
      <c r="Z15532">
        <v>600</v>
      </c>
      <c r="AA15532">
        <v>600</v>
      </c>
      <c r="AB15532" t="s">
        <v>23109</v>
      </c>
    </row>
    <row r="15533" spans="2:28">
      <c r="B15533" t="s">
        <v>4265</v>
      </c>
      <c r="C15533" t="s">
        <v>23055</v>
      </c>
      <c r="D15533" t="s">
        <v>38</v>
      </c>
      <c r="E15533" t="s">
        <v>131</v>
      </c>
      <c r="F15533" t="s">
        <v>152</v>
      </c>
      <c r="G15533" t="s">
        <v>41</v>
      </c>
      <c r="H15533">
        <v>18</v>
      </c>
      <c r="I15533" t="s">
        <v>80</v>
      </c>
      <c r="J15533" t="s">
        <v>23065</v>
      </c>
      <c r="K15533" t="s">
        <v>23059</v>
      </c>
      <c r="L15533" t="s">
        <v>36</v>
      </c>
      <c r="M15533" t="s">
        <v>121</v>
      </c>
      <c r="N15533" t="s">
        <v>85</v>
      </c>
      <c r="O15533" t="s">
        <v>20</v>
      </c>
      <c r="P15533">
        <v>3.2</v>
      </c>
      <c r="Q15533" t="s">
        <v>23068</v>
      </c>
      <c r="R15533">
        <v>120</v>
      </c>
      <c r="S15533" t="s">
        <v>101</v>
      </c>
      <c r="T15533" t="s">
        <v>23068</v>
      </c>
      <c r="U15533" t="s">
        <v>87</v>
      </c>
      <c r="V15533" t="s">
        <v>32</v>
      </c>
      <c r="W15533" t="s">
        <v>89</v>
      </c>
      <c r="X15533">
        <v>4</v>
      </c>
      <c r="Y15533" t="s">
        <v>128</v>
      </c>
      <c r="Z15533">
        <v>600</v>
      </c>
      <c r="AA15533">
        <v>600</v>
      </c>
      <c r="AB15533" t="s">
        <v>23109</v>
      </c>
    </row>
    <row r="15534" spans="2:28">
      <c r="B15534" t="s">
        <v>4266</v>
      </c>
      <c r="C15534" t="s">
        <v>23055</v>
      </c>
      <c r="D15534" t="s">
        <v>38</v>
      </c>
      <c r="E15534" t="s">
        <v>131</v>
      </c>
      <c r="F15534" t="s">
        <v>152</v>
      </c>
      <c r="G15534" t="s">
        <v>41</v>
      </c>
      <c r="H15534">
        <v>18</v>
      </c>
      <c r="I15534" t="s">
        <v>80</v>
      </c>
      <c r="J15534" t="s">
        <v>23065</v>
      </c>
      <c r="K15534" t="s">
        <v>23060</v>
      </c>
      <c r="L15534" t="s">
        <v>36</v>
      </c>
      <c r="M15534" t="s">
        <v>121</v>
      </c>
      <c r="N15534" t="s">
        <v>85</v>
      </c>
      <c r="O15534" t="s">
        <v>20</v>
      </c>
      <c r="P15534">
        <v>3.2</v>
      </c>
      <c r="Q15534" t="s">
        <v>23068</v>
      </c>
      <c r="R15534">
        <v>120</v>
      </c>
      <c r="S15534" t="s">
        <v>101</v>
      </c>
      <c r="T15534" t="s">
        <v>23068</v>
      </c>
      <c r="U15534" t="s">
        <v>87</v>
      </c>
      <c r="V15534" t="s">
        <v>32</v>
      </c>
      <c r="W15534" t="s">
        <v>89</v>
      </c>
      <c r="X15534">
        <v>4</v>
      </c>
      <c r="Y15534" t="s">
        <v>128</v>
      </c>
      <c r="Z15534">
        <v>600</v>
      </c>
      <c r="AA15534">
        <v>600</v>
      </c>
      <c r="AB15534" t="s">
        <v>23109</v>
      </c>
    </row>
    <row r="15535" spans="2:28">
      <c r="B15535" t="s">
        <v>4267</v>
      </c>
      <c r="C15535" t="s">
        <v>23055</v>
      </c>
      <c r="D15535" t="s">
        <v>38</v>
      </c>
      <c r="E15535" t="s">
        <v>131</v>
      </c>
      <c r="F15535" t="s">
        <v>152</v>
      </c>
      <c r="G15535" t="s">
        <v>41</v>
      </c>
      <c r="H15535">
        <v>24</v>
      </c>
      <c r="I15535" t="s">
        <v>80</v>
      </c>
      <c r="J15535" t="s">
        <v>139</v>
      </c>
      <c r="K15535" t="s">
        <v>23058</v>
      </c>
      <c r="L15535" t="s">
        <v>36</v>
      </c>
      <c r="M15535" t="s">
        <v>121</v>
      </c>
      <c r="N15535" t="s">
        <v>85</v>
      </c>
      <c r="O15535" t="s">
        <v>20</v>
      </c>
      <c r="P15535">
        <v>1.8</v>
      </c>
      <c r="Q15535" t="s">
        <v>23068</v>
      </c>
      <c r="R15535">
        <v>120</v>
      </c>
      <c r="S15535" t="s">
        <v>84</v>
      </c>
      <c r="T15535" t="s">
        <v>23068</v>
      </c>
      <c r="U15535" t="s">
        <v>87</v>
      </c>
      <c r="V15535" t="s">
        <v>32</v>
      </c>
      <c r="W15535" t="s">
        <v>89</v>
      </c>
      <c r="X15535">
        <v>4</v>
      </c>
      <c r="Y15535" t="s">
        <v>128</v>
      </c>
      <c r="Z15535">
        <v>800</v>
      </c>
      <c r="AA15535">
        <v>800</v>
      </c>
      <c r="AB15535" t="s">
        <v>139</v>
      </c>
    </row>
    <row r="15536" spans="2:28">
      <c r="B15536" t="s">
        <v>4268</v>
      </c>
      <c r="C15536" t="s">
        <v>23055</v>
      </c>
      <c r="D15536" t="s">
        <v>38</v>
      </c>
      <c r="E15536" t="s">
        <v>131</v>
      </c>
      <c r="F15536" t="s">
        <v>152</v>
      </c>
      <c r="G15536" t="s">
        <v>41</v>
      </c>
      <c r="H15536">
        <v>24</v>
      </c>
      <c r="I15536" t="s">
        <v>80</v>
      </c>
      <c r="J15536" t="s">
        <v>139</v>
      </c>
      <c r="K15536" t="s">
        <v>23059</v>
      </c>
      <c r="L15536" t="s">
        <v>36</v>
      </c>
      <c r="M15536" t="s">
        <v>121</v>
      </c>
      <c r="N15536" t="s">
        <v>85</v>
      </c>
      <c r="O15536" t="s">
        <v>20</v>
      </c>
      <c r="P15536">
        <v>3.2</v>
      </c>
      <c r="Q15536" t="s">
        <v>23068</v>
      </c>
      <c r="R15536">
        <v>120</v>
      </c>
      <c r="S15536" t="s">
        <v>101</v>
      </c>
      <c r="T15536" t="s">
        <v>23068</v>
      </c>
      <c r="U15536" t="s">
        <v>87</v>
      </c>
      <c r="V15536" t="s">
        <v>32</v>
      </c>
      <c r="W15536" t="s">
        <v>89</v>
      </c>
      <c r="X15536">
        <v>4</v>
      </c>
      <c r="Y15536" t="s">
        <v>128</v>
      </c>
      <c r="Z15536">
        <v>800</v>
      </c>
      <c r="AA15536">
        <v>800</v>
      </c>
      <c r="AB15536" t="s">
        <v>139</v>
      </c>
    </row>
    <row r="15537" spans="2:28">
      <c r="B15537" t="s">
        <v>4269</v>
      </c>
      <c r="C15537" t="s">
        <v>23055</v>
      </c>
      <c r="D15537" t="s">
        <v>38</v>
      </c>
      <c r="E15537" t="s">
        <v>131</v>
      </c>
      <c r="F15537" t="s">
        <v>152</v>
      </c>
      <c r="G15537" t="s">
        <v>41</v>
      </c>
      <c r="H15537">
        <v>24</v>
      </c>
      <c r="I15537" t="s">
        <v>80</v>
      </c>
      <c r="J15537" t="s">
        <v>139</v>
      </c>
      <c r="K15537" t="s">
        <v>23060</v>
      </c>
      <c r="L15537" t="s">
        <v>36</v>
      </c>
      <c r="M15537" t="s">
        <v>121</v>
      </c>
      <c r="N15537" t="s">
        <v>85</v>
      </c>
      <c r="O15537" t="s">
        <v>20</v>
      </c>
      <c r="P15537">
        <v>3.2</v>
      </c>
      <c r="Q15537" t="s">
        <v>23068</v>
      </c>
      <c r="R15537">
        <v>120</v>
      </c>
      <c r="S15537" t="s">
        <v>101</v>
      </c>
      <c r="T15537" t="s">
        <v>23068</v>
      </c>
      <c r="U15537" t="s">
        <v>87</v>
      </c>
      <c r="V15537" t="s">
        <v>32</v>
      </c>
      <c r="W15537" t="s">
        <v>89</v>
      </c>
      <c r="X15537">
        <v>4</v>
      </c>
      <c r="Y15537" t="s">
        <v>128</v>
      </c>
      <c r="Z15537">
        <v>800</v>
      </c>
      <c r="AA15537">
        <v>800</v>
      </c>
      <c r="AB15537" t="s">
        <v>139</v>
      </c>
    </row>
    <row r="15538" spans="2:28">
      <c r="B15538" t="s">
        <v>4270</v>
      </c>
      <c r="C15538" t="s">
        <v>23055</v>
      </c>
      <c r="D15538" t="s">
        <v>38</v>
      </c>
      <c r="E15538" t="s">
        <v>131</v>
      </c>
      <c r="F15538" t="s">
        <v>152</v>
      </c>
      <c r="G15538" t="s">
        <v>41</v>
      </c>
      <c r="H15538">
        <v>24</v>
      </c>
      <c r="I15538" t="s">
        <v>80</v>
      </c>
      <c r="J15538" t="s">
        <v>23061</v>
      </c>
      <c r="K15538" t="s">
        <v>23059</v>
      </c>
      <c r="L15538" t="s">
        <v>36</v>
      </c>
      <c r="M15538" t="s">
        <v>121</v>
      </c>
      <c r="N15538" t="s">
        <v>85</v>
      </c>
      <c r="O15538" t="s">
        <v>20</v>
      </c>
      <c r="P15538">
        <v>3.2</v>
      </c>
      <c r="Q15538" t="s">
        <v>23068</v>
      </c>
      <c r="R15538">
        <v>120</v>
      </c>
      <c r="S15538" t="s">
        <v>101</v>
      </c>
      <c r="T15538" t="s">
        <v>23068</v>
      </c>
      <c r="U15538" t="s">
        <v>87</v>
      </c>
      <c r="V15538" t="s">
        <v>32</v>
      </c>
      <c r="W15538" t="s">
        <v>89</v>
      </c>
      <c r="X15538">
        <v>4</v>
      </c>
      <c r="Y15538" t="s">
        <v>128</v>
      </c>
      <c r="Z15538">
        <v>800</v>
      </c>
      <c r="AA15538">
        <v>800</v>
      </c>
      <c r="AB15538" t="s">
        <v>23109</v>
      </c>
    </row>
    <row r="15539" spans="2:28">
      <c r="B15539" t="s">
        <v>4271</v>
      </c>
      <c r="C15539" t="s">
        <v>23055</v>
      </c>
      <c r="D15539" t="s">
        <v>38</v>
      </c>
      <c r="E15539" t="s">
        <v>131</v>
      </c>
      <c r="F15539" t="s">
        <v>152</v>
      </c>
      <c r="G15539" t="s">
        <v>41</v>
      </c>
      <c r="H15539">
        <v>24</v>
      </c>
      <c r="I15539" t="s">
        <v>80</v>
      </c>
      <c r="J15539" t="s">
        <v>23061</v>
      </c>
      <c r="K15539" t="s">
        <v>23060</v>
      </c>
      <c r="L15539" t="s">
        <v>36</v>
      </c>
      <c r="M15539" t="s">
        <v>121</v>
      </c>
      <c r="N15539" t="s">
        <v>85</v>
      </c>
      <c r="O15539" t="s">
        <v>20</v>
      </c>
      <c r="P15539">
        <v>3.2</v>
      </c>
      <c r="Q15539" t="s">
        <v>23068</v>
      </c>
      <c r="R15539">
        <v>120</v>
      </c>
      <c r="S15539" t="s">
        <v>101</v>
      </c>
      <c r="T15539" t="s">
        <v>23068</v>
      </c>
      <c r="U15539" t="s">
        <v>87</v>
      </c>
      <c r="V15539" t="s">
        <v>32</v>
      </c>
      <c r="W15539" t="s">
        <v>89</v>
      </c>
      <c r="X15539">
        <v>4</v>
      </c>
      <c r="Y15539" t="s">
        <v>128</v>
      </c>
      <c r="Z15539">
        <v>800</v>
      </c>
      <c r="AA15539">
        <v>800</v>
      </c>
      <c r="AB15539" t="s">
        <v>23109</v>
      </c>
    </row>
    <row r="15540" spans="2:28">
      <c r="B15540" t="s">
        <v>4272</v>
      </c>
      <c r="C15540" t="s">
        <v>23055</v>
      </c>
      <c r="D15540" t="s">
        <v>38</v>
      </c>
      <c r="E15540" t="s">
        <v>131</v>
      </c>
      <c r="F15540" t="s">
        <v>152</v>
      </c>
      <c r="G15540" t="s">
        <v>41</v>
      </c>
      <c r="H15540">
        <v>24</v>
      </c>
      <c r="I15540" t="s">
        <v>80</v>
      </c>
      <c r="J15540" t="s">
        <v>23062</v>
      </c>
      <c r="K15540" t="s">
        <v>23059</v>
      </c>
      <c r="L15540" t="s">
        <v>36</v>
      </c>
      <c r="M15540" t="s">
        <v>121</v>
      </c>
      <c r="N15540" t="s">
        <v>85</v>
      </c>
      <c r="O15540" t="s">
        <v>20</v>
      </c>
      <c r="P15540">
        <v>3.2</v>
      </c>
      <c r="Q15540" t="s">
        <v>23068</v>
      </c>
      <c r="R15540">
        <v>120</v>
      </c>
      <c r="S15540" t="s">
        <v>101</v>
      </c>
      <c r="T15540" t="s">
        <v>23068</v>
      </c>
      <c r="U15540" t="s">
        <v>87</v>
      </c>
      <c r="V15540" t="s">
        <v>32</v>
      </c>
      <c r="W15540" t="s">
        <v>89</v>
      </c>
      <c r="X15540">
        <v>4</v>
      </c>
      <c r="Y15540" t="s">
        <v>128</v>
      </c>
      <c r="Z15540">
        <v>800</v>
      </c>
      <c r="AA15540">
        <v>800</v>
      </c>
      <c r="AB15540" t="s">
        <v>23109</v>
      </c>
    </row>
    <row r="15541" spans="2:28">
      <c r="B15541" t="s">
        <v>4273</v>
      </c>
      <c r="C15541" t="s">
        <v>23055</v>
      </c>
      <c r="D15541" t="s">
        <v>38</v>
      </c>
      <c r="E15541" t="s">
        <v>131</v>
      </c>
      <c r="F15541" t="s">
        <v>152</v>
      </c>
      <c r="G15541" t="s">
        <v>41</v>
      </c>
      <c r="H15541">
        <v>24</v>
      </c>
      <c r="I15541" t="s">
        <v>80</v>
      </c>
      <c r="J15541" t="s">
        <v>23062</v>
      </c>
      <c r="K15541" t="s">
        <v>23060</v>
      </c>
      <c r="L15541" t="s">
        <v>36</v>
      </c>
      <c r="M15541" t="s">
        <v>121</v>
      </c>
      <c r="N15541" t="s">
        <v>85</v>
      </c>
      <c r="O15541" t="s">
        <v>20</v>
      </c>
      <c r="P15541">
        <v>3.2</v>
      </c>
      <c r="Q15541" t="s">
        <v>23068</v>
      </c>
      <c r="R15541">
        <v>120</v>
      </c>
      <c r="S15541" t="s">
        <v>101</v>
      </c>
      <c r="T15541" t="s">
        <v>23068</v>
      </c>
      <c r="U15541" t="s">
        <v>87</v>
      </c>
      <c r="V15541" t="s">
        <v>32</v>
      </c>
      <c r="W15541" t="s">
        <v>89</v>
      </c>
      <c r="X15541">
        <v>4</v>
      </c>
      <c r="Y15541" t="s">
        <v>128</v>
      </c>
      <c r="Z15541">
        <v>800</v>
      </c>
      <c r="AA15541">
        <v>800</v>
      </c>
      <c r="AB15541" t="s">
        <v>23109</v>
      </c>
    </row>
    <row r="15542" spans="2:28">
      <c r="B15542" t="s">
        <v>4274</v>
      </c>
      <c r="C15542" t="s">
        <v>23055</v>
      </c>
      <c r="D15542" t="s">
        <v>38</v>
      </c>
      <c r="E15542" t="s">
        <v>131</v>
      </c>
      <c r="F15542" t="s">
        <v>152</v>
      </c>
      <c r="G15542" t="s">
        <v>41</v>
      </c>
      <c r="H15542">
        <v>24</v>
      </c>
      <c r="I15542" t="s">
        <v>80</v>
      </c>
      <c r="J15542" t="s">
        <v>23064</v>
      </c>
      <c r="K15542" t="s">
        <v>23059</v>
      </c>
      <c r="L15542" t="s">
        <v>36</v>
      </c>
      <c r="M15542" t="s">
        <v>121</v>
      </c>
      <c r="N15542" t="s">
        <v>85</v>
      </c>
      <c r="O15542" t="s">
        <v>20</v>
      </c>
      <c r="P15542">
        <v>3.2</v>
      </c>
      <c r="Q15542" t="s">
        <v>23068</v>
      </c>
      <c r="R15542">
        <v>120</v>
      </c>
      <c r="S15542" t="s">
        <v>101</v>
      </c>
      <c r="T15542" t="s">
        <v>23068</v>
      </c>
      <c r="U15542" t="s">
        <v>87</v>
      </c>
      <c r="V15542" t="s">
        <v>32</v>
      </c>
      <c r="W15542" t="s">
        <v>89</v>
      </c>
      <c r="X15542">
        <v>4</v>
      </c>
      <c r="Y15542" t="s">
        <v>128</v>
      </c>
      <c r="Z15542">
        <v>800</v>
      </c>
      <c r="AA15542">
        <v>800</v>
      </c>
      <c r="AB15542" t="s">
        <v>23109</v>
      </c>
    </row>
    <row r="15543" spans="2:28">
      <c r="B15543" t="s">
        <v>4275</v>
      </c>
      <c r="C15543" t="s">
        <v>23055</v>
      </c>
      <c r="D15543" t="s">
        <v>38</v>
      </c>
      <c r="E15543" t="s">
        <v>131</v>
      </c>
      <c r="F15543" t="s">
        <v>152</v>
      </c>
      <c r="G15543" t="s">
        <v>41</v>
      </c>
      <c r="H15543">
        <v>24</v>
      </c>
      <c r="I15543" t="s">
        <v>80</v>
      </c>
      <c r="J15543" t="s">
        <v>23064</v>
      </c>
      <c r="K15543" t="s">
        <v>23060</v>
      </c>
      <c r="L15543" t="s">
        <v>36</v>
      </c>
      <c r="M15543" t="s">
        <v>121</v>
      </c>
      <c r="N15543" t="s">
        <v>85</v>
      </c>
      <c r="O15543" t="s">
        <v>20</v>
      </c>
      <c r="P15543">
        <v>3.2</v>
      </c>
      <c r="Q15543" t="s">
        <v>23068</v>
      </c>
      <c r="R15543">
        <v>120</v>
      </c>
      <c r="S15543" t="s">
        <v>101</v>
      </c>
      <c r="T15543" t="s">
        <v>23068</v>
      </c>
      <c r="U15543" t="s">
        <v>87</v>
      </c>
      <c r="V15543" t="s">
        <v>32</v>
      </c>
      <c r="W15543" t="s">
        <v>89</v>
      </c>
      <c r="X15543">
        <v>4</v>
      </c>
      <c r="Y15543" t="s">
        <v>128</v>
      </c>
      <c r="Z15543">
        <v>800</v>
      </c>
      <c r="AA15543">
        <v>800</v>
      </c>
      <c r="AB15543" t="s">
        <v>23109</v>
      </c>
    </row>
    <row r="15544" spans="2:28">
      <c r="B15544" t="s">
        <v>4276</v>
      </c>
      <c r="C15544" t="s">
        <v>23055</v>
      </c>
      <c r="D15544" t="s">
        <v>38</v>
      </c>
      <c r="E15544" t="s">
        <v>131</v>
      </c>
      <c r="F15544" t="s">
        <v>152</v>
      </c>
      <c r="G15544" t="s">
        <v>41</v>
      </c>
      <c r="H15544">
        <v>24</v>
      </c>
      <c r="I15544" t="s">
        <v>80</v>
      </c>
      <c r="J15544" t="s">
        <v>23065</v>
      </c>
      <c r="K15544" t="s">
        <v>23059</v>
      </c>
      <c r="L15544" t="s">
        <v>36</v>
      </c>
      <c r="M15544" t="s">
        <v>121</v>
      </c>
      <c r="N15544" t="s">
        <v>85</v>
      </c>
      <c r="O15544" t="s">
        <v>20</v>
      </c>
      <c r="P15544">
        <v>3.2</v>
      </c>
      <c r="Q15544" t="s">
        <v>23068</v>
      </c>
      <c r="R15544">
        <v>120</v>
      </c>
      <c r="S15544" t="s">
        <v>101</v>
      </c>
      <c r="T15544" t="s">
        <v>23068</v>
      </c>
      <c r="U15544" t="s">
        <v>87</v>
      </c>
      <c r="V15544" t="s">
        <v>32</v>
      </c>
      <c r="W15544" t="s">
        <v>89</v>
      </c>
      <c r="X15544">
        <v>4</v>
      </c>
      <c r="Y15544" t="s">
        <v>128</v>
      </c>
      <c r="Z15544">
        <v>800</v>
      </c>
      <c r="AA15544">
        <v>800</v>
      </c>
      <c r="AB15544" t="s">
        <v>23109</v>
      </c>
    </row>
    <row r="15545" spans="2:28">
      <c r="B15545" t="s">
        <v>4277</v>
      </c>
      <c r="C15545" t="s">
        <v>23055</v>
      </c>
      <c r="D15545" t="s">
        <v>38</v>
      </c>
      <c r="E15545" t="s">
        <v>131</v>
      </c>
      <c r="F15545" t="s">
        <v>152</v>
      </c>
      <c r="G15545" t="s">
        <v>41</v>
      </c>
      <c r="H15545">
        <v>24</v>
      </c>
      <c r="I15545" t="s">
        <v>80</v>
      </c>
      <c r="J15545" t="s">
        <v>23065</v>
      </c>
      <c r="K15545" t="s">
        <v>23060</v>
      </c>
      <c r="L15545" t="s">
        <v>36</v>
      </c>
      <c r="M15545" t="s">
        <v>121</v>
      </c>
      <c r="N15545" t="s">
        <v>85</v>
      </c>
      <c r="O15545" t="s">
        <v>20</v>
      </c>
      <c r="P15545">
        <v>3.2</v>
      </c>
      <c r="Q15545" t="s">
        <v>23068</v>
      </c>
      <c r="R15545">
        <v>120</v>
      </c>
      <c r="S15545" t="s">
        <v>101</v>
      </c>
      <c r="T15545" t="s">
        <v>23068</v>
      </c>
      <c r="U15545" t="s">
        <v>87</v>
      </c>
      <c r="V15545" t="s">
        <v>32</v>
      </c>
      <c r="W15545" t="s">
        <v>89</v>
      </c>
      <c r="X15545">
        <v>4</v>
      </c>
      <c r="Y15545" t="s">
        <v>128</v>
      </c>
      <c r="Z15545">
        <v>800</v>
      </c>
      <c r="AA15545">
        <v>800</v>
      </c>
      <c r="AB15545" t="s">
        <v>23109</v>
      </c>
    </row>
    <row r="15546" spans="2:28">
      <c r="B15546" t="s">
        <v>4278</v>
      </c>
      <c r="C15546" t="s">
        <v>23055</v>
      </c>
      <c r="D15546" t="s">
        <v>38</v>
      </c>
      <c r="E15546" t="s">
        <v>131</v>
      </c>
      <c r="F15546" t="s">
        <v>152</v>
      </c>
      <c r="G15546" t="s">
        <v>42</v>
      </c>
      <c r="H15546">
        <v>12</v>
      </c>
      <c r="I15546" t="s">
        <v>80</v>
      </c>
      <c r="J15546" t="s">
        <v>139</v>
      </c>
      <c r="K15546" t="s">
        <v>23058</v>
      </c>
      <c r="L15546" t="s">
        <v>36</v>
      </c>
      <c r="M15546" t="s">
        <v>121</v>
      </c>
      <c r="N15546" t="s">
        <v>86</v>
      </c>
      <c r="O15546" t="s">
        <v>20</v>
      </c>
      <c r="P15546">
        <v>1.8</v>
      </c>
      <c r="Q15546" t="s">
        <v>23068</v>
      </c>
      <c r="R15546">
        <v>120</v>
      </c>
      <c r="S15546" t="s">
        <v>84</v>
      </c>
      <c r="T15546" t="s">
        <v>23068</v>
      </c>
      <c r="U15546" t="s">
        <v>87</v>
      </c>
      <c r="V15546" t="s">
        <v>32</v>
      </c>
      <c r="W15546" t="s">
        <v>89</v>
      </c>
      <c r="X15546">
        <v>4</v>
      </c>
      <c r="Y15546" t="s">
        <v>128</v>
      </c>
      <c r="Z15546">
        <v>400</v>
      </c>
      <c r="AA15546">
        <v>400</v>
      </c>
      <c r="AB15546" t="s">
        <v>139</v>
      </c>
    </row>
    <row r="15547" spans="2:28">
      <c r="B15547" t="s">
        <v>4279</v>
      </c>
      <c r="C15547" t="s">
        <v>23055</v>
      </c>
      <c r="D15547" t="s">
        <v>38</v>
      </c>
      <c r="E15547" t="s">
        <v>131</v>
      </c>
      <c r="F15547" t="s">
        <v>152</v>
      </c>
      <c r="G15547" t="s">
        <v>42</v>
      </c>
      <c r="H15547">
        <v>12</v>
      </c>
      <c r="I15547" t="s">
        <v>80</v>
      </c>
      <c r="J15547" t="s">
        <v>139</v>
      </c>
      <c r="K15547" t="s">
        <v>23059</v>
      </c>
      <c r="L15547" t="s">
        <v>36</v>
      </c>
      <c r="M15547" t="s">
        <v>121</v>
      </c>
      <c r="N15547" t="s">
        <v>86</v>
      </c>
      <c r="O15547" t="s">
        <v>20</v>
      </c>
      <c r="P15547">
        <v>2</v>
      </c>
      <c r="Q15547" t="s">
        <v>23068</v>
      </c>
      <c r="R15547">
        <v>120</v>
      </c>
      <c r="S15547" t="s">
        <v>101</v>
      </c>
      <c r="T15547" t="s">
        <v>23068</v>
      </c>
      <c r="U15547" t="s">
        <v>87</v>
      </c>
      <c r="V15547" t="s">
        <v>32</v>
      </c>
      <c r="W15547" t="s">
        <v>89</v>
      </c>
      <c r="X15547">
        <v>4</v>
      </c>
      <c r="Y15547" t="s">
        <v>128</v>
      </c>
      <c r="Z15547">
        <v>400</v>
      </c>
      <c r="AA15547">
        <v>400</v>
      </c>
      <c r="AB15547" t="s">
        <v>139</v>
      </c>
    </row>
    <row r="15548" spans="2:28">
      <c r="B15548" t="s">
        <v>4280</v>
      </c>
      <c r="C15548" t="s">
        <v>23055</v>
      </c>
      <c r="D15548" t="s">
        <v>38</v>
      </c>
      <c r="E15548" t="s">
        <v>131</v>
      </c>
      <c r="F15548" t="s">
        <v>152</v>
      </c>
      <c r="G15548" t="s">
        <v>42</v>
      </c>
      <c r="H15548">
        <v>12</v>
      </c>
      <c r="I15548" t="s">
        <v>80</v>
      </c>
      <c r="J15548" t="s">
        <v>139</v>
      </c>
      <c r="K15548" t="s">
        <v>23060</v>
      </c>
      <c r="L15548" t="s">
        <v>36</v>
      </c>
      <c r="M15548" t="s">
        <v>121</v>
      </c>
      <c r="N15548" t="s">
        <v>86</v>
      </c>
      <c r="O15548" t="s">
        <v>20</v>
      </c>
      <c r="P15548">
        <v>2</v>
      </c>
      <c r="Q15548" t="s">
        <v>23068</v>
      </c>
      <c r="R15548">
        <v>120</v>
      </c>
      <c r="S15548" t="s">
        <v>101</v>
      </c>
      <c r="T15548" t="s">
        <v>23068</v>
      </c>
      <c r="U15548" t="s">
        <v>87</v>
      </c>
      <c r="V15548" t="s">
        <v>32</v>
      </c>
      <c r="W15548" t="s">
        <v>89</v>
      </c>
      <c r="X15548">
        <v>4</v>
      </c>
      <c r="Y15548" t="s">
        <v>128</v>
      </c>
      <c r="Z15548">
        <v>400</v>
      </c>
      <c r="AA15548">
        <v>400</v>
      </c>
      <c r="AB15548" t="s">
        <v>139</v>
      </c>
    </row>
    <row r="15549" spans="2:28">
      <c r="B15549" t="s">
        <v>4281</v>
      </c>
      <c r="C15549" t="s">
        <v>23055</v>
      </c>
      <c r="D15549" t="s">
        <v>38</v>
      </c>
      <c r="E15549" t="s">
        <v>131</v>
      </c>
      <c r="F15549" t="s">
        <v>152</v>
      </c>
      <c r="G15549" t="s">
        <v>42</v>
      </c>
      <c r="H15549">
        <v>12</v>
      </c>
      <c r="I15549" t="s">
        <v>80</v>
      </c>
      <c r="J15549" t="s">
        <v>23061</v>
      </c>
      <c r="K15549" t="s">
        <v>23059</v>
      </c>
      <c r="L15549" t="s">
        <v>36</v>
      </c>
      <c r="M15549" t="s">
        <v>121</v>
      </c>
      <c r="N15549" t="s">
        <v>86</v>
      </c>
      <c r="O15549" t="s">
        <v>20</v>
      </c>
      <c r="P15549">
        <v>2</v>
      </c>
      <c r="Q15549" t="s">
        <v>23068</v>
      </c>
      <c r="R15549">
        <v>120</v>
      </c>
      <c r="S15549" t="s">
        <v>101</v>
      </c>
      <c r="T15549" t="s">
        <v>23068</v>
      </c>
      <c r="U15549" t="s">
        <v>87</v>
      </c>
      <c r="V15549" t="s">
        <v>32</v>
      </c>
      <c r="W15549" t="s">
        <v>89</v>
      </c>
      <c r="X15549">
        <v>4</v>
      </c>
      <c r="Y15549" t="s">
        <v>128</v>
      </c>
      <c r="Z15549">
        <v>400</v>
      </c>
      <c r="AA15549">
        <v>400</v>
      </c>
      <c r="AB15549" t="s">
        <v>23109</v>
      </c>
    </row>
    <row r="15550" spans="2:28">
      <c r="B15550" t="s">
        <v>4282</v>
      </c>
      <c r="C15550" t="s">
        <v>23055</v>
      </c>
      <c r="D15550" t="s">
        <v>38</v>
      </c>
      <c r="E15550" t="s">
        <v>131</v>
      </c>
      <c r="F15550" t="s">
        <v>152</v>
      </c>
      <c r="G15550" t="s">
        <v>42</v>
      </c>
      <c r="H15550">
        <v>12</v>
      </c>
      <c r="I15550" t="s">
        <v>80</v>
      </c>
      <c r="J15550" t="s">
        <v>23061</v>
      </c>
      <c r="K15550" t="s">
        <v>23060</v>
      </c>
      <c r="L15550" t="s">
        <v>36</v>
      </c>
      <c r="M15550" t="s">
        <v>121</v>
      </c>
      <c r="N15550" t="s">
        <v>86</v>
      </c>
      <c r="O15550" t="s">
        <v>20</v>
      </c>
      <c r="P15550">
        <v>2</v>
      </c>
      <c r="Q15550" t="s">
        <v>23068</v>
      </c>
      <c r="R15550">
        <v>120</v>
      </c>
      <c r="S15550" t="s">
        <v>101</v>
      </c>
      <c r="T15550" t="s">
        <v>23068</v>
      </c>
      <c r="U15550" t="s">
        <v>87</v>
      </c>
      <c r="V15550" t="s">
        <v>32</v>
      </c>
      <c r="W15550" t="s">
        <v>89</v>
      </c>
      <c r="X15550">
        <v>4</v>
      </c>
      <c r="Y15550" t="s">
        <v>128</v>
      </c>
      <c r="Z15550">
        <v>400</v>
      </c>
      <c r="AA15550">
        <v>400</v>
      </c>
      <c r="AB15550" t="s">
        <v>23109</v>
      </c>
    </row>
    <row r="15551" spans="2:28">
      <c r="B15551" t="s">
        <v>4283</v>
      </c>
      <c r="C15551" t="s">
        <v>23055</v>
      </c>
      <c r="D15551" t="s">
        <v>38</v>
      </c>
      <c r="E15551" t="s">
        <v>131</v>
      </c>
      <c r="F15551" t="s">
        <v>152</v>
      </c>
      <c r="G15551" t="s">
        <v>42</v>
      </c>
      <c r="H15551">
        <v>12</v>
      </c>
      <c r="I15551" t="s">
        <v>80</v>
      </c>
      <c r="J15551" t="s">
        <v>23062</v>
      </c>
      <c r="K15551" t="s">
        <v>23059</v>
      </c>
      <c r="L15551" t="s">
        <v>36</v>
      </c>
      <c r="M15551" t="s">
        <v>121</v>
      </c>
      <c r="N15551" t="s">
        <v>86</v>
      </c>
      <c r="O15551" t="s">
        <v>20</v>
      </c>
      <c r="P15551">
        <v>2</v>
      </c>
      <c r="Q15551" t="s">
        <v>23068</v>
      </c>
      <c r="R15551">
        <v>120</v>
      </c>
      <c r="S15551" t="s">
        <v>101</v>
      </c>
      <c r="T15551" t="s">
        <v>23068</v>
      </c>
      <c r="U15551" t="s">
        <v>87</v>
      </c>
      <c r="V15551" t="s">
        <v>32</v>
      </c>
      <c r="W15551" t="s">
        <v>89</v>
      </c>
      <c r="X15551">
        <v>4</v>
      </c>
      <c r="Y15551" t="s">
        <v>128</v>
      </c>
      <c r="Z15551">
        <v>400</v>
      </c>
      <c r="AA15551">
        <v>400</v>
      </c>
      <c r="AB15551" t="s">
        <v>23109</v>
      </c>
    </row>
    <row r="15552" spans="2:28">
      <c r="B15552" t="s">
        <v>4284</v>
      </c>
      <c r="C15552" t="s">
        <v>23055</v>
      </c>
      <c r="D15552" t="s">
        <v>38</v>
      </c>
      <c r="E15552" t="s">
        <v>131</v>
      </c>
      <c r="F15552" t="s">
        <v>152</v>
      </c>
      <c r="G15552" t="s">
        <v>42</v>
      </c>
      <c r="H15552">
        <v>12</v>
      </c>
      <c r="I15552" t="s">
        <v>80</v>
      </c>
      <c r="J15552" t="s">
        <v>23062</v>
      </c>
      <c r="K15552" t="s">
        <v>23060</v>
      </c>
      <c r="L15552" t="s">
        <v>36</v>
      </c>
      <c r="M15552" t="s">
        <v>121</v>
      </c>
      <c r="N15552" t="s">
        <v>86</v>
      </c>
      <c r="O15552" t="s">
        <v>20</v>
      </c>
      <c r="P15552">
        <v>2</v>
      </c>
      <c r="Q15552" t="s">
        <v>23068</v>
      </c>
      <c r="R15552">
        <v>120</v>
      </c>
      <c r="S15552" t="s">
        <v>101</v>
      </c>
      <c r="T15552" t="s">
        <v>23068</v>
      </c>
      <c r="U15552" t="s">
        <v>87</v>
      </c>
      <c r="V15552" t="s">
        <v>32</v>
      </c>
      <c r="W15552" t="s">
        <v>89</v>
      </c>
      <c r="X15552">
        <v>4</v>
      </c>
      <c r="Y15552" t="s">
        <v>128</v>
      </c>
      <c r="Z15552">
        <v>400</v>
      </c>
      <c r="AA15552">
        <v>400</v>
      </c>
      <c r="AB15552" t="s">
        <v>23109</v>
      </c>
    </row>
    <row r="15553" spans="2:28">
      <c r="B15553" t="s">
        <v>4285</v>
      </c>
      <c r="C15553" t="s">
        <v>23055</v>
      </c>
      <c r="D15553" t="s">
        <v>38</v>
      </c>
      <c r="E15553" t="s">
        <v>131</v>
      </c>
      <c r="F15553" t="s">
        <v>152</v>
      </c>
      <c r="G15553" t="s">
        <v>42</v>
      </c>
      <c r="H15553">
        <v>12</v>
      </c>
      <c r="I15553" t="s">
        <v>80</v>
      </c>
      <c r="J15553" t="s">
        <v>23064</v>
      </c>
      <c r="K15553" t="s">
        <v>23059</v>
      </c>
      <c r="L15553" t="s">
        <v>36</v>
      </c>
      <c r="M15553" t="s">
        <v>121</v>
      </c>
      <c r="N15553" t="s">
        <v>86</v>
      </c>
      <c r="O15553" t="s">
        <v>20</v>
      </c>
      <c r="P15553">
        <v>2</v>
      </c>
      <c r="Q15553" t="s">
        <v>23068</v>
      </c>
      <c r="R15553">
        <v>120</v>
      </c>
      <c r="S15553" t="s">
        <v>101</v>
      </c>
      <c r="T15553" t="s">
        <v>23068</v>
      </c>
      <c r="U15553" t="s">
        <v>87</v>
      </c>
      <c r="V15553" t="s">
        <v>32</v>
      </c>
      <c r="W15553" t="s">
        <v>89</v>
      </c>
      <c r="X15553">
        <v>4</v>
      </c>
      <c r="Y15553" t="s">
        <v>128</v>
      </c>
      <c r="Z15553">
        <v>400</v>
      </c>
      <c r="AA15553">
        <v>400</v>
      </c>
      <c r="AB15553" t="s">
        <v>23109</v>
      </c>
    </row>
    <row r="15554" spans="2:28">
      <c r="B15554" t="s">
        <v>4286</v>
      </c>
      <c r="C15554" t="s">
        <v>23055</v>
      </c>
      <c r="D15554" t="s">
        <v>38</v>
      </c>
      <c r="E15554" t="s">
        <v>131</v>
      </c>
      <c r="F15554" t="s">
        <v>152</v>
      </c>
      <c r="G15554" t="s">
        <v>42</v>
      </c>
      <c r="H15554">
        <v>12</v>
      </c>
      <c r="I15554" t="s">
        <v>80</v>
      </c>
      <c r="J15554" t="s">
        <v>23064</v>
      </c>
      <c r="K15554" t="s">
        <v>23060</v>
      </c>
      <c r="L15554" t="s">
        <v>36</v>
      </c>
      <c r="M15554" t="s">
        <v>121</v>
      </c>
      <c r="N15554" t="s">
        <v>86</v>
      </c>
      <c r="O15554" t="s">
        <v>20</v>
      </c>
      <c r="P15554">
        <v>2</v>
      </c>
      <c r="Q15554" t="s">
        <v>23068</v>
      </c>
      <c r="R15554">
        <v>120</v>
      </c>
      <c r="S15554" t="s">
        <v>101</v>
      </c>
      <c r="T15554" t="s">
        <v>23068</v>
      </c>
      <c r="U15554" t="s">
        <v>87</v>
      </c>
      <c r="V15554" t="s">
        <v>32</v>
      </c>
      <c r="W15554" t="s">
        <v>89</v>
      </c>
      <c r="X15554">
        <v>4</v>
      </c>
      <c r="Y15554" t="s">
        <v>128</v>
      </c>
      <c r="Z15554">
        <v>400</v>
      </c>
      <c r="AA15554">
        <v>400</v>
      </c>
      <c r="AB15554" t="s">
        <v>23109</v>
      </c>
    </row>
    <row r="15555" spans="2:28">
      <c r="B15555" t="s">
        <v>4287</v>
      </c>
      <c r="C15555" t="s">
        <v>23055</v>
      </c>
      <c r="D15555" t="s">
        <v>38</v>
      </c>
      <c r="E15555" t="s">
        <v>131</v>
      </c>
      <c r="F15555" t="s">
        <v>152</v>
      </c>
      <c r="G15555" t="s">
        <v>42</v>
      </c>
      <c r="H15555">
        <v>12</v>
      </c>
      <c r="I15555" t="s">
        <v>80</v>
      </c>
      <c r="J15555" t="s">
        <v>23065</v>
      </c>
      <c r="K15555" t="s">
        <v>23059</v>
      </c>
      <c r="L15555" t="s">
        <v>36</v>
      </c>
      <c r="M15555" t="s">
        <v>121</v>
      </c>
      <c r="N15555" t="s">
        <v>86</v>
      </c>
      <c r="O15555" t="s">
        <v>20</v>
      </c>
      <c r="P15555">
        <v>2</v>
      </c>
      <c r="Q15555" t="s">
        <v>23068</v>
      </c>
      <c r="R15555">
        <v>120</v>
      </c>
      <c r="S15555" t="s">
        <v>101</v>
      </c>
      <c r="T15555" t="s">
        <v>23068</v>
      </c>
      <c r="U15555" t="s">
        <v>87</v>
      </c>
      <c r="V15555" t="s">
        <v>32</v>
      </c>
      <c r="W15555" t="s">
        <v>89</v>
      </c>
      <c r="X15555">
        <v>4</v>
      </c>
      <c r="Y15555" t="s">
        <v>128</v>
      </c>
      <c r="Z15555">
        <v>400</v>
      </c>
      <c r="AA15555">
        <v>400</v>
      </c>
      <c r="AB15555" t="s">
        <v>23109</v>
      </c>
    </row>
    <row r="15556" spans="2:28">
      <c r="B15556" t="s">
        <v>4288</v>
      </c>
      <c r="C15556" t="s">
        <v>23055</v>
      </c>
      <c r="D15556" t="s">
        <v>38</v>
      </c>
      <c r="E15556" t="s">
        <v>131</v>
      </c>
      <c r="F15556" t="s">
        <v>152</v>
      </c>
      <c r="G15556" t="s">
        <v>42</v>
      </c>
      <c r="H15556">
        <v>12</v>
      </c>
      <c r="I15556" t="s">
        <v>80</v>
      </c>
      <c r="J15556" t="s">
        <v>23065</v>
      </c>
      <c r="K15556" t="s">
        <v>23060</v>
      </c>
      <c r="L15556" t="s">
        <v>36</v>
      </c>
      <c r="M15556" t="s">
        <v>121</v>
      </c>
      <c r="N15556" t="s">
        <v>86</v>
      </c>
      <c r="O15556" t="s">
        <v>20</v>
      </c>
      <c r="P15556">
        <v>2</v>
      </c>
      <c r="Q15556" t="s">
        <v>23068</v>
      </c>
      <c r="R15556">
        <v>120</v>
      </c>
      <c r="S15556" t="s">
        <v>101</v>
      </c>
      <c r="T15556" t="s">
        <v>23068</v>
      </c>
      <c r="U15556" t="s">
        <v>87</v>
      </c>
      <c r="V15556" t="s">
        <v>32</v>
      </c>
      <c r="W15556" t="s">
        <v>89</v>
      </c>
      <c r="X15556">
        <v>4</v>
      </c>
      <c r="Y15556" t="s">
        <v>128</v>
      </c>
      <c r="Z15556">
        <v>400</v>
      </c>
      <c r="AA15556">
        <v>400</v>
      </c>
      <c r="AB15556" t="s">
        <v>23109</v>
      </c>
    </row>
    <row r="15557" spans="2:28">
      <c r="B15557" t="s">
        <v>4289</v>
      </c>
      <c r="C15557" t="s">
        <v>23055</v>
      </c>
      <c r="D15557" t="s">
        <v>38</v>
      </c>
      <c r="E15557" t="s">
        <v>131</v>
      </c>
      <c r="F15557" t="s">
        <v>152</v>
      </c>
      <c r="G15557" t="s">
        <v>42</v>
      </c>
      <c r="H15557">
        <v>18</v>
      </c>
      <c r="I15557" t="s">
        <v>80</v>
      </c>
      <c r="J15557" t="s">
        <v>139</v>
      </c>
      <c r="K15557" t="s">
        <v>23058</v>
      </c>
      <c r="L15557" t="s">
        <v>36</v>
      </c>
      <c r="M15557" t="s">
        <v>121</v>
      </c>
      <c r="N15557" t="s">
        <v>86</v>
      </c>
      <c r="O15557" t="s">
        <v>20</v>
      </c>
      <c r="P15557">
        <v>1.8</v>
      </c>
      <c r="Q15557" t="s">
        <v>23068</v>
      </c>
      <c r="R15557">
        <v>120</v>
      </c>
      <c r="S15557" t="s">
        <v>84</v>
      </c>
      <c r="T15557" t="s">
        <v>23068</v>
      </c>
      <c r="U15557" t="s">
        <v>87</v>
      </c>
      <c r="V15557" t="s">
        <v>32</v>
      </c>
      <c r="W15557" t="s">
        <v>89</v>
      </c>
      <c r="X15557">
        <v>4</v>
      </c>
      <c r="Y15557" t="s">
        <v>128</v>
      </c>
      <c r="Z15557">
        <v>600</v>
      </c>
      <c r="AA15557">
        <v>600</v>
      </c>
      <c r="AB15557" t="s">
        <v>139</v>
      </c>
    </row>
    <row r="15558" spans="2:28">
      <c r="B15558" t="s">
        <v>4290</v>
      </c>
      <c r="C15558" t="s">
        <v>23055</v>
      </c>
      <c r="D15558" t="s">
        <v>38</v>
      </c>
      <c r="E15558" t="s">
        <v>131</v>
      </c>
      <c r="F15558" t="s">
        <v>152</v>
      </c>
      <c r="G15558" t="s">
        <v>42</v>
      </c>
      <c r="H15558">
        <v>18</v>
      </c>
      <c r="I15558" t="s">
        <v>80</v>
      </c>
      <c r="J15558" t="s">
        <v>139</v>
      </c>
      <c r="K15558" t="s">
        <v>23059</v>
      </c>
      <c r="L15558" t="s">
        <v>36</v>
      </c>
      <c r="M15558" t="s">
        <v>121</v>
      </c>
      <c r="N15558" t="s">
        <v>86</v>
      </c>
      <c r="O15558" t="s">
        <v>20</v>
      </c>
      <c r="P15558">
        <v>3.2</v>
      </c>
      <c r="Q15558" t="s">
        <v>23068</v>
      </c>
      <c r="R15558">
        <v>120</v>
      </c>
      <c r="S15558" t="s">
        <v>101</v>
      </c>
      <c r="T15558" t="s">
        <v>23068</v>
      </c>
      <c r="U15558" t="s">
        <v>87</v>
      </c>
      <c r="V15558" t="s">
        <v>32</v>
      </c>
      <c r="W15558" t="s">
        <v>89</v>
      </c>
      <c r="X15558">
        <v>4</v>
      </c>
      <c r="Y15558" t="s">
        <v>128</v>
      </c>
      <c r="Z15558">
        <v>600</v>
      </c>
      <c r="AA15558">
        <v>600</v>
      </c>
      <c r="AB15558" t="s">
        <v>139</v>
      </c>
    </row>
    <row r="15559" spans="2:28">
      <c r="B15559" t="s">
        <v>4291</v>
      </c>
      <c r="C15559" t="s">
        <v>23055</v>
      </c>
      <c r="D15559" t="s">
        <v>38</v>
      </c>
      <c r="E15559" t="s">
        <v>131</v>
      </c>
      <c r="F15559" t="s">
        <v>152</v>
      </c>
      <c r="G15559" t="s">
        <v>42</v>
      </c>
      <c r="H15559">
        <v>18</v>
      </c>
      <c r="I15559" t="s">
        <v>80</v>
      </c>
      <c r="J15559" t="s">
        <v>139</v>
      </c>
      <c r="K15559" t="s">
        <v>23060</v>
      </c>
      <c r="L15559" t="s">
        <v>36</v>
      </c>
      <c r="M15559" t="s">
        <v>121</v>
      </c>
      <c r="N15559" t="s">
        <v>86</v>
      </c>
      <c r="O15559" t="s">
        <v>20</v>
      </c>
      <c r="P15559">
        <v>3.2</v>
      </c>
      <c r="Q15559" t="s">
        <v>23068</v>
      </c>
      <c r="R15559">
        <v>120</v>
      </c>
      <c r="S15559" t="s">
        <v>101</v>
      </c>
      <c r="T15559" t="s">
        <v>23068</v>
      </c>
      <c r="U15559" t="s">
        <v>87</v>
      </c>
      <c r="V15559" t="s">
        <v>32</v>
      </c>
      <c r="W15559" t="s">
        <v>89</v>
      </c>
      <c r="X15559">
        <v>4</v>
      </c>
      <c r="Y15559" t="s">
        <v>128</v>
      </c>
      <c r="Z15559">
        <v>600</v>
      </c>
      <c r="AA15559">
        <v>600</v>
      </c>
      <c r="AB15559" t="s">
        <v>139</v>
      </c>
    </row>
    <row r="15560" spans="2:28">
      <c r="B15560" t="s">
        <v>4292</v>
      </c>
      <c r="C15560" t="s">
        <v>23055</v>
      </c>
      <c r="D15560" t="s">
        <v>38</v>
      </c>
      <c r="E15560" t="s">
        <v>131</v>
      </c>
      <c r="F15560" t="s">
        <v>152</v>
      </c>
      <c r="G15560" t="s">
        <v>42</v>
      </c>
      <c r="H15560">
        <v>18</v>
      </c>
      <c r="I15560" t="s">
        <v>80</v>
      </c>
      <c r="J15560" t="s">
        <v>23061</v>
      </c>
      <c r="K15560" t="s">
        <v>23059</v>
      </c>
      <c r="L15560" t="s">
        <v>36</v>
      </c>
      <c r="M15560" t="s">
        <v>121</v>
      </c>
      <c r="N15560" t="s">
        <v>86</v>
      </c>
      <c r="O15560" t="s">
        <v>20</v>
      </c>
      <c r="P15560">
        <v>3.2</v>
      </c>
      <c r="Q15560" t="s">
        <v>23068</v>
      </c>
      <c r="R15560">
        <v>120</v>
      </c>
      <c r="S15560" t="s">
        <v>101</v>
      </c>
      <c r="T15560" t="s">
        <v>23068</v>
      </c>
      <c r="U15560" t="s">
        <v>87</v>
      </c>
      <c r="V15560" t="s">
        <v>32</v>
      </c>
      <c r="W15560" t="s">
        <v>89</v>
      </c>
      <c r="X15560">
        <v>4</v>
      </c>
      <c r="Y15560" t="s">
        <v>128</v>
      </c>
      <c r="Z15560">
        <v>600</v>
      </c>
      <c r="AA15560">
        <v>600</v>
      </c>
      <c r="AB15560" t="s">
        <v>23109</v>
      </c>
    </row>
    <row r="15561" spans="2:28">
      <c r="B15561" t="s">
        <v>4293</v>
      </c>
      <c r="C15561" t="s">
        <v>23055</v>
      </c>
      <c r="D15561" t="s">
        <v>38</v>
      </c>
      <c r="E15561" t="s">
        <v>131</v>
      </c>
      <c r="F15561" t="s">
        <v>152</v>
      </c>
      <c r="G15561" t="s">
        <v>42</v>
      </c>
      <c r="H15561">
        <v>18</v>
      </c>
      <c r="I15561" t="s">
        <v>80</v>
      </c>
      <c r="J15561" t="s">
        <v>23061</v>
      </c>
      <c r="K15561" t="s">
        <v>23060</v>
      </c>
      <c r="L15561" t="s">
        <v>36</v>
      </c>
      <c r="M15561" t="s">
        <v>121</v>
      </c>
      <c r="N15561" t="s">
        <v>86</v>
      </c>
      <c r="O15561" t="s">
        <v>20</v>
      </c>
      <c r="P15561">
        <v>3.2</v>
      </c>
      <c r="Q15561" t="s">
        <v>23068</v>
      </c>
      <c r="R15561">
        <v>120</v>
      </c>
      <c r="S15561" t="s">
        <v>101</v>
      </c>
      <c r="T15561" t="s">
        <v>23068</v>
      </c>
      <c r="U15561" t="s">
        <v>87</v>
      </c>
      <c r="V15561" t="s">
        <v>32</v>
      </c>
      <c r="W15561" t="s">
        <v>89</v>
      </c>
      <c r="X15561">
        <v>4</v>
      </c>
      <c r="Y15561" t="s">
        <v>128</v>
      </c>
      <c r="Z15561">
        <v>600</v>
      </c>
      <c r="AA15561">
        <v>600</v>
      </c>
      <c r="AB15561" t="s">
        <v>23109</v>
      </c>
    </row>
    <row r="15562" spans="2:28">
      <c r="B15562" t="s">
        <v>4294</v>
      </c>
      <c r="C15562" t="s">
        <v>23055</v>
      </c>
      <c r="D15562" t="s">
        <v>38</v>
      </c>
      <c r="E15562" t="s">
        <v>131</v>
      </c>
      <c r="F15562" t="s">
        <v>152</v>
      </c>
      <c r="G15562" t="s">
        <v>42</v>
      </c>
      <c r="H15562">
        <v>18</v>
      </c>
      <c r="I15562" t="s">
        <v>80</v>
      </c>
      <c r="J15562" t="s">
        <v>23062</v>
      </c>
      <c r="K15562" t="s">
        <v>23059</v>
      </c>
      <c r="L15562" t="s">
        <v>36</v>
      </c>
      <c r="M15562" t="s">
        <v>121</v>
      </c>
      <c r="N15562" t="s">
        <v>86</v>
      </c>
      <c r="O15562" t="s">
        <v>20</v>
      </c>
      <c r="P15562">
        <v>3.2</v>
      </c>
      <c r="Q15562" t="s">
        <v>23068</v>
      </c>
      <c r="R15562">
        <v>120</v>
      </c>
      <c r="S15562" t="s">
        <v>101</v>
      </c>
      <c r="T15562" t="s">
        <v>23068</v>
      </c>
      <c r="U15562" t="s">
        <v>87</v>
      </c>
      <c r="V15562" t="s">
        <v>32</v>
      </c>
      <c r="W15562" t="s">
        <v>89</v>
      </c>
      <c r="X15562">
        <v>4</v>
      </c>
      <c r="Y15562" t="s">
        <v>128</v>
      </c>
      <c r="Z15562">
        <v>600</v>
      </c>
      <c r="AA15562">
        <v>600</v>
      </c>
      <c r="AB15562" t="s">
        <v>23109</v>
      </c>
    </row>
    <row r="15563" spans="2:28">
      <c r="B15563" t="s">
        <v>4295</v>
      </c>
      <c r="C15563" t="s">
        <v>23055</v>
      </c>
      <c r="D15563" t="s">
        <v>38</v>
      </c>
      <c r="E15563" t="s">
        <v>131</v>
      </c>
      <c r="F15563" t="s">
        <v>152</v>
      </c>
      <c r="G15563" t="s">
        <v>42</v>
      </c>
      <c r="H15563">
        <v>18</v>
      </c>
      <c r="I15563" t="s">
        <v>80</v>
      </c>
      <c r="J15563" t="s">
        <v>23062</v>
      </c>
      <c r="K15563" t="s">
        <v>23060</v>
      </c>
      <c r="L15563" t="s">
        <v>36</v>
      </c>
      <c r="M15563" t="s">
        <v>121</v>
      </c>
      <c r="N15563" t="s">
        <v>86</v>
      </c>
      <c r="O15563" t="s">
        <v>20</v>
      </c>
      <c r="P15563">
        <v>3.2</v>
      </c>
      <c r="Q15563" t="s">
        <v>23068</v>
      </c>
      <c r="R15563">
        <v>120</v>
      </c>
      <c r="S15563" t="s">
        <v>101</v>
      </c>
      <c r="T15563" t="s">
        <v>23068</v>
      </c>
      <c r="U15563" t="s">
        <v>87</v>
      </c>
      <c r="V15563" t="s">
        <v>32</v>
      </c>
      <c r="W15563" t="s">
        <v>89</v>
      </c>
      <c r="X15563">
        <v>4</v>
      </c>
      <c r="Y15563" t="s">
        <v>128</v>
      </c>
      <c r="Z15563">
        <v>600</v>
      </c>
      <c r="AA15563">
        <v>600</v>
      </c>
      <c r="AB15563" t="s">
        <v>23109</v>
      </c>
    </row>
    <row r="15564" spans="2:28">
      <c r="B15564" t="s">
        <v>4296</v>
      </c>
      <c r="C15564" t="s">
        <v>23055</v>
      </c>
      <c r="D15564" t="s">
        <v>38</v>
      </c>
      <c r="E15564" t="s">
        <v>131</v>
      </c>
      <c r="F15564" t="s">
        <v>152</v>
      </c>
      <c r="G15564" t="s">
        <v>42</v>
      </c>
      <c r="H15564">
        <v>18</v>
      </c>
      <c r="I15564" t="s">
        <v>80</v>
      </c>
      <c r="J15564" t="s">
        <v>23064</v>
      </c>
      <c r="K15564" t="s">
        <v>23059</v>
      </c>
      <c r="L15564" t="s">
        <v>36</v>
      </c>
      <c r="M15564" t="s">
        <v>121</v>
      </c>
      <c r="N15564" t="s">
        <v>86</v>
      </c>
      <c r="O15564" t="s">
        <v>20</v>
      </c>
      <c r="P15564">
        <v>3.2</v>
      </c>
      <c r="Q15564" t="s">
        <v>23068</v>
      </c>
      <c r="R15564">
        <v>120</v>
      </c>
      <c r="S15564" t="s">
        <v>101</v>
      </c>
      <c r="T15564" t="s">
        <v>23068</v>
      </c>
      <c r="U15564" t="s">
        <v>87</v>
      </c>
      <c r="V15564" t="s">
        <v>32</v>
      </c>
      <c r="W15564" t="s">
        <v>89</v>
      </c>
      <c r="X15564">
        <v>4</v>
      </c>
      <c r="Y15564" t="s">
        <v>128</v>
      </c>
      <c r="Z15564">
        <v>600</v>
      </c>
      <c r="AA15564">
        <v>600</v>
      </c>
      <c r="AB15564" t="s">
        <v>23109</v>
      </c>
    </row>
    <row r="15565" spans="2:28">
      <c r="B15565" t="s">
        <v>4297</v>
      </c>
      <c r="C15565" t="s">
        <v>23055</v>
      </c>
      <c r="D15565" t="s">
        <v>38</v>
      </c>
      <c r="E15565" t="s">
        <v>131</v>
      </c>
      <c r="F15565" t="s">
        <v>152</v>
      </c>
      <c r="G15565" t="s">
        <v>42</v>
      </c>
      <c r="H15565">
        <v>18</v>
      </c>
      <c r="I15565" t="s">
        <v>80</v>
      </c>
      <c r="J15565" t="s">
        <v>23064</v>
      </c>
      <c r="K15565" t="s">
        <v>23060</v>
      </c>
      <c r="L15565" t="s">
        <v>36</v>
      </c>
      <c r="M15565" t="s">
        <v>121</v>
      </c>
      <c r="N15565" t="s">
        <v>86</v>
      </c>
      <c r="O15565" t="s">
        <v>20</v>
      </c>
      <c r="P15565">
        <v>3.2</v>
      </c>
      <c r="Q15565" t="s">
        <v>23068</v>
      </c>
      <c r="R15565">
        <v>120</v>
      </c>
      <c r="S15565" t="s">
        <v>101</v>
      </c>
      <c r="T15565" t="s">
        <v>23068</v>
      </c>
      <c r="U15565" t="s">
        <v>87</v>
      </c>
      <c r="V15565" t="s">
        <v>32</v>
      </c>
      <c r="W15565" t="s">
        <v>89</v>
      </c>
      <c r="X15565">
        <v>4</v>
      </c>
      <c r="Y15565" t="s">
        <v>128</v>
      </c>
      <c r="Z15565">
        <v>600</v>
      </c>
      <c r="AA15565">
        <v>600</v>
      </c>
      <c r="AB15565" t="s">
        <v>23109</v>
      </c>
    </row>
    <row r="15566" spans="2:28">
      <c r="B15566" t="s">
        <v>4298</v>
      </c>
      <c r="C15566" t="s">
        <v>23055</v>
      </c>
      <c r="D15566" t="s">
        <v>38</v>
      </c>
      <c r="E15566" t="s">
        <v>131</v>
      </c>
      <c r="F15566" t="s">
        <v>152</v>
      </c>
      <c r="G15566" t="s">
        <v>42</v>
      </c>
      <c r="H15566">
        <v>18</v>
      </c>
      <c r="I15566" t="s">
        <v>80</v>
      </c>
      <c r="J15566" t="s">
        <v>23065</v>
      </c>
      <c r="K15566" t="s">
        <v>23059</v>
      </c>
      <c r="L15566" t="s">
        <v>36</v>
      </c>
      <c r="M15566" t="s">
        <v>121</v>
      </c>
      <c r="N15566" t="s">
        <v>86</v>
      </c>
      <c r="O15566" t="s">
        <v>20</v>
      </c>
      <c r="P15566">
        <v>3.2</v>
      </c>
      <c r="Q15566" t="s">
        <v>23068</v>
      </c>
      <c r="R15566">
        <v>120</v>
      </c>
      <c r="S15566" t="s">
        <v>101</v>
      </c>
      <c r="T15566" t="s">
        <v>23068</v>
      </c>
      <c r="U15566" t="s">
        <v>87</v>
      </c>
      <c r="V15566" t="s">
        <v>32</v>
      </c>
      <c r="W15566" t="s">
        <v>89</v>
      </c>
      <c r="X15566">
        <v>4</v>
      </c>
      <c r="Y15566" t="s">
        <v>128</v>
      </c>
      <c r="Z15566">
        <v>600</v>
      </c>
      <c r="AA15566">
        <v>600</v>
      </c>
      <c r="AB15566" t="s">
        <v>23109</v>
      </c>
    </row>
    <row r="15567" spans="2:28">
      <c r="B15567" t="s">
        <v>4299</v>
      </c>
      <c r="C15567" t="s">
        <v>23055</v>
      </c>
      <c r="D15567" t="s">
        <v>38</v>
      </c>
      <c r="E15567" t="s">
        <v>131</v>
      </c>
      <c r="F15567" t="s">
        <v>152</v>
      </c>
      <c r="G15567" t="s">
        <v>42</v>
      </c>
      <c r="H15567">
        <v>18</v>
      </c>
      <c r="I15567" t="s">
        <v>80</v>
      </c>
      <c r="J15567" t="s">
        <v>23065</v>
      </c>
      <c r="K15567" t="s">
        <v>23060</v>
      </c>
      <c r="L15567" t="s">
        <v>36</v>
      </c>
      <c r="M15567" t="s">
        <v>121</v>
      </c>
      <c r="N15567" t="s">
        <v>86</v>
      </c>
      <c r="O15567" t="s">
        <v>20</v>
      </c>
      <c r="P15567">
        <v>3.2</v>
      </c>
      <c r="Q15567" t="s">
        <v>23068</v>
      </c>
      <c r="R15567">
        <v>120</v>
      </c>
      <c r="S15567" t="s">
        <v>101</v>
      </c>
      <c r="T15567" t="s">
        <v>23068</v>
      </c>
      <c r="U15567" t="s">
        <v>87</v>
      </c>
      <c r="V15567" t="s">
        <v>32</v>
      </c>
      <c r="W15567" t="s">
        <v>89</v>
      </c>
      <c r="X15567">
        <v>4</v>
      </c>
      <c r="Y15567" t="s">
        <v>128</v>
      </c>
      <c r="Z15567">
        <v>600</v>
      </c>
      <c r="AA15567">
        <v>600</v>
      </c>
      <c r="AB15567" t="s">
        <v>23109</v>
      </c>
    </row>
    <row r="15568" spans="2:28">
      <c r="B15568" t="s">
        <v>4300</v>
      </c>
      <c r="C15568" t="s">
        <v>23055</v>
      </c>
      <c r="D15568" t="s">
        <v>38</v>
      </c>
      <c r="E15568" t="s">
        <v>131</v>
      </c>
      <c r="F15568" t="s">
        <v>152</v>
      </c>
      <c r="G15568" t="s">
        <v>42</v>
      </c>
      <c r="H15568">
        <v>24</v>
      </c>
      <c r="I15568" t="s">
        <v>80</v>
      </c>
      <c r="J15568" t="s">
        <v>139</v>
      </c>
      <c r="K15568" t="s">
        <v>23058</v>
      </c>
      <c r="L15568" t="s">
        <v>36</v>
      </c>
      <c r="M15568" t="s">
        <v>121</v>
      </c>
      <c r="N15568" t="s">
        <v>86</v>
      </c>
      <c r="O15568" t="s">
        <v>20</v>
      </c>
      <c r="P15568">
        <v>1.8</v>
      </c>
      <c r="Q15568" t="s">
        <v>23068</v>
      </c>
      <c r="R15568">
        <v>120</v>
      </c>
      <c r="S15568" t="s">
        <v>84</v>
      </c>
      <c r="T15568" t="s">
        <v>23068</v>
      </c>
      <c r="U15568" t="s">
        <v>87</v>
      </c>
      <c r="V15568" t="s">
        <v>32</v>
      </c>
      <c r="W15568" t="s">
        <v>89</v>
      </c>
      <c r="X15568">
        <v>4</v>
      </c>
      <c r="Y15568" t="s">
        <v>128</v>
      </c>
      <c r="Z15568">
        <v>800</v>
      </c>
      <c r="AA15568">
        <v>800</v>
      </c>
      <c r="AB15568" t="s">
        <v>139</v>
      </c>
    </row>
    <row r="15569" spans="2:28">
      <c r="B15569" t="s">
        <v>4301</v>
      </c>
      <c r="C15569" t="s">
        <v>23055</v>
      </c>
      <c r="D15569" t="s">
        <v>38</v>
      </c>
      <c r="E15569" t="s">
        <v>131</v>
      </c>
      <c r="F15569" t="s">
        <v>152</v>
      </c>
      <c r="G15569" t="s">
        <v>42</v>
      </c>
      <c r="H15569">
        <v>24</v>
      </c>
      <c r="I15569" t="s">
        <v>80</v>
      </c>
      <c r="J15569" t="s">
        <v>139</v>
      </c>
      <c r="K15569" t="s">
        <v>23059</v>
      </c>
      <c r="L15569" t="s">
        <v>36</v>
      </c>
      <c r="M15569" t="s">
        <v>121</v>
      </c>
      <c r="N15569" t="s">
        <v>86</v>
      </c>
      <c r="O15569" t="s">
        <v>20</v>
      </c>
      <c r="P15569">
        <v>3.2</v>
      </c>
      <c r="Q15569" t="s">
        <v>23068</v>
      </c>
      <c r="R15569">
        <v>120</v>
      </c>
      <c r="S15569" t="s">
        <v>101</v>
      </c>
      <c r="T15569" t="s">
        <v>23068</v>
      </c>
      <c r="U15569" t="s">
        <v>87</v>
      </c>
      <c r="V15569" t="s">
        <v>32</v>
      </c>
      <c r="W15569" t="s">
        <v>89</v>
      </c>
      <c r="X15569">
        <v>4</v>
      </c>
      <c r="Y15569" t="s">
        <v>128</v>
      </c>
      <c r="Z15569">
        <v>800</v>
      </c>
      <c r="AA15569">
        <v>800</v>
      </c>
      <c r="AB15569" t="s">
        <v>139</v>
      </c>
    </row>
    <row r="15570" spans="2:28">
      <c r="B15570" t="s">
        <v>4302</v>
      </c>
      <c r="C15570" t="s">
        <v>23055</v>
      </c>
      <c r="D15570" t="s">
        <v>38</v>
      </c>
      <c r="E15570" t="s">
        <v>131</v>
      </c>
      <c r="F15570" t="s">
        <v>152</v>
      </c>
      <c r="G15570" t="s">
        <v>42</v>
      </c>
      <c r="H15570">
        <v>24</v>
      </c>
      <c r="I15570" t="s">
        <v>80</v>
      </c>
      <c r="J15570" t="s">
        <v>139</v>
      </c>
      <c r="K15570" t="s">
        <v>23060</v>
      </c>
      <c r="L15570" t="s">
        <v>36</v>
      </c>
      <c r="M15570" t="s">
        <v>121</v>
      </c>
      <c r="N15570" t="s">
        <v>86</v>
      </c>
      <c r="O15570" t="s">
        <v>20</v>
      </c>
      <c r="P15570">
        <v>3.2</v>
      </c>
      <c r="Q15570" t="s">
        <v>23068</v>
      </c>
      <c r="R15570">
        <v>120</v>
      </c>
      <c r="S15570" t="s">
        <v>101</v>
      </c>
      <c r="T15570" t="s">
        <v>23068</v>
      </c>
      <c r="U15570" t="s">
        <v>87</v>
      </c>
      <c r="V15570" t="s">
        <v>32</v>
      </c>
      <c r="W15570" t="s">
        <v>89</v>
      </c>
      <c r="X15570">
        <v>4</v>
      </c>
      <c r="Y15570" t="s">
        <v>128</v>
      </c>
      <c r="Z15570">
        <v>800</v>
      </c>
      <c r="AA15570">
        <v>800</v>
      </c>
      <c r="AB15570" t="s">
        <v>139</v>
      </c>
    </row>
    <row r="15571" spans="2:28">
      <c r="B15571" t="s">
        <v>4303</v>
      </c>
      <c r="C15571" t="s">
        <v>23055</v>
      </c>
      <c r="D15571" t="s">
        <v>38</v>
      </c>
      <c r="E15571" t="s">
        <v>131</v>
      </c>
      <c r="F15571" t="s">
        <v>152</v>
      </c>
      <c r="G15571" t="s">
        <v>42</v>
      </c>
      <c r="H15571">
        <v>24</v>
      </c>
      <c r="I15571" t="s">
        <v>80</v>
      </c>
      <c r="J15571" t="s">
        <v>23061</v>
      </c>
      <c r="K15571" t="s">
        <v>23059</v>
      </c>
      <c r="L15571" t="s">
        <v>36</v>
      </c>
      <c r="M15571" t="s">
        <v>121</v>
      </c>
      <c r="N15571" t="s">
        <v>86</v>
      </c>
      <c r="O15571" t="s">
        <v>20</v>
      </c>
      <c r="P15571">
        <v>3.2</v>
      </c>
      <c r="Q15571" t="s">
        <v>23068</v>
      </c>
      <c r="R15571">
        <v>120</v>
      </c>
      <c r="S15571" t="s">
        <v>101</v>
      </c>
      <c r="T15571" t="s">
        <v>23068</v>
      </c>
      <c r="U15571" t="s">
        <v>87</v>
      </c>
      <c r="V15571" t="s">
        <v>32</v>
      </c>
      <c r="W15571" t="s">
        <v>89</v>
      </c>
      <c r="X15571">
        <v>4</v>
      </c>
      <c r="Y15571" t="s">
        <v>128</v>
      </c>
      <c r="Z15571">
        <v>800</v>
      </c>
      <c r="AA15571">
        <v>800</v>
      </c>
      <c r="AB15571" t="s">
        <v>23109</v>
      </c>
    </row>
    <row r="15572" spans="2:28">
      <c r="B15572" t="s">
        <v>4304</v>
      </c>
      <c r="C15572" t="s">
        <v>23055</v>
      </c>
      <c r="D15572" t="s">
        <v>38</v>
      </c>
      <c r="E15572" t="s">
        <v>131</v>
      </c>
      <c r="F15572" t="s">
        <v>152</v>
      </c>
      <c r="G15572" t="s">
        <v>42</v>
      </c>
      <c r="H15572">
        <v>24</v>
      </c>
      <c r="I15572" t="s">
        <v>80</v>
      </c>
      <c r="J15572" t="s">
        <v>23061</v>
      </c>
      <c r="K15572" t="s">
        <v>23060</v>
      </c>
      <c r="L15572" t="s">
        <v>36</v>
      </c>
      <c r="M15572" t="s">
        <v>121</v>
      </c>
      <c r="N15572" t="s">
        <v>86</v>
      </c>
      <c r="O15572" t="s">
        <v>20</v>
      </c>
      <c r="P15572">
        <v>3.2</v>
      </c>
      <c r="Q15572" t="s">
        <v>23068</v>
      </c>
      <c r="R15572">
        <v>120</v>
      </c>
      <c r="S15572" t="s">
        <v>101</v>
      </c>
      <c r="T15572" t="s">
        <v>23068</v>
      </c>
      <c r="U15572" t="s">
        <v>87</v>
      </c>
      <c r="V15572" t="s">
        <v>32</v>
      </c>
      <c r="W15572" t="s">
        <v>89</v>
      </c>
      <c r="X15572">
        <v>4</v>
      </c>
      <c r="Y15572" t="s">
        <v>128</v>
      </c>
      <c r="Z15572">
        <v>800</v>
      </c>
      <c r="AA15572">
        <v>800</v>
      </c>
      <c r="AB15572" t="s">
        <v>23109</v>
      </c>
    </row>
    <row r="15573" spans="2:28">
      <c r="B15573" t="s">
        <v>4305</v>
      </c>
      <c r="C15573" t="s">
        <v>23055</v>
      </c>
      <c r="D15573" t="s">
        <v>38</v>
      </c>
      <c r="E15573" t="s">
        <v>131</v>
      </c>
      <c r="F15573" t="s">
        <v>152</v>
      </c>
      <c r="G15573" t="s">
        <v>42</v>
      </c>
      <c r="H15573">
        <v>24</v>
      </c>
      <c r="I15573" t="s">
        <v>80</v>
      </c>
      <c r="J15573" t="s">
        <v>23062</v>
      </c>
      <c r="K15573" t="s">
        <v>23059</v>
      </c>
      <c r="L15573" t="s">
        <v>36</v>
      </c>
      <c r="M15573" t="s">
        <v>121</v>
      </c>
      <c r="N15573" t="s">
        <v>86</v>
      </c>
      <c r="O15573" t="s">
        <v>20</v>
      </c>
      <c r="P15573">
        <v>3.2</v>
      </c>
      <c r="Q15573" t="s">
        <v>23068</v>
      </c>
      <c r="R15573">
        <v>120</v>
      </c>
      <c r="S15573" t="s">
        <v>101</v>
      </c>
      <c r="T15573" t="s">
        <v>23068</v>
      </c>
      <c r="U15573" t="s">
        <v>87</v>
      </c>
      <c r="V15573" t="s">
        <v>32</v>
      </c>
      <c r="W15573" t="s">
        <v>89</v>
      </c>
      <c r="X15573">
        <v>4</v>
      </c>
      <c r="Y15573" t="s">
        <v>128</v>
      </c>
      <c r="Z15573">
        <v>800</v>
      </c>
      <c r="AA15573">
        <v>800</v>
      </c>
      <c r="AB15573" t="s">
        <v>23109</v>
      </c>
    </row>
    <row r="15574" spans="2:28">
      <c r="B15574" t="s">
        <v>4306</v>
      </c>
      <c r="C15574" t="s">
        <v>23055</v>
      </c>
      <c r="D15574" t="s">
        <v>38</v>
      </c>
      <c r="E15574" t="s">
        <v>131</v>
      </c>
      <c r="F15574" t="s">
        <v>152</v>
      </c>
      <c r="G15574" t="s">
        <v>42</v>
      </c>
      <c r="H15574">
        <v>24</v>
      </c>
      <c r="I15574" t="s">
        <v>80</v>
      </c>
      <c r="J15574" t="s">
        <v>23062</v>
      </c>
      <c r="K15574" t="s">
        <v>23060</v>
      </c>
      <c r="L15574" t="s">
        <v>36</v>
      </c>
      <c r="M15574" t="s">
        <v>121</v>
      </c>
      <c r="N15574" t="s">
        <v>86</v>
      </c>
      <c r="O15574" t="s">
        <v>20</v>
      </c>
      <c r="P15574">
        <v>3.2</v>
      </c>
      <c r="Q15574" t="s">
        <v>23068</v>
      </c>
      <c r="R15574">
        <v>120</v>
      </c>
      <c r="S15574" t="s">
        <v>101</v>
      </c>
      <c r="T15574" t="s">
        <v>23068</v>
      </c>
      <c r="U15574" t="s">
        <v>87</v>
      </c>
      <c r="V15574" t="s">
        <v>32</v>
      </c>
      <c r="W15574" t="s">
        <v>89</v>
      </c>
      <c r="X15574">
        <v>4</v>
      </c>
      <c r="Y15574" t="s">
        <v>128</v>
      </c>
      <c r="Z15574">
        <v>800</v>
      </c>
      <c r="AA15574">
        <v>800</v>
      </c>
      <c r="AB15574" t="s">
        <v>23109</v>
      </c>
    </row>
    <row r="15575" spans="2:28">
      <c r="B15575" t="s">
        <v>4307</v>
      </c>
      <c r="C15575" t="s">
        <v>23055</v>
      </c>
      <c r="D15575" t="s">
        <v>38</v>
      </c>
      <c r="E15575" t="s">
        <v>131</v>
      </c>
      <c r="F15575" t="s">
        <v>152</v>
      </c>
      <c r="G15575" t="s">
        <v>42</v>
      </c>
      <c r="H15575">
        <v>24</v>
      </c>
      <c r="I15575" t="s">
        <v>80</v>
      </c>
      <c r="J15575" t="s">
        <v>23064</v>
      </c>
      <c r="K15575" t="s">
        <v>23059</v>
      </c>
      <c r="L15575" t="s">
        <v>36</v>
      </c>
      <c r="M15575" t="s">
        <v>121</v>
      </c>
      <c r="N15575" t="s">
        <v>86</v>
      </c>
      <c r="O15575" t="s">
        <v>20</v>
      </c>
      <c r="P15575">
        <v>3.2</v>
      </c>
      <c r="Q15575" t="s">
        <v>23068</v>
      </c>
      <c r="R15575">
        <v>120</v>
      </c>
      <c r="S15575" t="s">
        <v>101</v>
      </c>
      <c r="T15575" t="s">
        <v>23068</v>
      </c>
      <c r="U15575" t="s">
        <v>87</v>
      </c>
      <c r="V15575" t="s">
        <v>32</v>
      </c>
      <c r="W15575" t="s">
        <v>89</v>
      </c>
      <c r="X15575">
        <v>4</v>
      </c>
      <c r="Y15575" t="s">
        <v>128</v>
      </c>
      <c r="Z15575">
        <v>800</v>
      </c>
      <c r="AA15575">
        <v>800</v>
      </c>
      <c r="AB15575" t="s">
        <v>23109</v>
      </c>
    </row>
    <row r="15576" spans="2:28">
      <c r="B15576" t="s">
        <v>4308</v>
      </c>
      <c r="C15576" t="s">
        <v>23055</v>
      </c>
      <c r="D15576" t="s">
        <v>38</v>
      </c>
      <c r="E15576" t="s">
        <v>131</v>
      </c>
      <c r="F15576" t="s">
        <v>152</v>
      </c>
      <c r="G15576" t="s">
        <v>42</v>
      </c>
      <c r="H15576">
        <v>24</v>
      </c>
      <c r="I15576" t="s">
        <v>80</v>
      </c>
      <c r="J15576" t="s">
        <v>23064</v>
      </c>
      <c r="K15576" t="s">
        <v>23060</v>
      </c>
      <c r="L15576" t="s">
        <v>36</v>
      </c>
      <c r="M15576" t="s">
        <v>121</v>
      </c>
      <c r="N15576" t="s">
        <v>86</v>
      </c>
      <c r="O15576" t="s">
        <v>20</v>
      </c>
      <c r="P15576">
        <v>3.2</v>
      </c>
      <c r="Q15576" t="s">
        <v>23068</v>
      </c>
      <c r="R15576">
        <v>120</v>
      </c>
      <c r="S15576" t="s">
        <v>101</v>
      </c>
      <c r="T15576" t="s">
        <v>23068</v>
      </c>
      <c r="U15576" t="s">
        <v>87</v>
      </c>
      <c r="V15576" t="s">
        <v>32</v>
      </c>
      <c r="W15576" t="s">
        <v>89</v>
      </c>
      <c r="X15576">
        <v>4</v>
      </c>
      <c r="Y15576" t="s">
        <v>128</v>
      </c>
      <c r="Z15576">
        <v>800</v>
      </c>
      <c r="AA15576">
        <v>800</v>
      </c>
      <c r="AB15576" t="s">
        <v>23109</v>
      </c>
    </row>
    <row r="15577" spans="2:28">
      <c r="B15577" t="s">
        <v>4309</v>
      </c>
      <c r="C15577" t="s">
        <v>23055</v>
      </c>
      <c r="D15577" t="s">
        <v>38</v>
      </c>
      <c r="E15577" t="s">
        <v>131</v>
      </c>
      <c r="F15577" t="s">
        <v>152</v>
      </c>
      <c r="G15577" t="s">
        <v>42</v>
      </c>
      <c r="H15577">
        <v>24</v>
      </c>
      <c r="I15577" t="s">
        <v>80</v>
      </c>
      <c r="J15577" t="s">
        <v>23065</v>
      </c>
      <c r="K15577" t="s">
        <v>23059</v>
      </c>
      <c r="L15577" t="s">
        <v>36</v>
      </c>
      <c r="M15577" t="s">
        <v>121</v>
      </c>
      <c r="N15577" t="s">
        <v>86</v>
      </c>
      <c r="O15577" t="s">
        <v>20</v>
      </c>
      <c r="P15577">
        <v>3.2</v>
      </c>
      <c r="Q15577" t="s">
        <v>23068</v>
      </c>
      <c r="R15577">
        <v>120</v>
      </c>
      <c r="S15577" t="s">
        <v>101</v>
      </c>
      <c r="T15577" t="s">
        <v>23068</v>
      </c>
      <c r="U15577" t="s">
        <v>87</v>
      </c>
      <c r="V15577" t="s">
        <v>32</v>
      </c>
      <c r="W15577" t="s">
        <v>89</v>
      </c>
      <c r="X15577">
        <v>4</v>
      </c>
      <c r="Y15577" t="s">
        <v>128</v>
      </c>
      <c r="Z15577">
        <v>800</v>
      </c>
      <c r="AA15577">
        <v>800</v>
      </c>
      <c r="AB15577" t="s">
        <v>23109</v>
      </c>
    </row>
    <row r="15578" spans="2:28">
      <c r="B15578" t="s">
        <v>4310</v>
      </c>
      <c r="C15578" t="s">
        <v>23055</v>
      </c>
      <c r="D15578" t="s">
        <v>38</v>
      </c>
      <c r="E15578" t="s">
        <v>131</v>
      </c>
      <c r="F15578" t="s">
        <v>152</v>
      </c>
      <c r="G15578" t="s">
        <v>42</v>
      </c>
      <c r="H15578">
        <v>24</v>
      </c>
      <c r="I15578" t="s">
        <v>80</v>
      </c>
      <c r="J15578" t="s">
        <v>23065</v>
      </c>
      <c r="K15578" t="s">
        <v>23060</v>
      </c>
      <c r="L15578" t="s">
        <v>36</v>
      </c>
      <c r="M15578" t="s">
        <v>121</v>
      </c>
      <c r="N15578" t="s">
        <v>86</v>
      </c>
      <c r="O15578" t="s">
        <v>20</v>
      </c>
      <c r="P15578">
        <v>3.2</v>
      </c>
      <c r="Q15578" t="s">
        <v>23068</v>
      </c>
      <c r="R15578">
        <v>120</v>
      </c>
      <c r="S15578" t="s">
        <v>101</v>
      </c>
      <c r="T15578" t="s">
        <v>23068</v>
      </c>
      <c r="U15578" t="s">
        <v>87</v>
      </c>
      <c r="V15578" t="s">
        <v>32</v>
      </c>
      <c r="W15578" t="s">
        <v>89</v>
      </c>
      <c r="X15578">
        <v>4</v>
      </c>
      <c r="Y15578" t="s">
        <v>128</v>
      </c>
      <c r="Z15578">
        <v>800</v>
      </c>
      <c r="AA15578">
        <v>800</v>
      </c>
      <c r="AB15578" t="s">
        <v>23109</v>
      </c>
    </row>
    <row r="15579" spans="2:28">
      <c r="B15579" t="s">
        <v>4311</v>
      </c>
      <c r="C15579" t="s">
        <v>23055</v>
      </c>
      <c r="D15579" t="s">
        <v>38</v>
      </c>
      <c r="E15579" t="s">
        <v>131</v>
      </c>
      <c r="F15579" t="s">
        <v>125</v>
      </c>
      <c r="G15579" t="s">
        <v>23067</v>
      </c>
      <c r="H15579">
        <v>12</v>
      </c>
      <c r="I15579" t="s">
        <v>80</v>
      </c>
      <c r="J15579" t="s">
        <v>139</v>
      </c>
      <c r="K15579" t="s">
        <v>23058</v>
      </c>
      <c r="L15579" t="s">
        <v>36</v>
      </c>
      <c r="M15579" t="s">
        <v>23068</v>
      </c>
      <c r="N15579" t="s">
        <v>23068</v>
      </c>
      <c r="O15579" t="s">
        <v>20</v>
      </c>
      <c r="P15579">
        <v>1.8</v>
      </c>
      <c r="Q15579" t="s">
        <v>23068</v>
      </c>
      <c r="R15579">
        <v>120</v>
      </c>
      <c r="S15579" t="s">
        <v>84</v>
      </c>
      <c r="T15579" t="s">
        <v>23068</v>
      </c>
      <c r="U15579" t="s">
        <v>87</v>
      </c>
      <c r="V15579" t="s">
        <v>32</v>
      </c>
      <c r="W15579" t="s">
        <v>89</v>
      </c>
      <c r="X15579">
        <v>4</v>
      </c>
      <c r="Y15579" t="s">
        <v>128</v>
      </c>
      <c r="Z15579">
        <v>400</v>
      </c>
      <c r="AA15579">
        <v>400</v>
      </c>
      <c r="AB15579" t="s">
        <v>139</v>
      </c>
    </row>
    <row r="15580" spans="2:28">
      <c r="B15580" t="s">
        <v>4312</v>
      </c>
      <c r="C15580" t="s">
        <v>23055</v>
      </c>
      <c r="D15580" t="s">
        <v>38</v>
      </c>
      <c r="E15580" t="s">
        <v>131</v>
      </c>
      <c r="F15580" t="s">
        <v>125</v>
      </c>
      <c r="G15580" t="s">
        <v>23067</v>
      </c>
      <c r="H15580">
        <v>12</v>
      </c>
      <c r="I15580" t="s">
        <v>80</v>
      </c>
      <c r="J15580" t="s">
        <v>139</v>
      </c>
      <c r="K15580" t="s">
        <v>23059</v>
      </c>
      <c r="L15580" t="s">
        <v>36</v>
      </c>
      <c r="M15580" t="s">
        <v>23068</v>
      </c>
      <c r="N15580" t="s">
        <v>23068</v>
      </c>
      <c r="O15580" t="s">
        <v>20</v>
      </c>
      <c r="P15580">
        <v>2</v>
      </c>
      <c r="Q15580" t="s">
        <v>23068</v>
      </c>
      <c r="R15580">
        <v>120</v>
      </c>
      <c r="S15580" t="s">
        <v>101</v>
      </c>
      <c r="T15580" t="s">
        <v>23068</v>
      </c>
      <c r="U15580" t="s">
        <v>87</v>
      </c>
      <c r="V15580" t="s">
        <v>32</v>
      </c>
      <c r="W15580" t="s">
        <v>89</v>
      </c>
      <c r="X15580">
        <v>4</v>
      </c>
      <c r="Y15580" t="s">
        <v>128</v>
      </c>
      <c r="Z15580">
        <v>400</v>
      </c>
      <c r="AA15580">
        <v>400</v>
      </c>
      <c r="AB15580" t="s">
        <v>139</v>
      </c>
    </row>
    <row r="15581" spans="2:28">
      <c r="B15581" t="s">
        <v>4313</v>
      </c>
      <c r="C15581" t="s">
        <v>23055</v>
      </c>
      <c r="D15581" t="s">
        <v>38</v>
      </c>
      <c r="E15581" t="s">
        <v>131</v>
      </c>
      <c r="F15581" t="s">
        <v>125</v>
      </c>
      <c r="G15581" t="s">
        <v>23067</v>
      </c>
      <c r="H15581">
        <v>12</v>
      </c>
      <c r="I15581" t="s">
        <v>80</v>
      </c>
      <c r="J15581" t="s">
        <v>139</v>
      </c>
      <c r="K15581" t="s">
        <v>23060</v>
      </c>
      <c r="L15581" t="s">
        <v>36</v>
      </c>
      <c r="M15581" t="s">
        <v>23068</v>
      </c>
      <c r="N15581" t="s">
        <v>23068</v>
      </c>
      <c r="O15581" t="s">
        <v>20</v>
      </c>
      <c r="P15581">
        <v>2</v>
      </c>
      <c r="Q15581" t="s">
        <v>23068</v>
      </c>
      <c r="R15581">
        <v>120</v>
      </c>
      <c r="S15581" t="s">
        <v>101</v>
      </c>
      <c r="T15581" t="s">
        <v>23068</v>
      </c>
      <c r="U15581" t="s">
        <v>87</v>
      </c>
      <c r="V15581" t="s">
        <v>32</v>
      </c>
      <c r="W15581" t="s">
        <v>89</v>
      </c>
      <c r="X15581">
        <v>4</v>
      </c>
      <c r="Y15581" t="s">
        <v>128</v>
      </c>
      <c r="Z15581">
        <v>400</v>
      </c>
      <c r="AA15581">
        <v>400</v>
      </c>
      <c r="AB15581" t="s">
        <v>139</v>
      </c>
    </row>
    <row r="15582" spans="2:28">
      <c r="B15582" t="s">
        <v>4314</v>
      </c>
      <c r="C15582" t="s">
        <v>23055</v>
      </c>
      <c r="D15582" t="s">
        <v>38</v>
      </c>
      <c r="E15582" t="s">
        <v>131</v>
      </c>
      <c r="F15582" t="s">
        <v>125</v>
      </c>
      <c r="G15582" t="s">
        <v>23067</v>
      </c>
      <c r="H15582">
        <v>12</v>
      </c>
      <c r="I15582" t="s">
        <v>80</v>
      </c>
      <c r="J15582" t="s">
        <v>23061</v>
      </c>
      <c r="K15582" t="s">
        <v>23059</v>
      </c>
      <c r="L15582" t="s">
        <v>36</v>
      </c>
      <c r="M15582" t="s">
        <v>23068</v>
      </c>
      <c r="N15582" t="s">
        <v>23068</v>
      </c>
      <c r="O15582" t="s">
        <v>20</v>
      </c>
      <c r="P15582">
        <v>2</v>
      </c>
      <c r="Q15582" t="s">
        <v>23068</v>
      </c>
      <c r="R15582">
        <v>120</v>
      </c>
      <c r="S15582" t="s">
        <v>101</v>
      </c>
      <c r="T15582" t="s">
        <v>23068</v>
      </c>
      <c r="U15582" t="s">
        <v>87</v>
      </c>
      <c r="V15582" t="s">
        <v>32</v>
      </c>
      <c r="W15582" t="s">
        <v>89</v>
      </c>
      <c r="X15582">
        <v>4</v>
      </c>
      <c r="Y15582" t="s">
        <v>128</v>
      </c>
      <c r="Z15582">
        <v>400</v>
      </c>
      <c r="AA15582">
        <v>400</v>
      </c>
      <c r="AB15582" t="s">
        <v>23109</v>
      </c>
    </row>
    <row r="15583" spans="2:28">
      <c r="B15583" t="s">
        <v>4315</v>
      </c>
      <c r="C15583" t="s">
        <v>23055</v>
      </c>
      <c r="D15583" t="s">
        <v>38</v>
      </c>
      <c r="E15583" t="s">
        <v>131</v>
      </c>
      <c r="F15583" t="s">
        <v>125</v>
      </c>
      <c r="G15583" t="s">
        <v>23067</v>
      </c>
      <c r="H15583">
        <v>12</v>
      </c>
      <c r="I15583" t="s">
        <v>80</v>
      </c>
      <c r="J15583" t="s">
        <v>23061</v>
      </c>
      <c r="K15583" t="s">
        <v>23060</v>
      </c>
      <c r="L15583" t="s">
        <v>36</v>
      </c>
      <c r="M15583" t="s">
        <v>23068</v>
      </c>
      <c r="N15583" t="s">
        <v>23068</v>
      </c>
      <c r="O15583" t="s">
        <v>20</v>
      </c>
      <c r="P15583">
        <v>2</v>
      </c>
      <c r="Q15583" t="s">
        <v>23068</v>
      </c>
      <c r="R15583">
        <v>120</v>
      </c>
      <c r="S15583" t="s">
        <v>101</v>
      </c>
      <c r="T15583" t="s">
        <v>23068</v>
      </c>
      <c r="U15583" t="s">
        <v>87</v>
      </c>
      <c r="V15583" t="s">
        <v>32</v>
      </c>
      <c r="W15583" t="s">
        <v>89</v>
      </c>
      <c r="X15583">
        <v>4</v>
      </c>
      <c r="Y15583" t="s">
        <v>128</v>
      </c>
      <c r="Z15583">
        <v>400</v>
      </c>
      <c r="AA15583">
        <v>400</v>
      </c>
      <c r="AB15583" t="s">
        <v>23109</v>
      </c>
    </row>
    <row r="15584" spans="2:28">
      <c r="B15584" t="s">
        <v>4316</v>
      </c>
      <c r="C15584" t="s">
        <v>23055</v>
      </c>
      <c r="D15584" t="s">
        <v>38</v>
      </c>
      <c r="E15584" t="s">
        <v>131</v>
      </c>
      <c r="F15584" t="s">
        <v>125</v>
      </c>
      <c r="G15584" t="s">
        <v>23067</v>
      </c>
      <c r="H15584">
        <v>12</v>
      </c>
      <c r="I15584" t="s">
        <v>80</v>
      </c>
      <c r="J15584" t="s">
        <v>23062</v>
      </c>
      <c r="K15584" t="s">
        <v>23059</v>
      </c>
      <c r="L15584" t="s">
        <v>36</v>
      </c>
      <c r="M15584" t="s">
        <v>23068</v>
      </c>
      <c r="N15584" t="s">
        <v>23068</v>
      </c>
      <c r="O15584" t="s">
        <v>20</v>
      </c>
      <c r="P15584">
        <v>2</v>
      </c>
      <c r="Q15584" t="s">
        <v>23068</v>
      </c>
      <c r="R15584">
        <v>120</v>
      </c>
      <c r="S15584" t="s">
        <v>101</v>
      </c>
      <c r="T15584" t="s">
        <v>23068</v>
      </c>
      <c r="U15584" t="s">
        <v>87</v>
      </c>
      <c r="V15584" t="s">
        <v>32</v>
      </c>
      <c r="W15584" t="s">
        <v>89</v>
      </c>
      <c r="X15584">
        <v>4</v>
      </c>
      <c r="Y15584" t="s">
        <v>128</v>
      </c>
      <c r="Z15584">
        <v>400</v>
      </c>
      <c r="AA15584">
        <v>400</v>
      </c>
      <c r="AB15584" t="s">
        <v>23109</v>
      </c>
    </row>
    <row r="15585" spans="2:28">
      <c r="B15585" t="s">
        <v>4317</v>
      </c>
      <c r="C15585" t="s">
        <v>23055</v>
      </c>
      <c r="D15585" t="s">
        <v>38</v>
      </c>
      <c r="E15585" t="s">
        <v>131</v>
      </c>
      <c r="F15585" t="s">
        <v>125</v>
      </c>
      <c r="G15585" t="s">
        <v>23067</v>
      </c>
      <c r="H15585">
        <v>12</v>
      </c>
      <c r="I15585" t="s">
        <v>80</v>
      </c>
      <c r="J15585" t="s">
        <v>23062</v>
      </c>
      <c r="K15585" t="s">
        <v>23060</v>
      </c>
      <c r="L15585" t="s">
        <v>36</v>
      </c>
      <c r="M15585" t="s">
        <v>23068</v>
      </c>
      <c r="N15585" t="s">
        <v>23068</v>
      </c>
      <c r="O15585" t="s">
        <v>20</v>
      </c>
      <c r="P15585">
        <v>2</v>
      </c>
      <c r="Q15585" t="s">
        <v>23068</v>
      </c>
      <c r="R15585">
        <v>120</v>
      </c>
      <c r="S15585" t="s">
        <v>101</v>
      </c>
      <c r="T15585" t="s">
        <v>23068</v>
      </c>
      <c r="U15585" t="s">
        <v>87</v>
      </c>
      <c r="V15585" t="s">
        <v>32</v>
      </c>
      <c r="W15585" t="s">
        <v>89</v>
      </c>
      <c r="X15585">
        <v>4</v>
      </c>
      <c r="Y15585" t="s">
        <v>128</v>
      </c>
      <c r="Z15585">
        <v>400</v>
      </c>
      <c r="AA15585">
        <v>400</v>
      </c>
      <c r="AB15585" t="s">
        <v>23109</v>
      </c>
    </row>
    <row r="15586" spans="2:28">
      <c r="B15586" t="s">
        <v>4318</v>
      </c>
      <c r="C15586" t="s">
        <v>23055</v>
      </c>
      <c r="D15586" t="s">
        <v>38</v>
      </c>
      <c r="E15586" t="s">
        <v>131</v>
      </c>
      <c r="F15586" t="s">
        <v>125</v>
      </c>
      <c r="G15586" t="s">
        <v>23067</v>
      </c>
      <c r="H15586">
        <v>12</v>
      </c>
      <c r="I15586" t="s">
        <v>80</v>
      </c>
      <c r="J15586" t="s">
        <v>23064</v>
      </c>
      <c r="K15586" t="s">
        <v>23059</v>
      </c>
      <c r="L15586" t="s">
        <v>36</v>
      </c>
      <c r="M15586" t="s">
        <v>23068</v>
      </c>
      <c r="N15586" t="s">
        <v>23068</v>
      </c>
      <c r="O15586" t="s">
        <v>20</v>
      </c>
      <c r="P15586">
        <v>2</v>
      </c>
      <c r="Q15586" t="s">
        <v>23068</v>
      </c>
      <c r="R15586">
        <v>120</v>
      </c>
      <c r="S15586" t="s">
        <v>101</v>
      </c>
      <c r="T15586" t="s">
        <v>23068</v>
      </c>
      <c r="U15586" t="s">
        <v>87</v>
      </c>
      <c r="V15586" t="s">
        <v>32</v>
      </c>
      <c r="W15586" t="s">
        <v>89</v>
      </c>
      <c r="X15586">
        <v>4</v>
      </c>
      <c r="Y15586" t="s">
        <v>128</v>
      </c>
      <c r="Z15586">
        <v>400</v>
      </c>
      <c r="AA15586">
        <v>400</v>
      </c>
      <c r="AB15586" t="s">
        <v>23109</v>
      </c>
    </row>
    <row r="15587" spans="2:28">
      <c r="B15587" t="s">
        <v>4319</v>
      </c>
      <c r="C15587" t="s">
        <v>23055</v>
      </c>
      <c r="D15587" t="s">
        <v>38</v>
      </c>
      <c r="E15587" t="s">
        <v>131</v>
      </c>
      <c r="F15587" t="s">
        <v>125</v>
      </c>
      <c r="G15587" t="s">
        <v>23067</v>
      </c>
      <c r="H15587">
        <v>12</v>
      </c>
      <c r="I15587" t="s">
        <v>80</v>
      </c>
      <c r="J15587" t="s">
        <v>23064</v>
      </c>
      <c r="K15587" t="s">
        <v>23060</v>
      </c>
      <c r="L15587" t="s">
        <v>36</v>
      </c>
      <c r="M15587" t="s">
        <v>23068</v>
      </c>
      <c r="N15587" t="s">
        <v>23068</v>
      </c>
      <c r="O15587" t="s">
        <v>20</v>
      </c>
      <c r="P15587">
        <v>2</v>
      </c>
      <c r="Q15587" t="s">
        <v>23068</v>
      </c>
      <c r="R15587">
        <v>120</v>
      </c>
      <c r="S15587" t="s">
        <v>101</v>
      </c>
      <c r="T15587" t="s">
        <v>23068</v>
      </c>
      <c r="U15587" t="s">
        <v>87</v>
      </c>
      <c r="V15587" t="s">
        <v>32</v>
      </c>
      <c r="W15587" t="s">
        <v>89</v>
      </c>
      <c r="X15587">
        <v>4</v>
      </c>
      <c r="Y15587" t="s">
        <v>128</v>
      </c>
      <c r="Z15587">
        <v>400</v>
      </c>
      <c r="AA15587">
        <v>400</v>
      </c>
      <c r="AB15587" t="s">
        <v>23109</v>
      </c>
    </row>
    <row r="15588" spans="2:28">
      <c r="B15588" t="s">
        <v>4320</v>
      </c>
      <c r="C15588" t="s">
        <v>23055</v>
      </c>
      <c r="D15588" t="s">
        <v>38</v>
      </c>
      <c r="E15588" t="s">
        <v>131</v>
      </c>
      <c r="F15588" t="s">
        <v>125</v>
      </c>
      <c r="G15588" t="s">
        <v>23067</v>
      </c>
      <c r="H15588">
        <v>12</v>
      </c>
      <c r="I15588" t="s">
        <v>80</v>
      </c>
      <c r="J15588" t="s">
        <v>23065</v>
      </c>
      <c r="K15588" t="s">
        <v>23059</v>
      </c>
      <c r="L15588" t="s">
        <v>36</v>
      </c>
      <c r="M15588" t="s">
        <v>23068</v>
      </c>
      <c r="N15588" t="s">
        <v>23068</v>
      </c>
      <c r="O15588" t="s">
        <v>20</v>
      </c>
      <c r="P15588">
        <v>2</v>
      </c>
      <c r="Q15588" t="s">
        <v>23068</v>
      </c>
      <c r="R15588">
        <v>120</v>
      </c>
      <c r="S15588" t="s">
        <v>101</v>
      </c>
      <c r="T15588" t="s">
        <v>23068</v>
      </c>
      <c r="U15588" t="s">
        <v>87</v>
      </c>
      <c r="V15588" t="s">
        <v>32</v>
      </c>
      <c r="W15588" t="s">
        <v>89</v>
      </c>
      <c r="X15588">
        <v>4</v>
      </c>
      <c r="Y15588" t="s">
        <v>128</v>
      </c>
      <c r="Z15588">
        <v>400</v>
      </c>
      <c r="AA15588">
        <v>400</v>
      </c>
      <c r="AB15588" t="s">
        <v>23109</v>
      </c>
    </row>
    <row r="15589" spans="2:28">
      <c r="B15589" t="s">
        <v>4321</v>
      </c>
      <c r="C15589" t="s">
        <v>23055</v>
      </c>
      <c r="D15589" t="s">
        <v>38</v>
      </c>
      <c r="E15589" t="s">
        <v>131</v>
      </c>
      <c r="F15589" t="s">
        <v>125</v>
      </c>
      <c r="G15589" t="s">
        <v>23067</v>
      </c>
      <c r="H15589">
        <v>12</v>
      </c>
      <c r="I15589" t="s">
        <v>80</v>
      </c>
      <c r="J15589" t="s">
        <v>23065</v>
      </c>
      <c r="K15589" t="s">
        <v>23060</v>
      </c>
      <c r="L15589" t="s">
        <v>36</v>
      </c>
      <c r="M15589" t="s">
        <v>23068</v>
      </c>
      <c r="N15589" t="s">
        <v>23068</v>
      </c>
      <c r="O15589" t="s">
        <v>20</v>
      </c>
      <c r="P15589">
        <v>2</v>
      </c>
      <c r="Q15589" t="s">
        <v>23068</v>
      </c>
      <c r="R15589">
        <v>120</v>
      </c>
      <c r="S15589" t="s">
        <v>101</v>
      </c>
      <c r="T15589" t="s">
        <v>23068</v>
      </c>
      <c r="U15589" t="s">
        <v>87</v>
      </c>
      <c r="V15589" t="s">
        <v>32</v>
      </c>
      <c r="W15589" t="s">
        <v>89</v>
      </c>
      <c r="X15589">
        <v>4</v>
      </c>
      <c r="Y15589" t="s">
        <v>128</v>
      </c>
      <c r="Z15589">
        <v>400</v>
      </c>
      <c r="AA15589">
        <v>400</v>
      </c>
      <c r="AB15589" t="s">
        <v>23109</v>
      </c>
    </row>
    <row r="15590" spans="2:28">
      <c r="B15590" t="s">
        <v>4322</v>
      </c>
      <c r="C15590" t="s">
        <v>23055</v>
      </c>
      <c r="D15590" t="s">
        <v>38</v>
      </c>
      <c r="E15590" t="s">
        <v>131</v>
      </c>
      <c r="F15590" t="s">
        <v>125</v>
      </c>
      <c r="G15590" t="s">
        <v>23067</v>
      </c>
      <c r="H15590">
        <v>18</v>
      </c>
      <c r="I15590" t="s">
        <v>80</v>
      </c>
      <c r="J15590" t="s">
        <v>139</v>
      </c>
      <c r="K15590" t="s">
        <v>23058</v>
      </c>
      <c r="L15590" t="s">
        <v>36</v>
      </c>
      <c r="M15590" t="s">
        <v>23068</v>
      </c>
      <c r="N15590" t="s">
        <v>23068</v>
      </c>
      <c r="O15590" t="s">
        <v>20</v>
      </c>
      <c r="P15590">
        <v>1.8</v>
      </c>
      <c r="Q15590" t="s">
        <v>23068</v>
      </c>
      <c r="R15590">
        <v>120</v>
      </c>
      <c r="S15590" t="s">
        <v>84</v>
      </c>
      <c r="T15590" t="s">
        <v>23068</v>
      </c>
      <c r="U15590" t="s">
        <v>87</v>
      </c>
      <c r="V15590" t="s">
        <v>32</v>
      </c>
      <c r="W15590" t="s">
        <v>89</v>
      </c>
      <c r="X15590">
        <v>4</v>
      </c>
      <c r="Y15590" t="s">
        <v>128</v>
      </c>
      <c r="Z15590">
        <v>600</v>
      </c>
      <c r="AA15590">
        <v>600</v>
      </c>
      <c r="AB15590" t="s">
        <v>139</v>
      </c>
    </row>
    <row r="15591" spans="2:28">
      <c r="B15591" t="s">
        <v>4323</v>
      </c>
      <c r="C15591" t="s">
        <v>23055</v>
      </c>
      <c r="D15591" t="s">
        <v>38</v>
      </c>
      <c r="E15591" t="s">
        <v>131</v>
      </c>
      <c r="F15591" t="s">
        <v>125</v>
      </c>
      <c r="G15591" t="s">
        <v>23067</v>
      </c>
      <c r="H15591">
        <v>18</v>
      </c>
      <c r="I15591" t="s">
        <v>80</v>
      </c>
      <c r="J15591" t="s">
        <v>139</v>
      </c>
      <c r="K15591" t="s">
        <v>23059</v>
      </c>
      <c r="L15591" t="s">
        <v>36</v>
      </c>
      <c r="M15591" t="s">
        <v>23068</v>
      </c>
      <c r="N15591" t="s">
        <v>23068</v>
      </c>
      <c r="O15591" t="s">
        <v>20</v>
      </c>
      <c r="P15591">
        <v>3.2</v>
      </c>
      <c r="Q15591" t="s">
        <v>23068</v>
      </c>
      <c r="R15591">
        <v>120</v>
      </c>
      <c r="S15591" t="s">
        <v>101</v>
      </c>
      <c r="T15591" t="s">
        <v>23068</v>
      </c>
      <c r="U15591" t="s">
        <v>87</v>
      </c>
      <c r="V15591" t="s">
        <v>32</v>
      </c>
      <c r="W15591" t="s">
        <v>89</v>
      </c>
      <c r="X15591">
        <v>4</v>
      </c>
      <c r="Y15591" t="s">
        <v>128</v>
      </c>
      <c r="Z15591">
        <v>600</v>
      </c>
      <c r="AA15591">
        <v>600</v>
      </c>
      <c r="AB15591" t="s">
        <v>139</v>
      </c>
    </row>
    <row r="15592" spans="2:28">
      <c r="B15592" t="s">
        <v>4324</v>
      </c>
      <c r="C15592" t="s">
        <v>23055</v>
      </c>
      <c r="D15592" t="s">
        <v>38</v>
      </c>
      <c r="E15592" t="s">
        <v>131</v>
      </c>
      <c r="F15592" t="s">
        <v>125</v>
      </c>
      <c r="G15592" t="s">
        <v>23067</v>
      </c>
      <c r="H15592">
        <v>18</v>
      </c>
      <c r="I15592" t="s">
        <v>80</v>
      </c>
      <c r="J15592" t="s">
        <v>139</v>
      </c>
      <c r="K15592" t="s">
        <v>23060</v>
      </c>
      <c r="L15592" t="s">
        <v>36</v>
      </c>
      <c r="M15592" t="s">
        <v>23068</v>
      </c>
      <c r="N15592" t="s">
        <v>23068</v>
      </c>
      <c r="O15592" t="s">
        <v>20</v>
      </c>
      <c r="P15592">
        <v>3.2</v>
      </c>
      <c r="Q15592" t="s">
        <v>23068</v>
      </c>
      <c r="R15592">
        <v>120</v>
      </c>
      <c r="S15592" t="s">
        <v>101</v>
      </c>
      <c r="T15592" t="s">
        <v>23068</v>
      </c>
      <c r="U15592" t="s">
        <v>87</v>
      </c>
      <c r="V15592" t="s">
        <v>32</v>
      </c>
      <c r="W15592" t="s">
        <v>89</v>
      </c>
      <c r="X15592">
        <v>4</v>
      </c>
      <c r="Y15592" t="s">
        <v>128</v>
      </c>
      <c r="Z15592">
        <v>600</v>
      </c>
      <c r="AA15592">
        <v>600</v>
      </c>
      <c r="AB15592" t="s">
        <v>139</v>
      </c>
    </row>
    <row r="15593" spans="2:28">
      <c r="B15593" t="s">
        <v>4325</v>
      </c>
      <c r="C15593" t="s">
        <v>23055</v>
      </c>
      <c r="D15593" t="s">
        <v>38</v>
      </c>
      <c r="E15593" t="s">
        <v>131</v>
      </c>
      <c r="F15593" t="s">
        <v>125</v>
      </c>
      <c r="G15593" t="s">
        <v>23067</v>
      </c>
      <c r="H15593">
        <v>18</v>
      </c>
      <c r="I15593" t="s">
        <v>80</v>
      </c>
      <c r="J15593" t="s">
        <v>23061</v>
      </c>
      <c r="K15593" t="s">
        <v>23059</v>
      </c>
      <c r="L15593" t="s">
        <v>36</v>
      </c>
      <c r="M15593" t="s">
        <v>23068</v>
      </c>
      <c r="N15593" t="s">
        <v>23068</v>
      </c>
      <c r="O15593" t="s">
        <v>20</v>
      </c>
      <c r="P15593">
        <v>3.2</v>
      </c>
      <c r="Q15593" t="s">
        <v>23068</v>
      </c>
      <c r="R15593">
        <v>120</v>
      </c>
      <c r="S15593" t="s">
        <v>101</v>
      </c>
      <c r="T15593" t="s">
        <v>23068</v>
      </c>
      <c r="U15593" t="s">
        <v>87</v>
      </c>
      <c r="V15593" t="s">
        <v>32</v>
      </c>
      <c r="W15593" t="s">
        <v>89</v>
      </c>
      <c r="X15593">
        <v>4</v>
      </c>
      <c r="Y15593" t="s">
        <v>128</v>
      </c>
      <c r="Z15593">
        <v>600</v>
      </c>
      <c r="AA15593">
        <v>600</v>
      </c>
      <c r="AB15593" t="s">
        <v>23109</v>
      </c>
    </row>
    <row r="15594" spans="2:28">
      <c r="B15594" t="s">
        <v>4326</v>
      </c>
      <c r="C15594" t="s">
        <v>23055</v>
      </c>
      <c r="D15594" t="s">
        <v>38</v>
      </c>
      <c r="E15594" t="s">
        <v>131</v>
      </c>
      <c r="F15594" t="s">
        <v>125</v>
      </c>
      <c r="G15594" t="s">
        <v>23067</v>
      </c>
      <c r="H15594">
        <v>18</v>
      </c>
      <c r="I15594" t="s">
        <v>80</v>
      </c>
      <c r="J15594" t="s">
        <v>23061</v>
      </c>
      <c r="K15594" t="s">
        <v>23060</v>
      </c>
      <c r="L15594" t="s">
        <v>36</v>
      </c>
      <c r="M15594" t="s">
        <v>23068</v>
      </c>
      <c r="N15594" t="s">
        <v>23068</v>
      </c>
      <c r="O15594" t="s">
        <v>20</v>
      </c>
      <c r="P15594">
        <v>3.2</v>
      </c>
      <c r="Q15594" t="s">
        <v>23068</v>
      </c>
      <c r="R15594">
        <v>120</v>
      </c>
      <c r="S15594" t="s">
        <v>101</v>
      </c>
      <c r="T15594" t="s">
        <v>23068</v>
      </c>
      <c r="U15594" t="s">
        <v>87</v>
      </c>
      <c r="V15594" t="s">
        <v>32</v>
      </c>
      <c r="W15594" t="s">
        <v>89</v>
      </c>
      <c r="X15594">
        <v>4</v>
      </c>
      <c r="Y15594" t="s">
        <v>128</v>
      </c>
      <c r="Z15594">
        <v>600</v>
      </c>
      <c r="AA15594">
        <v>600</v>
      </c>
      <c r="AB15594" t="s">
        <v>23109</v>
      </c>
    </row>
    <row r="15595" spans="2:28">
      <c r="B15595" t="s">
        <v>4327</v>
      </c>
      <c r="C15595" t="s">
        <v>23055</v>
      </c>
      <c r="D15595" t="s">
        <v>38</v>
      </c>
      <c r="E15595" t="s">
        <v>131</v>
      </c>
      <c r="F15595" t="s">
        <v>125</v>
      </c>
      <c r="G15595" t="s">
        <v>23067</v>
      </c>
      <c r="H15595">
        <v>18</v>
      </c>
      <c r="I15595" t="s">
        <v>80</v>
      </c>
      <c r="J15595" t="s">
        <v>23062</v>
      </c>
      <c r="K15595" t="s">
        <v>23059</v>
      </c>
      <c r="L15595" t="s">
        <v>36</v>
      </c>
      <c r="M15595" t="s">
        <v>23068</v>
      </c>
      <c r="N15595" t="s">
        <v>23068</v>
      </c>
      <c r="O15595" t="s">
        <v>20</v>
      </c>
      <c r="P15595">
        <v>3.2</v>
      </c>
      <c r="Q15595" t="s">
        <v>23068</v>
      </c>
      <c r="R15595">
        <v>120</v>
      </c>
      <c r="S15595" t="s">
        <v>101</v>
      </c>
      <c r="T15595" t="s">
        <v>23068</v>
      </c>
      <c r="U15595" t="s">
        <v>87</v>
      </c>
      <c r="V15595" t="s">
        <v>32</v>
      </c>
      <c r="W15595" t="s">
        <v>89</v>
      </c>
      <c r="X15595">
        <v>4</v>
      </c>
      <c r="Y15595" t="s">
        <v>128</v>
      </c>
      <c r="Z15595">
        <v>600</v>
      </c>
      <c r="AA15595">
        <v>600</v>
      </c>
      <c r="AB15595" t="s">
        <v>23109</v>
      </c>
    </row>
    <row r="15596" spans="2:28">
      <c r="B15596" t="s">
        <v>4328</v>
      </c>
      <c r="C15596" t="s">
        <v>23055</v>
      </c>
      <c r="D15596" t="s">
        <v>38</v>
      </c>
      <c r="E15596" t="s">
        <v>131</v>
      </c>
      <c r="F15596" t="s">
        <v>125</v>
      </c>
      <c r="G15596" t="s">
        <v>23067</v>
      </c>
      <c r="H15596">
        <v>18</v>
      </c>
      <c r="I15596" t="s">
        <v>80</v>
      </c>
      <c r="J15596" t="s">
        <v>23062</v>
      </c>
      <c r="K15596" t="s">
        <v>23060</v>
      </c>
      <c r="L15596" t="s">
        <v>36</v>
      </c>
      <c r="M15596" t="s">
        <v>23068</v>
      </c>
      <c r="N15596" t="s">
        <v>23068</v>
      </c>
      <c r="O15596" t="s">
        <v>20</v>
      </c>
      <c r="P15596">
        <v>3.2</v>
      </c>
      <c r="Q15596" t="s">
        <v>23068</v>
      </c>
      <c r="R15596">
        <v>120</v>
      </c>
      <c r="S15596" t="s">
        <v>101</v>
      </c>
      <c r="T15596" t="s">
        <v>23068</v>
      </c>
      <c r="U15596" t="s">
        <v>87</v>
      </c>
      <c r="V15596" t="s">
        <v>32</v>
      </c>
      <c r="W15596" t="s">
        <v>89</v>
      </c>
      <c r="X15596">
        <v>4</v>
      </c>
      <c r="Y15596" t="s">
        <v>128</v>
      </c>
      <c r="Z15596">
        <v>600</v>
      </c>
      <c r="AA15596">
        <v>600</v>
      </c>
      <c r="AB15596" t="s">
        <v>23109</v>
      </c>
    </row>
    <row r="15597" spans="2:28">
      <c r="B15597" t="s">
        <v>4329</v>
      </c>
      <c r="C15597" t="s">
        <v>23055</v>
      </c>
      <c r="D15597" t="s">
        <v>38</v>
      </c>
      <c r="E15597" t="s">
        <v>131</v>
      </c>
      <c r="F15597" t="s">
        <v>125</v>
      </c>
      <c r="G15597" t="s">
        <v>23067</v>
      </c>
      <c r="H15597">
        <v>18</v>
      </c>
      <c r="I15597" t="s">
        <v>80</v>
      </c>
      <c r="J15597" t="s">
        <v>23064</v>
      </c>
      <c r="K15597" t="s">
        <v>23059</v>
      </c>
      <c r="L15597" t="s">
        <v>36</v>
      </c>
      <c r="M15597" t="s">
        <v>23068</v>
      </c>
      <c r="N15597" t="s">
        <v>23068</v>
      </c>
      <c r="O15597" t="s">
        <v>20</v>
      </c>
      <c r="P15597">
        <v>3.2</v>
      </c>
      <c r="Q15597" t="s">
        <v>23068</v>
      </c>
      <c r="R15597">
        <v>120</v>
      </c>
      <c r="S15597" t="s">
        <v>101</v>
      </c>
      <c r="T15597" t="s">
        <v>23068</v>
      </c>
      <c r="U15597" t="s">
        <v>87</v>
      </c>
      <c r="V15597" t="s">
        <v>32</v>
      </c>
      <c r="W15597" t="s">
        <v>89</v>
      </c>
      <c r="X15597">
        <v>4</v>
      </c>
      <c r="Y15597" t="s">
        <v>128</v>
      </c>
      <c r="Z15597">
        <v>600</v>
      </c>
      <c r="AA15597">
        <v>600</v>
      </c>
      <c r="AB15597" t="s">
        <v>23109</v>
      </c>
    </row>
    <row r="15598" spans="2:28">
      <c r="B15598" t="s">
        <v>4330</v>
      </c>
      <c r="C15598" t="s">
        <v>23055</v>
      </c>
      <c r="D15598" t="s">
        <v>38</v>
      </c>
      <c r="E15598" t="s">
        <v>131</v>
      </c>
      <c r="F15598" t="s">
        <v>125</v>
      </c>
      <c r="G15598" t="s">
        <v>23067</v>
      </c>
      <c r="H15598">
        <v>18</v>
      </c>
      <c r="I15598" t="s">
        <v>80</v>
      </c>
      <c r="J15598" t="s">
        <v>23064</v>
      </c>
      <c r="K15598" t="s">
        <v>23060</v>
      </c>
      <c r="L15598" t="s">
        <v>36</v>
      </c>
      <c r="M15598" t="s">
        <v>23068</v>
      </c>
      <c r="N15598" t="s">
        <v>23068</v>
      </c>
      <c r="O15598" t="s">
        <v>20</v>
      </c>
      <c r="P15598">
        <v>3.2</v>
      </c>
      <c r="Q15598" t="s">
        <v>23068</v>
      </c>
      <c r="R15598">
        <v>120</v>
      </c>
      <c r="S15598" t="s">
        <v>101</v>
      </c>
      <c r="T15598" t="s">
        <v>23068</v>
      </c>
      <c r="U15598" t="s">
        <v>87</v>
      </c>
      <c r="V15598" t="s">
        <v>32</v>
      </c>
      <c r="W15598" t="s">
        <v>89</v>
      </c>
      <c r="X15598">
        <v>4</v>
      </c>
      <c r="Y15598" t="s">
        <v>128</v>
      </c>
      <c r="Z15598">
        <v>600</v>
      </c>
      <c r="AA15598">
        <v>600</v>
      </c>
      <c r="AB15598" t="s">
        <v>23109</v>
      </c>
    </row>
    <row r="15599" spans="2:28">
      <c r="B15599" t="s">
        <v>4331</v>
      </c>
      <c r="C15599" t="s">
        <v>23055</v>
      </c>
      <c r="D15599" t="s">
        <v>38</v>
      </c>
      <c r="E15599" t="s">
        <v>131</v>
      </c>
      <c r="F15599" t="s">
        <v>125</v>
      </c>
      <c r="G15599" t="s">
        <v>23067</v>
      </c>
      <c r="H15599">
        <v>18</v>
      </c>
      <c r="I15599" t="s">
        <v>80</v>
      </c>
      <c r="J15599" t="s">
        <v>23065</v>
      </c>
      <c r="K15599" t="s">
        <v>23059</v>
      </c>
      <c r="L15599" t="s">
        <v>36</v>
      </c>
      <c r="M15599" t="s">
        <v>23068</v>
      </c>
      <c r="N15599" t="s">
        <v>23068</v>
      </c>
      <c r="O15599" t="s">
        <v>20</v>
      </c>
      <c r="P15599">
        <v>3.2</v>
      </c>
      <c r="Q15599" t="s">
        <v>23068</v>
      </c>
      <c r="R15599">
        <v>120</v>
      </c>
      <c r="S15599" t="s">
        <v>101</v>
      </c>
      <c r="T15599" t="s">
        <v>23068</v>
      </c>
      <c r="U15599" t="s">
        <v>87</v>
      </c>
      <c r="V15599" t="s">
        <v>32</v>
      </c>
      <c r="W15599" t="s">
        <v>89</v>
      </c>
      <c r="X15599">
        <v>4</v>
      </c>
      <c r="Y15599" t="s">
        <v>128</v>
      </c>
      <c r="Z15599">
        <v>600</v>
      </c>
      <c r="AA15599">
        <v>600</v>
      </c>
      <c r="AB15599" t="s">
        <v>23109</v>
      </c>
    </row>
    <row r="15600" spans="2:28">
      <c r="B15600" t="s">
        <v>4332</v>
      </c>
      <c r="C15600" t="s">
        <v>23055</v>
      </c>
      <c r="D15600" t="s">
        <v>38</v>
      </c>
      <c r="E15600" t="s">
        <v>131</v>
      </c>
      <c r="F15600" t="s">
        <v>125</v>
      </c>
      <c r="G15600" t="s">
        <v>23067</v>
      </c>
      <c r="H15600">
        <v>18</v>
      </c>
      <c r="I15600" t="s">
        <v>80</v>
      </c>
      <c r="J15600" t="s">
        <v>23065</v>
      </c>
      <c r="K15600" t="s">
        <v>23060</v>
      </c>
      <c r="L15600" t="s">
        <v>36</v>
      </c>
      <c r="M15600" t="s">
        <v>23068</v>
      </c>
      <c r="N15600" t="s">
        <v>23068</v>
      </c>
      <c r="O15600" t="s">
        <v>20</v>
      </c>
      <c r="P15600">
        <v>3.2</v>
      </c>
      <c r="Q15600" t="s">
        <v>23068</v>
      </c>
      <c r="R15600">
        <v>120</v>
      </c>
      <c r="S15600" t="s">
        <v>101</v>
      </c>
      <c r="T15600" t="s">
        <v>23068</v>
      </c>
      <c r="U15600" t="s">
        <v>87</v>
      </c>
      <c r="V15600" t="s">
        <v>32</v>
      </c>
      <c r="W15600" t="s">
        <v>89</v>
      </c>
      <c r="X15600">
        <v>4</v>
      </c>
      <c r="Y15600" t="s">
        <v>128</v>
      </c>
      <c r="Z15600">
        <v>600</v>
      </c>
      <c r="AA15600">
        <v>600</v>
      </c>
      <c r="AB15600" t="s">
        <v>23109</v>
      </c>
    </row>
    <row r="15601" spans="2:28">
      <c r="B15601" t="s">
        <v>4333</v>
      </c>
      <c r="C15601" t="s">
        <v>23055</v>
      </c>
      <c r="D15601" t="s">
        <v>38</v>
      </c>
      <c r="E15601" t="s">
        <v>131</v>
      </c>
      <c r="F15601" t="s">
        <v>125</v>
      </c>
      <c r="G15601" t="s">
        <v>23067</v>
      </c>
      <c r="H15601">
        <v>24</v>
      </c>
      <c r="I15601" t="s">
        <v>80</v>
      </c>
      <c r="J15601" t="s">
        <v>139</v>
      </c>
      <c r="K15601" t="s">
        <v>23058</v>
      </c>
      <c r="L15601" t="s">
        <v>36</v>
      </c>
      <c r="M15601" t="s">
        <v>23068</v>
      </c>
      <c r="N15601" t="s">
        <v>23068</v>
      </c>
      <c r="O15601" t="s">
        <v>20</v>
      </c>
      <c r="P15601">
        <v>1.8</v>
      </c>
      <c r="Q15601" t="s">
        <v>23068</v>
      </c>
      <c r="R15601">
        <v>120</v>
      </c>
      <c r="S15601" t="s">
        <v>84</v>
      </c>
      <c r="T15601" t="s">
        <v>23068</v>
      </c>
      <c r="U15601" t="s">
        <v>87</v>
      </c>
      <c r="V15601" t="s">
        <v>32</v>
      </c>
      <c r="W15601" t="s">
        <v>89</v>
      </c>
      <c r="X15601">
        <v>4</v>
      </c>
      <c r="Y15601" t="s">
        <v>128</v>
      </c>
      <c r="Z15601">
        <v>800</v>
      </c>
      <c r="AA15601">
        <v>800</v>
      </c>
      <c r="AB15601" t="s">
        <v>139</v>
      </c>
    </row>
    <row r="15602" spans="2:28">
      <c r="B15602" t="s">
        <v>4334</v>
      </c>
      <c r="C15602" t="s">
        <v>23055</v>
      </c>
      <c r="D15602" t="s">
        <v>38</v>
      </c>
      <c r="E15602" t="s">
        <v>131</v>
      </c>
      <c r="F15602" t="s">
        <v>125</v>
      </c>
      <c r="G15602" t="s">
        <v>23067</v>
      </c>
      <c r="H15602">
        <v>24</v>
      </c>
      <c r="I15602" t="s">
        <v>80</v>
      </c>
      <c r="J15602" t="s">
        <v>139</v>
      </c>
      <c r="K15602" t="s">
        <v>23059</v>
      </c>
      <c r="L15602" t="s">
        <v>36</v>
      </c>
      <c r="M15602" t="s">
        <v>23068</v>
      </c>
      <c r="N15602" t="s">
        <v>23068</v>
      </c>
      <c r="O15602" t="s">
        <v>20</v>
      </c>
      <c r="P15602">
        <v>3.2</v>
      </c>
      <c r="Q15602" t="s">
        <v>23068</v>
      </c>
      <c r="R15602">
        <v>120</v>
      </c>
      <c r="S15602" t="s">
        <v>101</v>
      </c>
      <c r="T15602" t="s">
        <v>23068</v>
      </c>
      <c r="U15602" t="s">
        <v>87</v>
      </c>
      <c r="V15602" t="s">
        <v>32</v>
      </c>
      <c r="W15602" t="s">
        <v>89</v>
      </c>
      <c r="X15602">
        <v>4</v>
      </c>
      <c r="Y15602" t="s">
        <v>128</v>
      </c>
      <c r="Z15602">
        <v>800</v>
      </c>
      <c r="AA15602">
        <v>800</v>
      </c>
      <c r="AB15602" t="s">
        <v>139</v>
      </c>
    </row>
    <row r="15603" spans="2:28">
      <c r="B15603" t="s">
        <v>4335</v>
      </c>
      <c r="C15603" t="s">
        <v>23055</v>
      </c>
      <c r="D15603" t="s">
        <v>38</v>
      </c>
      <c r="E15603" t="s">
        <v>131</v>
      </c>
      <c r="F15603" t="s">
        <v>125</v>
      </c>
      <c r="G15603" t="s">
        <v>23067</v>
      </c>
      <c r="H15603">
        <v>24</v>
      </c>
      <c r="I15603" t="s">
        <v>80</v>
      </c>
      <c r="J15603" t="s">
        <v>139</v>
      </c>
      <c r="K15603" t="s">
        <v>23060</v>
      </c>
      <c r="L15603" t="s">
        <v>36</v>
      </c>
      <c r="M15603" t="s">
        <v>23068</v>
      </c>
      <c r="N15603" t="s">
        <v>23068</v>
      </c>
      <c r="O15603" t="s">
        <v>20</v>
      </c>
      <c r="P15603">
        <v>3.2</v>
      </c>
      <c r="Q15603" t="s">
        <v>23068</v>
      </c>
      <c r="R15603">
        <v>120</v>
      </c>
      <c r="S15603" t="s">
        <v>101</v>
      </c>
      <c r="T15603" t="s">
        <v>23068</v>
      </c>
      <c r="U15603" t="s">
        <v>87</v>
      </c>
      <c r="V15603" t="s">
        <v>32</v>
      </c>
      <c r="W15603" t="s">
        <v>89</v>
      </c>
      <c r="X15603">
        <v>4</v>
      </c>
      <c r="Y15603" t="s">
        <v>128</v>
      </c>
      <c r="Z15603">
        <v>800</v>
      </c>
      <c r="AA15603">
        <v>800</v>
      </c>
      <c r="AB15603" t="s">
        <v>139</v>
      </c>
    </row>
    <row r="15604" spans="2:28">
      <c r="B15604" t="s">
        <v>4336</v>
      </c>
      <c r="C15604" t="s">
        <v>23055</v>
      </c>
      <c r="D15604" t="s">
        <v>38</v>
      </c>
      <c r="E15604" t="s">
        <v>131</v>
      </c>
      <c r="F15604" t="s">
        <v>125</v>
      </c>
      <c r="G15604" t="s">
        <v>23067</v>
      </c>
      <c r="H15604">
        <v>24</v>
      </c>
      <c r="I15604" t="s">
        <v>80</v>
      </c>
      <c r="J15604" t="s">
        <v>23061</v>
      </c>
      <c r="K15604" t="s">
        <v>23059</v>
      </c>
      <c r="L15604" t="s">
        <v>36</v>
      </c>
      <c r="M15604" t="s">
        <v>23068</v>
      </c>
      <c r="N15604" t="s">
        <v>23068</v>
      </c>
      <c r="O15604" t="s">
        <v>20</v>
      </c>
      <c r="P15604">
        <v>3.2</v>
      </c>
      <c r="Q15604" t="s">
        <v>23068</v>
      </c>
      <c r="R15604">
        <v>120</v>
      </c>
      <c r="S15604" t="s">
        <v>101</v>
      </c>
      <c r="T15604" t="s">
        <v>23068</v>
      </c>
      <c r="U15604" t="s">
        <v>87</v>
      </c>
      <c r="V15604" t="s">
        <v>32</v>
      </c>
      <c r="W15604" t="s">
        <v>89</v>
      </c>
      <c r="X15604">
        <v>4</v>
      </c>
      <c r="Y15604" t="s">
        <v>128</v>
      </c>
      <c r="Z15604">
        <v>800</v>
      </c>
      <c r="AA15604">
        <v>800</v>
      </c>
      <c r="AB15604" t="s">
        <v>23109</v>
      </c>
    </row>
    <row r="15605" spans="2:28">
      <c r="B15605" t="s">
        <v>4337</v>
      </c>
      <c r="C15605" t="s">
        <v>23055</v>
      </c>
      <c r="D15605" t="s">
        <v>38</v>
      </c>
      <c r="E15605" t="s">
        <v>131</v>
      </c>
      <c r="F15605" t="s">
        <v>125</v>
      </c>
      <c r="G15605" t="s">
        <v>23067</v>
      </c>
      <c r="H15605">
        <v>24</v>
      </c>
      <c r="I15605" t="s">
        <v>80</v>
      </c>
      <c r="J15605" t="s">
        <v>23061</v>
      </c>
      <c r="K15605" t="s">
        <v>23060</v>
      </c>
      <c r="L15605" t="s">
        <v>36</v>
      </c>
      <c r="M15605" t="s">
        <v>23068</v>
      </c>
      <c r="N15605" t="s">
        <v>23068</v>
      </c>
      <c r="O15605" t="s">
        <v>20</v>
      </c>
      <c r="P15605">
        <v>3.2</v>
      </c>
      <c r="Q15605" t="s">
        <v>23068</v>
      </c>
      <c r="R15605">
        <v>120</v>
      </c>
      <c r="S15605" t="s">
        <v>101</v>
      </c>
      <c r="T15605" t="s">
        <v>23068</v>
      </c>
      <c r="U15605" t="s">
        <v>87</v>
      </c>
      <c r="V15605" t="s">
        <v>32</v>
      </c>
      <c r="W15605" t="s">
        <v>89</v>
      </c>
      <c r="X15605">
        <v>4</v>
      </c>
      <c r="Y15605" t="s">
        <v>128</v>
      </c>
      <c r="Z15605">
        <v>800</v>
      </c>
      <c r="AA15605">
        <v>800</v>
      </c>
      <c r="AB15605" t="s">
        <v>23109</v>
      </c>
    </row>
    <row r="15606" spans="2:28">
      <c r="B15606" t="s">
        <v>4338</v>
      </c>
      <c r="C15606" t="s">
        <v>23055</v>
      </c>
      <c r="D15606" t="s">
        <v>38</v>
      </c>
      <c r="E15606" t="s">
        <v>131</v>
      </c>
      <c r="F15606" t="s">
        <v>125</v>
      </c>
      <c r="G15606" t="s">
        <v>23067</v>
      </c>
      <c r="H15606">
        <v>24</v>
      </c>
      <c r="I15606" t="s">
        <v>80</v>
      </c>
      <c r="J15606" t="s">
        <v>23062</v>
      </c>
      <c r="K15606" t="s">
        <v>23059</v>
      </c>
      <c r="L15606" t="s">
        <v>36</v>
      </c>
      <c r="M15606" t="s">
        <v>23068</v>
      </c>
      <c r="N15606" t="s">
        <v>23068</v>
      </c>
      <c r="O15606" t="s">
        <v>20</v>
      </c>
      <c r="P15606">
        <v>3.2</v>
      </c>
      <c r="Q15606" t="s">
        <v>23068</v>
      </c>
      <c r="R15606">
        <v>120</v>
      </c>
      <c r="S15606" t="s">
        <v>101</v>
      </c>
      <c r="T15606" t="s">
        <v>23068</v>
      </c>
      <c r="U15606" t="s">
        <v>87</v>
      </c>
      <c r="V15606" t="s">
        <v>32</v>
      </c>
      <c r="W15606" t="s">
        <v>89</v>
      </c>
      <c r="X15606">
        <v>4</v>
      </c>
      <c r="Y15606" t="s">
        <v>128</v>
      </c>
      <c r="Z15606">
        <v>800</v>
      </c>
      <c r="AA15606">
        <v>800</v>
      </c>
      <c r="AB15606" t="s">
        <v>23109</v>
      </c>
    </row>
    <row r="15607" spans="2:28">
      <c r="B15607" t="s">
        <v>4339</v>
      </c>
      <c r="C15607" t="s">
        <v>23055</v>
      </c>
      <c r="D15607" t="s">
        <v>38</v>
      </c>
      <c r="E15607" t="s">
        <v>131</v>
      </c>
      <c r="F15607" t="s">
        <v>125</v>
      </c>
      <c r="G15607" t="s">
        <v>23067</v>
      </c>
      <c r="H15607">
        <v>24</v>
      </c>
      <c r="I15607" t="s">
        <v>80</v>
      </c>
      <c r="J15607" t="s">
        <v>23062</v>
      </c>
      <c r="K15607" t="s">
        <v>23060</v>
      </c>
      <c r="L15607" t="s">
        <v>36</v>
      </c>
      <c r="M15607" t="s">
        <v>23068</v>
      </c>
      <c r="N15607" t="s">
        <v>23068</v>
      </c>
      <c r="O15607" t="s">
        <v>20</v>
      </c>
      <c r="P15607">
        <v>3.2</v>
      </c>
      <c r="Q15607" t="s">
        <v>23068</v>
      </c>
      <c r="R15607">
        <v>120</v>
      </c>
      <c r="S15607" t="s">
        <v>101</v>
      </c>
      <c r="T15607" t="s">
        <v>23068</v>
      </c>
      <c r="U15607" t="s">
        <v>87</v>
      </c>
      <c r="V15607" t="s">
        <v>32</v>
      </c>
      <c r="W15607" t="s">
        <v>89</v>
      </c>
      <c r="X15607">
        <v>4</v>
      </c>
      <c r="Y15607" t="s">
        <v>128</v>
      </c>
      <c r="Z15607">
        <v>800</v>
      </c>
      <c r="AA15607">
        <v>800</v>
      </c>
      <c r="AB15607" t="s">
        <v>23109</v>
      </c>
    </row>
    <row r="15608" spans="2:28">
      <c r="B15608" t="s">
        <v>4340</v>
      </c>
      <c r="C15608" t="s">
        <v>23055</v>
      </c>
      <c r="D15608" t="s">
        <v>38</v>
      </c>
      <c r="E15608" t="s">
        <v>131</v>
      </c>
      <c r="F15608" t="s">
        <v>125</v>
      </c>
      <c r="G15608" t="s">
        <v>23067</v>
      </c>
      <c r="H15608">
        <v>24</v>
      </c>
      <c r="I15608" t="s">
        <v>80</v>
      </c>
      <c r="J15608" t="s">
        <v>23064</v>
      </c>
      <c r="K15608" t="s">
        <v>23059</v>
      </c>
      <c r="L15608" t="s">
        <v>36</v>
      </c>
      <c r="M15608" t="s">
        <v>23068</v>
      </c>
      <c r="N15608" t="s">
        <v>23068</v>
      </c>
      <c r="O15608" t="s">
        <v>20</v>
      </c>
      <c r="P15608">
        <v>3.2</v>
      </c>
      <c r="Q15608" t="s">
        <v>23068</v>
      </c>
      <c r="R15608">
        <v>120</v>
      </c>
      <c r="S15608" t="s">
        <v>101</v>
      </c>
      <c r="T15608" t="s">
        <v>23068</v>
      </c>
      <c r="U15608" t="s">
        <v>87</v>
      </c>
      <c r="V15608" t="s">
        <v>32</v>
      </c>
      <c r="W15608" t="s">
        <v>89</v>
      </c>
      <c r="X15608">
        <v>4</v>
      </c>
      <c r="Y15608" t="s">
        <v>128</v>
      </c>
      <c r="Z15608">
        <v>800</v>
      </c>
      <c r="AA15608">
        <v>800</v>
      </c>
      <c r="AB15608" t="s">
        <v>23109</v>
      </c>
    </row>
    <row r="15609" spans="2:28">
      <c r="B15609" t="s">
        <v>4341</v>
      </c>
      <c r="C15609" t="s">
        <v>23055</v>
      </c>
      <c r="D15609" t="s">
        <v>38</v>
      </c>
      <c r="E15609" t="s">
        <v>131</v>
      </c>
      <c r="F15609" t="s">
        <v>125</v>
      </c>
      <c r="G15609" t="s">
        <v>23067</v>
      </c>
      <c r="H15609">
        <v>24</v>
      </c>
      <c r="I15609" t="s">
        <v>80</v>
      </c>
      <c r="J15609" t="s">
        <v>23064</v>
      </c>
      <c r="K15609" t="s">
        <v>23060</v>
      </c>
      <c r="L15609" t="s">
        <v>36</v>
      </c>
      <c r="M15609" t="s">
        <v>23068</v>
      </c>
      <c r="N15609" t="s">
        <v>23068</v>
      </c>
      <c r="O15609" t="s">
        <v>20</v>
      </c>
      <c r="P15609">
        <v>3.2</v>
      </c>
      <c r="Q15609" t="s">
        <v>23068</v>
      </c>
      <c r="R15609">
        <v>120</v>
      </c>
      <c r="S15609" t="s">
        <v>101</v>
      </c>
      <c r="T15609" t="s">
        <v>23068</v>
      </c>
      <c r="U15609" t="s">
        <v>87</v>
      </c>
      <c r="V15609" t="s">
        <v>32</v>
      </c>
      <c r="W15609" t="s">
        <v>89</v>
      </c>
      <c r="X15609">
        <v>4</v>
      </c>
      <c r="Y15609" t="s">
        <v>128</v>
      </c>
      <c r="Z15609">
        <v>800</v>
      </c>
      <c r="AA15609">
        <v>800</v>
      </c>
      <c r="AB15609" t="s">
        <v>23109</v>
      </c>
    </row>
    <row r="15610" spans="2:28">
      <c r="B15610" t="s">
        <v>4342</v>
      </c>
      <c r="C15610" t="s">
        <v>23055</v>
      </c>
      <c r="D15610" t="s">
        <v>38</v>
      </c>
      <c r="E15610" t="s">
        <v>131</v>
      </c>
      <c r="F15610" t="s">
        <v>125</v>
      </c>
      <c r="G15610" t="s">
        <v>23067</v>
      </c>
      <c r="H15610">
        <v>24</v>
      </c>
      <c r="I15610" t="s">
        <v>80</v>
      </c>
      <c r="J15610" t="s">
        <v>23065</v>
      </c>
      <c r="K15610" t="s">
        <v>23059</v>
      </c>
      <c r="L15610" t="s">
        <v>36</v>
      </c>
      <c r="M15610" t="s">
        <v>23068</v>
      </c>
      <c r="N15610" t="s">
        <v>23068</v>
      </c>
      <c r="O15610" t="s">
        <v>20</v>
      </c>
      <c r="P15610">
        <v>3.2</v>
      </c>
      <c r="Q15610" t="s">
        <v>23068</v>
      </c>
      <c r="R15610">
        <v>120</v>
      </c>
      <c r="S15610" t="s">
        <v>101</v>
      </c>
      <c r="T15610" t="s">
        <v>23068</v>
      </c>
      <c r="U15610" t="s">
        <v>87</v>
      </c>
      <c r="V15610" t="s">
        <v>32</v>
      </c>
      <c r="W15610" t="s">
        <v>89</v>
      </c>
      <c r="X15610">
        <v>4</v>
      </c>
      <c r="Y15610" t="s">
        <v>128</v>
      </c>
      <c r="Z15610">
        <v>800</v>
      </c>
      <c r="AA15610">
        <v>800</v>
      </c>
      <c r="AB15610" t="s">
        <v>23109</v>
      </c>
    </row>
    <row r="15611" spans="2:28">
      <c r="B15611" t="s">
        <v>4343</v>
      </c>
      <c r="C15611" t="s">
        <v>23055</v>
      </c>
      <c r="D15611" t="s">
        <v>38</v>
      </c>
      <c r="E15611" t="s">
        <v>131</v>
      </c>
      <c r="F15611" t="s">
        <v>125</v>
      </c>
      <c r="G15611" t="s">
        <v>23067</v>
      </c>
      <c r="H15611">
        <v>24</v>
      </c>
      <c r="I15611" t="s">
        <v>80</v>
      </c>
      <c r="J15611" t="s">
        <v>23065</v>
      </c>
      <c r="K15611" t="s">
        <v>23060</v>
      </c>
      <c r="L15611" t="s">
        <v>36</v>
      </c>
      <c r="M15611" t="s">
        <v>23068</v>
      </c>
      <c r="N15611" t="s">
        <v>23068</v>
      </c>
      <c r="O15611" t="s">
        <v>20</v>
      </c>
      <c r="P15611">
        <v>3.2</v>
      </c>
      <c r="Q15611" t="s">
        <v>23068</v>
      </c>
      <c r="R15611">
        <v>120</v>
      </c>
      <c r="S15611" t="s">
        <v>101</v>
      </c>
      <c r="T15611" t="s">
        <v>23068</v>
      </c>
      <c r="U15611" t="s">
        <v>87</v>
      </c>
      <c r="V15611" t="s">
        <v>32</v>
      </c>
      <c r="W15611" t="s">
        <v>89</v>
      </c>
      <c r="X15611">
        <v>4</v>
      </c>
      <c r="Y15611" t="s">
        <v>128</v>
      </c>
      <c r="Z15611">
        <v>800</v>
      </c>
      <c r="AA15611">
        <v>800</v>
      </c>
      <c r="AB15611" t="s">
        <v>23109</v>
      </c>
    </row>
    <row r="15612" spans="2:28">
      <c r="B15612" t="s">
        <v>4344</v>
      </c>
      <c r="C15612" t="s">
        <v>23055</v>
      </c>
      <c r="D15612" t="s">
        <v>38</v>
      </c>
      <c r="E15612" t="s">
        <v>131</v>
      </c>
      <c r="F15612" t="s">
        <v>125</v>
      </c>
      <c r="G15612" t="s">
        <v>40</v>
      </c>
      <c r="H15612">
        <v>12</v>
      </c>
      <c r="I15612" t="s">
        <v>80</v>
      </c>
      <c r="J15612" t="s">
        <v>139</v>
      </c>
      <c r="K15612" t="s">
        <v>23058</v>
      </c>
      <c r="L15612" t="s">
        <v>36</v>
      </c>
      <c r="M15612" t="s">
        <v>121</v>
      </c>
      <c r="N15612" t="s">
        <v>29</v>
      </c>
      <c r="O15612" t="s">
        <v>20</v>
      </c>
      <c r="P15612">
        <v>1.8</v>
      </c>
      <c r="Q15612" t="s">
        <v>23068</v>
      </c>
      <c r="R15612">
        <v>120</v>
      </c>
      <c r="S15612" t="s">
        <v>84</v>
      </c>
      <c r="T15612" t="s">
        <v>23068</v>
      </c>
      <c r="U15612" t="s">
        <v>87</v>
      </c>
      <c r="V15612" t="s">
        <v>32</v>
      </c>
      <c r="W15612" t="s">
        <v>89</v>
      </c>
      <c r="X15612">
        <v>4</v>
      </c>
      <c r="Y15612" t="s">
        <v>128</v>
      </c>
      <c r="Z15612">
        <v>400</v>
      </c>
      <c r="AA15612">
        <v>400</v>
      </c>
      <c r="AB15612" t="s">
        <v>139</v>
      </c>
    </row>
    <row r="15613" spans="2:28">
      <c r="B15613" t="s">
        <v>4345</v>
      </c>
      <c r="C15613" t="s">
        <v>23055</v>
      </c>
      <c r="D15613" t="s">
        <v>38</v>
      </c>
      <c r="E15613" t="s">
        <v>131</v>
      </c>
      <c r="F15613" t="s">
        <v>125</v>
      </c>
      <c r="G15613" t="s">
        <v>40</v>
      </c>
      <c r="H15613">
        <v>12</v>
      </c>
      <c r="I15613" t="s">
        <v>80</v>
      </c>
      <c r="J15613" t="s">
        <v>139</v>
      </c>
      <c r="K15613" t="s">
        <v>23059</v>
      </c>
      <c r="L15613" t="s">
        <v>36</v>
      </c>
      <c r="M15613" t="s">
        <v>121</v>
      </c>
      <c r="N15613" t="s">
        <v>29</v>
      </c>
      <c r="O15613" t="s">
        <v>20</v>
      </c>
      <c r="P15613">
        <v>2</v>
      </c>
      <c r="Q15613" t="s">
        <v>23068</v>
      </c>
      <c r="R15613">
        <v>120</v>
      </c>
      <c r="S15613" t="s">
        <v>101</v>
      </c>
      <c r="T15613" t="s">
        <v>23068</v>
      </c>
      <c r="U15613" t="s">
        <v>87</v>
      </c>
      <c r="V15613" t="s">
        <v>32</v>
      </c>
      <c r="W15613" t="s">
        <v>89</v>
      </c>
      <c r="X15613">
        <v>4</v>
      </c>
      <c r="Y15613" t="s">
        <v>128</v>
      </c>
      <c r="Z15613">
        <v>400</v>
      </c>
      <c r="AA15613">
        <v>400</v>
      </c>
      <c r="AB15613" t="s">
        <v>139</v>
      </c>
    </row>
    <row r="15614" spans="2:28">
      <c r="B15614" t="s">
        <v>4346</v>
      </c>
      <c r="C15614" t="s">
        <v>23055</v>
      </c>
      <c r="D15614" t="s">
        <v>38</v>
      </c>
      <c r="E15614" t="s">
        <v>131</v>
      </c>
      <c r="F15614" t="s">
        <v>125</v>
      </c>
      <c r="G15614" t="s">
        <v>40</v>
      </c>
      <c r="H15614">
        <v>12</v>
      </c>
      <c r="I15614" t="s">
        <v>80</v>
      </c>
      <c r="J15614" t="s">
        <v>139</v>
      </c>
      <c r="K15614" t="s">
        <v>23060</v>
      </c>
      <c r="L15614" t="s">
        <v>36</v>
      </c>
      <c r="M15614" t="s">
        <v>121</v>
      </c>
      <c r="N15614" t="s">
        <v>29</v>
      </c>
      <c r="O15614" t="s">
        <v>20</v>
      </c>
      <c r="P15614">
        <v>2</v>
      </c>
      <c r="Q15614" t="s">
        <v>23068</v>
      </c>
      <c r="R15614">
        <v>120</v>
      </c>
      <c r="S15614" t="s">
        <v>101</v>
      </c>
      <c r="T15614" t="s">
        <v>23068</v>
      </c>
      <c r="U15614" t="s">
        <v>87</v>
      </c>
      <c r="V15614" t="s">
        <v>32</v>
      </c>
      <c r="W15614" t="s">
        <v>89</v>
      </c>
      <c r="X15614">
        <v>4</v>
      </c>
      <c r="Y15614" t="s">
        <v>128</v>
      </c>
      <c r="Z15614">
        <v>400</v>
      </c>
      <c r="AA15614">
        <v>400</v>
      </c>
      <c r="AB15614" t="s">
        <v>139</v>
      </c>
    </row>
    <row r="15615" spans="2:28">
      <c r="B15615" t="s">
        <v>4347</v>
      </c>
      <c r="C15615" t="s">
        <v>23055</v>
      </c>
      <c r="D15615" t="s">
        <v>38</v>
      </c>
      <c r="E15615" t="s">
        <v>131</v>
      </c>
      <c r="F15615" t="s">
        <v>125</v>
      </c>
      <c r="G15615" t="s">
        <v>40</v>
      </c>
      <c r="H15615">
        <v>12</v>
      </c>
      <c r="I15615" t="s">
        <v>80</v>
      </c>
      <c r="J15615" t="s">
        <v>23061</v>
      </c>
      <c r="K15615" t="s">
        <v>23059</v>
      </c>
      <c r="L15615" t="s">
        <v>36</v>
      </c>
      <c r="M15615" t="s">
        <v>121</v>
      </c>
      <c r="N15615" t="s">
        <v>29</v>
      </c>
      <c r="O15615" t="s">
        <v>20</v>
      </c>
      <c r="P15615">
        <v>2</v>
      </c>
      <c r="Q15615" t="s">
        <v>23068</v>
      </c>
      <c r="R15615">
        <v>120</v>
      </c>
      <c r="S15615" t="s">
        <v>101</v>
      </c>
      <c r="T15615" t="s">
        <v>23068</v>
      </c>
      <c r="U15615" t="s">
        <v>87</v>
      </c>
      <c r="V15615" t="s">
        <v>32</v>
      </c>
      <c r="W15615" t="s">
        <v>89</v>
      </c>
      <c r="X15615">
        <v>4</v>
      </c>
      <c r="Y15615" t="s">
        <v>128</v>
      </c>
      <c r="Z15615">
        <v>400</v>
      </c>
      <c r="AA15615">
        <v>400</v>
      </c>
      <c r="AB15615" t="s">
        <v>23109</v>
      </c>
    </row>
    <row r="15616" spans="2:28">
      <c r="B15616" t="s">
        <v>4348</v>
      </c>
      <c r="C15616" t="s">
        <v>23055</v>
      </c>
      <c r="D15616" t="s">
        <v>38</v>
      </c>
      <c r="E15616" t="s">
        <v>131</v>
      </c>
      <c r="F15616" t="s">
        <v>125</v>
      </c>
      <c r="G15616" t="s">
        <v>40</v>
      </c>
      <c r="H15616">
        <v>12</v>
      </c>
      <c r="I15616" t="s">
        <v>80</v>
      </c>
      <c r="J15616" t="s">
        <v>23061</v>
      </c>
      <c r="K15616" t="s">
        <v>23060</v>
      </c>
      <c r="L15616" t="s">
        <v>36</v>
      </c>
      <c r="M15616" t="s">
        <v>121</v>
      </c>
      <c r="N15616" t="s">
        <v>29</v>
      </c>
      <c r="O15616" t="s">
        <v>20</v>
      </c>
      <c r="P15616">
        <v>2</v>
      </c>
      <c r="Q15616" t="s">
        <v>23068</v>
      </c>
      <c r="R15616">
        <v>120</v>
      </c>
      <c r="S15616" t="s">
        <v>101</v>
      </c>
      <c r="T15616" t="s">
        <v>23068</v>
      </c>
      <c r="U15616" t="s">
        <v>87</v>
      </c>
      <c r="V15616" t="s">
        <v>32</v>
      </c>
      <c r="W15616" t="s">
        <v>89</v>
      </c>
      <c r="X15616">
        <v>4</v>
      </c>
      <c r="Y15616" t="s">
        <v>128</v>
      </c>
      <c r="Z15616">
        <v>400</v>
      </c>
      <c r="AA15616">
        <v>400</v>
      </c>
      <c r="AB15616" t="s">
        <v>23109</v>
      </c>
    </row>
    <row r="15617" spans="2:28">
      <c r="B15617" t="s">
        <v>4349</v>
      </c>
      <c r="C15617" t="s">
        <v>23055</v>
      </c>
      <c r="D15617" t="s">
        <v>38</v>
      </c>
      <c r="E15617" t="s">
        <v>131</v>
      </c>
      <c r="F15617" t="s">
        <v>125</v>
      </c>
      <c r="G15617" t="s">
        <v>40</v>
      </c>
      <c r="H15617">
        <v>12</v>
      </c>
      <c r="I15617" t="s">
        <v>80</v>
      </c>
      <c r="J15617" t="s">
        <v>23062</v>
      </c>
      <c r="K15617" t="s">
        <v>23059</v>
      </c>
      <c r="L15617" t="s">
        <v>36</v>
      </c>
      <c r="M15617" t="s">
        <v>121</v>
      </c>
      <c r="N15617" t="s">
        <v>29</v>
      </c>
      <c r="O15617" t="s">
        <v>20</v>
      </c>
      <c r="P15617">
        <v>2</v>
      </c>
      <c r="Q15617" t="s">
        <v>23068</v>
      </c>
      <c r="R15617">
        <v>120</v>
      </c>
      <c r="S15617" t="s">
        <v>101</v>
      </c>
      <c r="T15617" t="s">
        <v>23068</v>
      </c>
      <c r="U15617" t="s">
        <v>87</v>
      </c>
      <c r="V15617" t="s">
        <v>32</v>
      </c>
      <c r="W15617" t="s">
        <v>89</v>
      </c>
      <c r="X15617">
        <v>4</v>
      </c>
      <c r="Y15617" t="s">
        <v>128</v>
      </c>
      <c r="Z15617">
        <v>400</v>
      </c>
      <c r="AA15617">
        <v>400</v>
      </c>
      <c r="AB15617" t="s">
        <v>23109</v>
      </c>
    </row>
    <row r="15618" spans="2:28">
      <c r="B15618" t="s">
        <v>4350</v>
      </c>
      <c r="C15618" t="s">
        <v>23055</v>
      </c>
      <c r="D15618" t="s">
        <v>38</v>
      </c>
      <c r="E15618" t="s">
        <v>131</v>
      </c>
      <c r="F15618" t="s">
        <v>125</v>
      </c>
      <c r="G15618" t="s">
        <v>40</v>
      </c>
      <c r="H15618">
        <v>12</v>
      </c>
      <c r="I15618" t="s">
        <v>80</v>
      </c>
      <c r="J15618" t="s">
        <v>23062</v>
      </c>
      <c r="K15618" t="s">
        <v>23060</v>
      </c>
      <c r="L15618" t="s">
        <v>36</v>
      </c>
      <c r="M15618" t="s">
        <v>121</v>
      </c>
      <c r="N15618" t="s">
        <v>29</v>
      </c>
      <c r="O15618" t="s">
        <v>20</v>
      </c>
      <c r="P15618">
        <v>2</v>
      </c>
      <c r="Q15618" t="s">
        <v>23068</v>
      </c>
      <c r="R15618">
        <v>120</v>
      </c>
      <c r="S15618" t="s">
        <v>101</v>
      </c>
      <c r="T15618" t="s">
        <v>23068</v>
      </c>
      <c r="U15618" t="s">
        <v>87</v>
      </c>
      <c r="V15618" t="s">
        <v>32</v>
      </c>
      <c r="W15618" t="s">
        <v>89</v>
      </c>
      <c r="X15618">
        <v>4</v>
      </c>
      <c r="Y15618" t="s">
        <v>128</v>
      </c>
      <c r="Z15618">
        <v>400</v>
      </c>
      <c r="AA15618">
        <v>400</v>
      </c>
      <c r="AB15618" t="s">
        <v>23109</v>
      </c>
    </row>
    <row r="15619" spans="2:28">
      <c r="B15619" t="s">
        <v>4351</v>
      </c>
      <c r="C15619" t="s">
        <v>23055</v>
      </c>
      <c r="D15619" t="s">
        <v>38</v>
      </c>
      <c r="E15619" t="s">
        <v>131</v>
      </c>
      <c r="F15619" t="s">
        <v>125</v>
      </c>
      <c r="G15619" t="s">
        <v>40</v>
      </c>
      <c r="H15619">
        <v>12</v>
      </c>
      <c r="I15619" t="s">
        <v>80</v>
      </c>
      <c r="J15619" t="s">
        <v>23064</v>
      </c>
      <c r="K15619" t="s">
        <v>23059</v>
      </c>
      <c r="L15619" t="s">
        <v>36</v>
      </c>
      <c r="M15619" t="s">
        <v>121</v>
      </c>
      <c r="N15619" t="s">
        <v>29</v>
      </c>
      <c r="O15619" t="s">
        <v>20</v>
      </c>
      <c r="P15619">
        <v>2</v>
      </c>
      <c r="Q15619" t="s">
        <v>23068</v>
      </c>
      <c r="R15619">
        <v>120</v>
      </c>
      <c r="S15619" t="s">
        <v>101</v>
      </c>
      <c r="T15619" t="s">
        <v>23068</v>
      </c>
      <c r="U15619" t="s">
        <v>87</v>
      </c>
      <c r="V15619" t="s">
        <v>32</v>
      </c>
      <c r="W15619" t="s">
        <v>89</v>
      </c>
      <c r="X15619">
        <v>4</v>
      </c>
      <c r="Y15619" t="s">
        <v>128</v>
      </c>
      <c r="Z15619">
        <v>400</v>
      </c>
      <c r="AA15619">
        <v>400</v>
      </c>
      <c r="AB15619" t="s">
        <v>23109</v>
      </c>
    </row>
    <row r="15620" spans="2:28">
      <c r="B15620" t="s">
        <v>4352</v>
      </c>
      <c r="C15620" t="s">
        <v>23055</v>
      </c>
      <c r="D15620" t="s">
        <v>38</v>
      </c>
      <c r="E15620" t="s">
        <v>131</v>
      </c>
      <c r="F15620" t="s">
        <v>125</v>
      </c>
      <c r="G15620" t="s">
        <v>40</v>
      </c>
      <c r="H15620">
        <v>12</v>
      </c>
      <c r="I15620" t="s">
        <v>80</v>
      </c>
      <c r="J15620" t="s">
        <v>23064</v>
      </c>
      <c r="K15620" t="s">
        <v>23060</v>
      </c>
      <c r="L15620" t="s">
        <v>36</v>
      </c>
      <c r="M15620" t="s">
        <v>121</v>
      </c>
      <c r="N15620" t="s">
        <v>29</v>
      </c>
      <c r="O15620" t="s">
        <v>20</v>
      </c>
      <c r="P15620">
        <v>2</v>
      </c>
      <c r="Q15620" t="s">
        <v>23068</v>
      </c>
      <c r="R15620">
        <v>120</v>
      </c>
      <c r="S15620" t="s">
        <v>101</v>
      </c>
      <c r="T15620" t="s">
        <v>23068</v>
      </c>
      <c r="U15620" t="s">
        <v>87</v>
      </c>
      <c r="V15620" t="s">
        <v>32</v>
      </c>
      <c r="W15620" t="s">
        <v>89</v>
      </c>
      <c r="X15620">
        <v>4</v>
      </c>
      <c r="Y15620" t="s">
        <v>128</v>
      </c>
      <c r="Z15620">
        <v>400</v>
      </c>
      <c r="AA15620">
        <v>400</v>
      </c>
      <c r="AB15620" t="s">
        <v>23109</v>
      </c>
    </row>
    <row r="15621" spans="2:28">
      <c r="B15621" t="s">
        <v>4353</v>
      </c>
      <c r="C15621" t="s">
        <v>23055</v>
      </c>
      <c r="D15621" t="s">
        <v>38</v>
      </c>
      <c r="E15621" t="s">
        <v>131</v>
      </c>
      <c r="F15621" t="s">
        <v>125</v>
      </c>
      <c r="G15621" t="s">
        <v>40</v>
      </c>
      <c r="H15621">
        <v>12</v>
      </c>
      <c r="I15621" t="s">
        <v>80</v>
      </c>
      <c r="J15621" t="s">
        <v>23065</v>
      </c>
      <c r="K15621" t="s">
        <v>23059</v>
      </c>
      <c r="L15621" t="s">
        <v>36</v>
      </c>
      <c r="M15621" t="s">
        <v>121</v>
      </c>
      <c r="N15621" t="s">
        <v>29</v>
      </c>
      <c r="O15621" t="s">
        <v>20</v>
      </c>
      <c r="P15621">
        <v>2</v>
      </c>
      <c r="Q15621" t="s">
        <v>23068</v>
      </c>
      <c r="R15621">
        <v>120</v>
      </c>
      <c r="S15621" t="s">
        <v>101</v>
      </c>
      <c r="T15621" t="s">
        <v>23068</v>
      </c>
      <c r="U15621" t="s">
        <v>87</v>
      </c>
      <c r="V15621" t="s">
        <v>32</v>
      </c>
      <c r="W15621" t="s">
        <v>89</v>
      </c>
      <c r="X15621">
        <v>4</v>
      </c>
      <c r="Y15621" t="s">
        <v>128</v>
      </c>
      <c r="Z15621">
        <v>400</v>
      </c>
      <c r="AA15621">
        <v>400</v>
      </c>
      <c r="AB15621" t="s">
        <v>23109</v>
      </c>
    </row>
    <row r="15622" spans="2:28">
      <c r="B15622" t="s">
        <v>4354</v>
      </c>
      <c r="C15622" t="s">
        <v>23055</v>
      </c>
      <c r="D15622" t="s">
        <v>38</v>
      </c>
      <c r="E15622" t="s">
        <v>131</v>
      </c>
      <c r="F15622" t="s">
        <v>125</v>
      </c>
      <c r="G15622" t="s">
        <v>40</v>
      </c>
      <c r="H15622">
        <v>12</v>
      </c>
      <c r="I15622" t="s">
        <v>80</v>
      </c>
      <c r="J15622" t="s">
        <v>23065</v>
      </c>
      <c r="K15622" t="s">
        <v>23060</v>
      </c>
      <c r="L15622" t="s">
        <v>36</v>
      </c>
      <c r="M15622" t="s">
        <v>121</v>
      </c>
      <c r="N15622" t="s">
        <v>29</v>
      </c>
      <c r="O15622" t="s">
        <v>20</v>
      </c>
      <c r="P15622">
        <v>2</v>
      </c>
      <c r="Q15622" t="s">
        <v>23068</v>
      </c>
      <c r="R15622">
        <v>120</v>
      </c>
      <c r="S15622" t="s">
        <v>101</v>
      </c>
      <c r="T15622" t="s">
        <v>23068</v>
      </c>
      <c r="U15622" t="s">
        <v>87</v>
      </c>
      <c r="V15622" t="s">
        <v>32</v>
      </c>
      <c r="W15622" t="s">
        <v>89</v>
      </c>
      <c r="X15622">
        <v>4</v>
      </c>
      <c r="Y15622" t="s">
        <v>128</v>
      </c>
      <c r="Z15622">
        <v>400</v>
      </c>
      <c r="AA15622">
        <v>400</v>
      </c>
      <c r="AB15622" t="s">
        <v>23109</v>
      </c>
    </row>
    <row r="15623" spans="2:28">
      <c r="B15623" t="s">
        <v>4355</v>
      </c>
      <c r="C15623" t="s">
        <v>23055</v>
      </c>
      <c r="D15623" t="s">
        <v>38</v>
      </c>
      <c r="E15623" t="s">
        <v>131</v>
      </c>
      <c r="F15623" t="s">
        <v>125</v>
      </c>
      <c r="G15623" t="s">
        <v>40</v>
      </c>
      <c r="H15623">
        <v>18</v>
      </c>
      <c r="I15623" t="s">
        <v>80</v>
      </c>
      <c r="J15623" t="s">
        <v>139</v>
      </c>
      <c r="K15623" t="s">
        <v>23058</v>
      </c>
      <c r="L15623" t="s">
        <v>36</v>
      </c>
      <c r="M15623" t="s">
        <v>121</v>
      </c>
      <c r="N15623" t="s">
        <v>29</v>
      </c>
      <c r="O15623" t="s">
        <v>20</v>
      </c>
      <c r="P15623">
        <v>1.8</v>
      </c>
      <c r="Q15623" t="s">
        <v>23068</v>
      </c>
      <c r="R15623">
        <v>120</v>
      </c>
      <c r="S15623" t="s">
        <v>84</v>
      </c>
      <c r="T15623" t="s">
        <v>23068</v>
      </c>
      <c r="U15623" t="s">
        <v>87</v>
      </c>
      <c r="V15623" t="s">
        <v>32</v>
      </c>
      <c r="W15623" t="s">
        <v>89</v>
      </c>
      <c r="X15623">
        <v>4</v>
      </c>
      <c r="Y15623" t="s">
        <v>128</v>
      </c>
      <c r="Z15623">
        <v>600</v>
      </c>
      <c r="AA15623">
        <v>600</v>
      </c>
      <c r="AB15623" t="s">
        <v>139</v>
      </c>
    </row>
    <row r="15624" spans="2:28">
      <c r="B15624" t="s">
        <v>4356</v>
      </c>
      <c r="C15624" t="s">
        <v>23055</v>
      </c>
      <c r="D15624" t="s">
        <v>38</v>
      </c>
      <c r="E15624" t="s">
        <v>131</v>
      </c>
      <c r="F15624" t="s">
        <v>125</v>
      </c>
      <c r="G15624" t="s">
        <v>40</v>
      </c>
      <c r="H15624">
        <v>18</v>
      </c>
      <c r="I15624" t="s">
        <v>80</v>
      </c>
      <c r="J15624" t="s">
        <v>139</v>
      </c>
      <c r="K15624" t="s">
        <v>23059</v>
      </c>
      <c r="L15624" t="s">
        <v>36</v>
      </c>
      <c r="M15624" t="s">
        <v>121</v>
      </c>
      <c r="N15624" t="s">
        <v>29</v>
      </c>
      <c r="O15624" t="s">
        <v>20</v>
      </c>
      <c r="P15624">
        <v>3.2</v>
      </c>
      <c r="Q15624" t="s">
        <v>23068</v>
      </c>
      <c r="R15624">
        <v>120</v>
      </c>
      <c r="S15624" t="s">
        <v>101</v>
      </c>
      <c r="T15624" t="s">
        <v>23068</v>
      </c>
      <c r="U15624" t="s">
        <v>87</v>
      </c>
      <c r="V15624" t="s">
        <v>32</v>
      </c>
      <c r="W15624" t="s">
        <v>89</v>
      </c>
      <c r="X15624">
        <v>4</v>
      </c>
      <c r="Y15624" t="s">
        <v>128</v>
      </c>
      <c r="Z15624">
        <v>600</v>
      </c>
      <c r="AA15624">
        <v>600</v>
      </c>
      <c r="AB15624" t="s">
        <v>139</v>
      </c>
    </row>
    <row r="15625" spans="2:28">
      <c r="B15625" t="s">
        <v>4357</v>
      </c>
      <c r="C15625" t="s">
        <v>23055</v>
      </c>
      <c r="D15625" t="s">
        <v>38</v>
      </c>
      <c r="E15625" t="s">
        <v>131</v>
      </c>
      <c r="F15625" t="s">
        <v>125</v>
      </c>
      <c r="G15625" t="s">
        <v>40</v>
      </c>
      <c r="H15625">
        <v>18</v>
      </c>
      <c r="I15625" t="s">
        <v>80</v>
      </c>
      <c r="J15625" t="s">
        <v>139</v>
      </c>
      <c r="K15625" t="s">
        <v>23060</v>
      </c>
      <c r="L15625" t="s">
        <v>36</v>
      </c>
      <c r="M15625" t="s">
        <v>121</v>
      </c>
      <c r="N15625" t="s">
        <v>29</v>
      </c>
      <c r="O15625" t="s">
        <v>20</v>
      </c>
      <c r="P15625">
        <v>3.2</v>
      </c>
      <c r="Q15625" t="s">
        <v>23068</v>
      </c>
      <c r="R15625">
        <v>120</v>
      </c>
      <c r="S15625" t="s">
        <v>101</v>
      </c>
      <c r="T15625" t="s">
        <v>23068</v>
      </c>
      <c r="U15625" t="s">
        <v>87</v>
      </c>
      <c r="V15625" t="s">
        <v>32</v>
      </c>
      <c r="W15625" t="s">
        <v>89</v>
      </c>
      <c r="X15625">
        <v>4</v>
      </c>
      <c r="Y15625" t="s">
        <v>128</v>
      </c>
      <c r="Z15625">
        <v>600</v>
      </c>
      <c r="AA15625">
        <v>600</v>
      </c>
      <c r="AB15625" t="s">
        <v>139</v>
      </c>
    </row>
    <row r="15626" spans="2:28">
      <c r="B15626" t="s">
        <v>4358</v>
      </c>
      <c r="C15626" t="s">
        <v>23055</v>
      </c>
      <c r="D15626" t="s">
        <v>38</v>
      </c>
      <c r="E15626" t="s">
        <v>131</v>
      </c>
      <c r="F15626" t="s">
        <v>125</v>
      </c>
      <c r="G15626" t="s">
        <v>40</v>
      </c>
      <c r="H15626">
        <v>18</v>
      </c>
      <c r="I15626" t="s">
        <v>80</v>
      </c>
      <c r="J15626" t="s">
        <v>23061</v>
      </c>
      <c r="K15626" t="s">
        <v>23059</v>
      </c>
      <c r="L15626" t="s">
        <v>36</v>
      </c>
      <c r="M15626" t="s">
        <v>121</v>
      </c>
      <c r="N15626" t="s">
        <v>29</v>
      </c>
      <c r="O15626" t="s">
        <v>20</v>
      </c>
      <c r="P15626">
        <v>3.2</v>
      </c>
      <c r="Q15626" t="s">
        <v>23068</v>
      </c>
      <c r="R15626">
        <v>120</v>
      </c>
      <c r="S15626" t="s">
        <v>101</v>
      </c>
      <c r="T15626" t="s">
        <v>23068</v>
      </c>
      <c r="U15626" t="s">
        <v>87</v>
      </c>
      <c r="V15626" t="s">
        <v>32</v>
      </c>
      <c r="W15626" t="s">
        <v>89</v>
      </c>
      <c r="X15626">
        <v>4</v>
      </c>
      <c r="Y15626" t="s">
        <v>128</v>
      </c>
      <c r="Z15626">
        <v>600</v>
      </c>
      <c r="AA15626">
        <v>600</v>
      </c>
      <c r="AB15626" t="s">
        <v>23109</v>
      </c>
    </row>
    <row r="15627" spans="2:28">
      <c r="B15627" t="s">
        <v>4359</v>
      </c>
      <c r="C15627" t="s">
        <v>23055</v>
      </c>
      <c r="D15627" t="s">
        <v>38</v>
      </c>
      <c r="E15627" t="s">
        <v>131</v>
      </c>
      <c r="F15627" t="s">
        <v>125</v>
      </c>
      <c r="G15627" t="s">
        <v>40</v>
      </c>
      <c r="H15627">
        <v>18</v>
      </c>
      <c r="I15627" t="s">
        <v>80</v>
      </c>
      <c r="J15627" t="s">
        <v>23061</v>
      </c>
      <c r="K15627" t="s">
        <v>23060</v>
      </c>
      <c r="L15627" t="s">
        <v>36</v>
      </c>
      <c r="M15627" t="s">
        <v>121</v>
      </c>
      <c r="N15627" t="s">
        <v>29</v>
      </c>
      <c r="O15627" t="s">
        <v>20</v>
      </c>
      <c r="P15627">
        <v>3.2</v>
      </c>
      <c r="Q15627" t="s">
        <v>23068</v>
      </c>
      <c r="R15627">
        <v>120</v>
      </c>
      <c r="S15627" t="s">
        <v>101</v>
      </c>
      <c r="T15627" t="s">
        <v>23068</v>
      </c>
      <c r="U15627" t="s">
        <v>87</v>
      </c>
      <c r="V15627" t="s">
        <v>32</v>
      </c>
      <c r="W15627" t="s">
        <v>89</v>
      </c>
      <c r="X15627">
        <v>4</v>
      </c>
      <c r="Y15627" t="s">
        <v>128</v>
      </c>
      <c r="Z15627">
        <v>600</v>
      </c>
      <c r="AA15627">
        <v>600</v>
      </c>
      <c r="AB15627" t="s">
        <v>23109</v>
      </c>
    </row>
    <row r="15628" spans="2:28">
      <c r="B15628" t="s">
        <v>4360</v>
      </c>
      <c r="C15628" t="s">
        <v>23055</v>
      </c>
      <c r="D15628" t="s">
        <v>38</v>
      </c>
      <c r="E15628" t="s">
        <v>131</v>
      </c>
      <c r="F15628" t="s">
        <v>125</v>
      </c>
      <c r="G15628" t="s">
        <v>40</v>
      </c>
      <c r="H15628">
        <v>18</v>
      </c>
      <c r="I15628" t="s">
        <v>80</v>
      </c>
      <c r="J15628" t="s">
        <v>23062</v>
      </c>
      <c r="K15628" t="s">
        <v>23059</v>
      </c>
      <c r="L15628" t="s">
        <v>36</v>
      </c>
      <c r="M15628" t="s">
        <v>121</v>
      </c>
      <c r="N15628" t="s">
        <v>29</v>
      </c>
      <c r="O15628" t="s">
        <v>20</v>
      </c>
      <c r="P15628">
        <v>3.2</v>
      </c>
      <c r="Q15628" t="s">
        <v>23068</v>
      </c>
      <c r="R15628">
        <v>120</v>
      </c>
      <c r="S15628" t="s">
        <v>101</v>
      </c>
      <c r="T15628" t="s">
        <v>23068</v>
      </c>
      <c r="U15628" t="s">
        <v>87</v>
      </c>
      <c r="V15628" t="s">
        <v>32</v>
      </c>
      <c r="W15628" t="s">
        <v>89</v>
      </c>
      <c r="X15628">
        <v>4</v>
      </c>
      <c r="Y15628" t="s">
        <v>128</v>
      </c>
      <c r="Z15628">
        <v>600</v>
      </c>
      <c r="AA15628">
        <v>600</v>
      </c>
      <c r="AB15628" t="s">
        <v>23109</v>
      </c>
    </row>
    <row r="15629" spans="2:28">
      <c r="B15629" t="s">
        <v>4361</v>
      </c>
      <c r="C15629" t="s">
        <v>23055</v>
      </c>
      <c r="D15629" t="s">
        <v>38</v>
      </c>
      <c r="E15629" t="s">
        <v>131</v>
      </c>
      <c r="F15629" t="s">
        <v>125</v>
      </c>
      <c r="G15629" t="s">
        <v>40</v>
      </c>
      <c r="H15629">
        <v>18</v>
      </c>
      <c r="I15629" t="s">
        <v>80</v>
      </c>
      <c r="J15629" t="s">
        <v>23062</v>
      </c>
      <c r="K15629" t="s">
        <v>23060</v>
      </c>
      <c r="L15629" t="s">
        <v>36</v>
      </c>
      <c r="M15629" t="s">
        <v>121</v>
      </c>
      <c r="N15629" t="s">
        <v>29</v>
      </c>
      <c r="O15629" t="s">
        <v>20</v>
      </c>
      <c r="P15629">
        <v>3.2</v>
      </c>
      <c r="Q15629" t="s">
        <v>23068</v>
      </c>
      <c r="R15629">
        <v>120</v>
      </c>
      <c r="S15629" t="s">
        <v>101</v>
      </c>
      <c r="T15629" t="s">
        <v>23068</v>
      </c>
      <c r="U15629" t="s">
        <v>87</v>
      </c>
      <c r="V15629" t="s">
        <v>32</v>
      </c>
      <c r="W15629" t="s">
        <v>89</v>
      </c>
      <c r="X15629">
        <v>4</v>
      </c>
      <c r="Y15629" t="s">
        <v>128</v>
      </c>
      <c r="Z15629">
        <v>600</v>
      </c>
      <c r="AA15629">
        <v>600</v>
      </c>
      <c r="AB15629" t="s">
        <v>23109</v>
      </c>
    </row>
    <row r="15630" spans="2:28">
      <c r="B15630" t="s">
        <v>4362</v>
      </c>
      <c r="C15630" t="s">
        <v>23055</v>
      </c>
      <c r="D15630" t="s">
        <v>38</v>
      </c>
      <c r="E15630" t="s">
        <v>131</v>
      </c>
      <c r="F15630" t="s">
        <v>125</v>
      </c>
      <c r="G15630" t="s">
        <v>40</v>
      </c>
      <c r="H15630">
        <v>18</v>
      </c>
      <c r="I15630" t="s">
        <v>80</v>
      </c>
      <c r="J15630" t="s">
        <v>23064</v>
      </c>
      <c r="K15630" t="s">
        <v>23059</v>
      </c>
      <c r="L15630" t="s">
        <v>36</v>
      </c>
      <c r="M15630" t="s">
        <v>121</v>
      </c>
      <c r="N15630" t="s">
        <v>29</v>
      </c>
      <c r="O15630" t="s">
        <v>20</v>
      </c>
      <c r="P15630">
        <v>3.2</v>
      </c>
      <c r="Q15630" t="s">
        <v>23068</v>
      </c>
      <c r="R15630">
        <v>120</v>
      </c>
      <c r="S15630" t="s">
        <v>101</v>
      </c>
      <c r="T15630" t="s">
        <v>23068</v>
      </c>
      <c r="U15630" t="s">
        <v>87</v>
      </c>
      <c r="V15630" t="s">
        <v>32</v>
      </c>
      <c r="W15630" t="s">
        <v>89</v>
      </c>
      <c r="X15630">
        <v>4</v>
      </c>
      <c r="Y15630" t="s">
        <v>128</v>
      </c>
      <c r="Z15630">
        <v>600</v>
      </c>
      <c r="AA15630">
        <v>600</v>
      </c>
      <c r="AB15630" t="s">
        <v>23109</v>
      </c>
    </row>
    <row r="15631" spans="2:28">
      <c r="B15631" t="s">
        <v>4363</v>
      </c>
      <c r="C15631" t="s">
        <v>23055</v>
      </c>
      <c r="D15631" t="s">
        <v>38</v>
      </c>
      <c r="E15631" t="s">
        <v>131</v>
      </c>
      <c r="F15631" t="s">
        <v>125</v>
      </c>
      <c r="G15631" t="s">
        <v>40</v>
      </c>
      <c r="H15631">
        <v>18</v>
      </c>
      <c r="I15631" t="s">
        <v>80</v>
      </c>
      <c r="J15631" t="s">
        <v>23064</v>
      </c>
      <c r="K15631" t="s">
        <v>23060</v>
      </c>
      <c r="L15631" t="s">
        <v>36</v>
      </c>
      <c r="M15631" t="s">
        <v>121</v>
      </c>
      <c r="N15631" t="s">
        <v>29</v>
      </c>
      <c r="O15631" t="s">
        <v>20</v>
      </c>
      <c r="P15631">
        <v>3.2</v>
      </c>
      <c r="Q15631" t="s">
        <v>23068</v>
      </c>
      <c r="R15631">
        <v>120</v>
      </c>
      <c r="S15631" t="s">
        <v>101</v>
      </c>
      <c r="T15631" t="s">
        <v>23068</v>
      </c>
      <c r="U15631" t="s">
        <v>87</v>
      </c>
      <c r="V15631" t="s">
        <v>32</v>
      </c>
      <c r="W15631" t="s">
        <v>89</v>
      </c>
      <c r="X15631">
        <v>4</v>
      </c>
      <c r="Y15631" t="s">
        <v>128</v>
      </c>
      <c r="Z15631">
        <v>600</v>
      </c>
      <c r="AA15631">
        <v>600</v>
      </c>
      <c r="AB15631" t="s">
        <v>23109</v>
      </c>
    </row>
    <row r="15632" spans="2:28">
      <c r="B15632" t="s">
        <v>4364</v>
      </c>
      <c r="C15632" t="s">
        <v>23055</v>
      </c>
      <c r="D15632" t="s">
        <v>38</v>
      </c>
      <c r="E15632" t="s">
        <v>131</v>
      </c>
      <c r="F15632" t="s">
        <v>125</v>
      </c>
      <c r="G15632" t="s">
        <v>40</v>
      </c>
      <c r="H15632">
        <v>18</v>
      </c>
      <c r="I15632" t="s">
        <v>80</v>
      </c>
      <c r="J15632" t="s">
        <v>23065</v>
      </c>
      <c r="K15632" t="s">
        <v>23059</v>
      </c>
      <c r="L15632" t="s">
        <v>36</v>
      </c>
      <c r="M15632" t="s">
        <v>121</v>
      </c>
      <c r="N15632" t="s">
        <v>29</v>
      </c>
      <c r="O15632" t="s">
        <v>20</v>
      </c>
      <c r="P15632">
        <v>3.2</v>
      </c>
      <c r="Q15632" t="s">
        <v>23068</v>
      </c>
      <c r="R15632">
        <v>120</v>
      </c>
      <c r="S15632" t="s">
        <v>101</v>
      </c>
      <c r="T15632" t="s">
        <v>23068</v>
      </c>
      <c r="U15632" t="s">
        <v>87</v>
      </c>
      <c r="V15632" t="s">
        <v>32</v>
      </c>
      <c r="W15632" t="s">
        <v>89</v>
      </c>
      <c r="X15632">
        <v>4</v>
      </c>
      <c r="Y15632" t="s">
        <v>128</v>
      </c>
      <c r="Z15632">
        <v>600</v>
      </c>
      <c r="AA15632">
        <v>600</v>
      </c>
      <c r="AB15632" t="s">
        <v>23109</v>
      </c>
    </row>
    <row r="15633" spans="2:28">
      <c r="B15633" t="s">
        <v>4365</v>
      </c>
      <c r="C15633" t="s">
        <v>23055</v>
      </c>
      <c r="D15633" t="s">
        <v>38</v>
      </c>
      <c r="E15633" t="s">
        <v>131</v>
      </c>
      <c r="F15633" t="s">
        <v>125</v>
      </c>
      <c r="G15633" t="s">
        <v>40</v>
      </c>
      <c r="H15633">
        <v>18</v>
      </c>
      <c r="I15633" t="s">
        <v>80</v>
      </c>
      <c r="J15633" t="s">
        <v>23065</v>
      </c>
      <c r="K15633" t="s">
        <v>23060</v>
      </c>
      <c r="L15633" t="s">
        <v>36</v>
      </c>
      <c r="M15633" t="s">
        <v>121</v>
      </c>
      <c r="N15633" t="s">
        <v>29</v>
      </c>
      <c r="O15633" t="s">
        <v>20</v>
      </c>
      <c r="P15633">
        <v>3.2</v>
      </c>
      <c r="Q15633" t="s">
        <v>23068</v>
      </c>
      <c r="R15633">
        <v>120</v>
      </c>
      <c r="S15633" t="s">
        <v>101</v>
      </c>
      <c r="T15633" t="s">
        <v>23068</v>
      </c>
      <c r="U15633" t="s">
        <v>87</v>
      </c>
      <c r="V15633" t="s">
        <v>32</v>
      </c>
      <c r="W15633" t="s">
        <v>89</v>
      </c>
      <c r="X15633">
        <v>4</v>
      </c>
      <c r="Y15633" t="s">
        <v>128</v>
      </c>
      <c r="Z15633">
        <v>600</v>
      </c>
      <c r="AA15633">
        <v>600</v>
      </c>
      <c r="AB15633" t="s">
        <v>23109</v>
      </c>
    </row>
    <row r="15634" spans="2:28">
      <c r="B15634" t="s">
        <v>4366</v>
      </c>
      <c r="C15634" t="s">
        <v>23055</v>
      </c>
      <c r="D15634" t="s">
        <v>38</v>
      </c>
      <c r="E15634" t="s">
        <v>131</v>
      </c>
      <c r="F15634" t="s">
        <v>125</v>
      </c>
      <c r="G15634" t="s">
        <v>40</v>
      </c>
      <c r="H15634">
        <v>24</v>
      </c>
      <c r="I15634" t="s">
        <v>80</v>
      </c>
      <c r="J15634" t="s">
        <v>139</v>
      </c>
      <c r="K15634" t="s">
        <v>23058</v>
      </c>
      <c r="L15634" t="s">
        <v>36</v>
      </c>
      <c r="M15634" t="s">
        <v>121</v>
      </c>
      <c r="N15634" t="s">
        <v>29</v>
      </c>
      <c r="O15634" t="s">
        <v>20</v>
      </c>
      <c r="P15634">
        <v>1.8</v>
      </c>
      <c r="Q15634" t="s">
        <v>23068</v>
      </c>
      <c r="R15634">
        <v>120</v>
      </c>
      <c r="S15634" t="s">
        <v>84</v>
      </c>
      <c r="T15634" t="s">
        <v>23068</v>
      </c>
      <c r="U15634" t="s">
        <v>87</v>
      </c>
      <c r="V15634" t="s">
        <v>32</v>
      </c>
      <c r="W15634" t="s">
        <v>89</v>
      </c>
      <c r="X15634">
        <v>4</v>
      </c>
      <c r="Y15634" t="s">
        <v>128</v>
      </c>
      <c r="Z15634">
        <v>800</v>
      </c>
      <c r="AA15634">
        <v>800</v>
      </c>
      <c r="AB15634" t="s">
        <v>139</v>
      </c>
    </row>
    <row r="15635" spans="2:28">
      <c r="B15635" t="s">
        <v>4367</v>
      </c>
      <c r="C15635" t="s">
        <v>23055</v>
      </c>
      <c r="D15635" t="s">
        <v>38</v>
      </c>
      <c r="E15635" t="s">
        <v>131</v>
      </c>
      <c r="F15635" t="s">
        <v>125</v>
      </c>
      <c r="G15635" t="s">
        <v>40</v>
      </c>
      <c r="H15635">
        <v>24</v>
      </c>
      <c r="I15635" t="s">
        <v>80</v>
      </c>
      <c r="J15635" t="s">
        <v>139</v>
      </c>
      <c r="K15635" t="s">
        <v>23059</v>
      </c>
      <c r="L15635" t="s">
        <v>36</v>
      </c>
      <c r="M15635" t="s">
        <v>121</v>
      </c>
      <c r="N15635" t="s">
        <v>29</v>
      </c>
      <c r="O15635" t="s">
        <v>20</v>
      </c>
      <c r="P15635">
        <v>3.2</v>
      </c>
      <c r="Q15635" t="s">
        <v>23068</v>
      </c>
      <c r="R15635">
        <v>120</v>
      </c>
      <c r="S15635" t="s">
        <v>101</v>
      </c>
      <c r="T15635" t="s">
        <v>23068</v>
      </c>
      <c r="U15635" t="s">
        <v>87</v>
      </c>
      <c r="V15635" t="s">
        <v>32</v>
      </c>
      <c r="W15635" t="s">
        <v>89</v>
      </c>
      <c r="X15635">
        <v>4</v>
      </c>
      <c r="Y15635" t="s">
        <v>128</v>
      </c>
      <c r="Z15635">
        <v>800</v>
      </c>
      <c r="AA15635">
        <v>800</v>
      </c>
      <c r="AB15635" t="s">
        <v>139</v>
      </c>
    </row>
    <row r="15636" spans="2:28">
      <c r="B15636" t="s">
        <v>4368</v>
      </c>
      <c r="C15636" t="s">
        <v>23055</v>
      </c>
      <c r="D15636" t="s">
        <v>38</v>
      </c>
      <c r="E15636" t="s">
        <v>131</v>
      </c>
      <c r="F15636" t="s">
        <v>125</v>
      </c>
      <c r="G15636" t="s">
        <v>40</v>
      </c>
      <c r="H15636">
        <v>24</v>
      </c>
      <c r="I15636" t="s">
        <v>80</v>
      </c>
      <c r="J15636" t="s">
        <v>139</v>
      </c>
      <c r="K15636" t="s">
        <v>23060</v>
      </c>
      <c r="L15636" t="s">
        <v>36</v>
      </c>
      <c r="M15636" t="s">
        <v>121</v>
      </c>
      <c r="N15636" t="s">
        <v>29</v>
      </c>
      <c r="O15636" t="s">
        <v>20</v>
      </c>
      <c r="P15636">
        <v>3.2</v>
      </c>
      <c r="Q15636" t="s">
        <v>23068</v>
      </c>
      <c r="R15636">
        <v>120</v>
      </c>
      <c r="S15636" t="s">
        <v>101</v>
      </c>
      <c r="T15636" t="s">
        <v>23068</v>
      </c>
      <c r="U15636" t="s">
        <v>87</v>
      </c>
      <c r="V15636" t="s">
        <v>32</v>
      </c>
      <c r="W15636" t="s">
        <v>89</v>
      </c>
      <c r="X15636">
        <v>4</v>
      </c>
      <c r="Y15636" t="s">
        <v>128</v>
      </c>
      <c r="Z15636">
        <v>800</v>
      </c>
      <c r="AA15636">
        <v>800</v>
      </c>
      <c r="AB15636" t="s">
        <v>139</v>
      </c>
    </row>
    <row r="15637" spans="2:28">
      <c r="B15637" t="s">
        <v>4369</v>
      </c>
      <c r="C15637" t="s">
        <v>23055</v>
      </c>
      <c r="D15637" t="s">
        <v>38</v>
      </c>
      <c r="E15637" t="s">
        <v>131</v>
      </c>
      <c r="F15637" t="s">
        <v>125</v>
      </c>
      <c r="G15637" t="s">
        <v>40</v>
      </c>
      <c r="H15637">
        <v>24</v>
      </c>
      <c r="I15637" t="s">
        <v>80</v>
      </c>
      <c r="J15637" t="s">
        <v>23061</v>
      </c>
      <c r="K15637" t="s">
        <v>23059</v>
      </c>
      <c r="L15637" t="s">
        <v>36</v>
      </c>
      <c r="M15637" t="s">
        <v>121</v>
      </c>
      <c r="N15637" t="s">
        <v>29</v>
      </c>
      <c r="O15637" t="s">
        <v>20</v>
      </c>
      <c r="P15637">
        <v>3.2</v>
      </c>
      <c r="Q15637" t="s">
        <v>23068</v>
      </c>
      <c r="R15637">
        <v>120</v>
      </c>
      <c r="S15637" t="s">
        <v>101</v>
      </c>
      <c r="T15637" t="s">
        <v>23068</v>
      </c>
      <c r="U15637" t="s">
        <v>87</v>
      </c>
      <c r="V15637" t="s">
        <v>32</v>
      </c>
      <c r="W15637" t="s">
        <v>89</v>
      </c>
      <c r="X15637">
        <v>4</v>
      </c>
      <c r="Y15637" t="s">
        <v>128</v>
      </c>
      <c r="Z15637">
        <v>800</v>
      </c>
      <c r="AA15637">
        <v>800</v>
      </c>
      <c r="AB15637" t="s">
        <v>23109</v>
      </c>
    </row>
    <row r="15638" spans="2:28">
      <c r="B15638" t="s">
        <v>4370</v>
      </c>
      <c r="C15638" t="s">
        <v>23055</v>
      </c>
      <c r="D15638" t="s">
        <v>38</v>
      </c>
      <c r="E15638" t="s">
        <v>131</v>
      </c>
      <c r="F15638" t="s">
        <v>125</v>
      </c>
      <c r="G15638" t="s">
        <v>40</v>
      </c>
      <c r="H15638">
        <v>24</v>
      </c>
      <c r="I15638" t="s">
        <v>80</v>
      </c>
      <c r="J15638" t="s">
        <v>23061</v>
      </c>
      <c r="K15638" t="s">
        <v>23060</v>
      </c>
      <c r="L15638" t="s">
        <v>36</v>
      </c>
      <c r="M15638" t="s">
        <v>121</v>
      </c>
      <c r="N15638" t="s">
        <v>29</v>
      </c>
      <c r="O15638" t="s">
        <v>20</v>
      </c>
      <c r="P15638">
        <v>3.2</v>
      </c>
      <c r="Q15638" t="s">
        <v>23068</v>
      </c>
      <c r="R15638">
        <v>120</v>
      </c>
      <c r="S15638" t="s">
        <v>101</v>
      </c>
      <c r="T15638" t="s">
        <v>23068</v>
      </c>
      <c r="U15638" t="s">
        <v>87</v>
      </c>
      <c r="V15638" t="s">
        <v>32</v>
      </c>
      <c r="W15638" t="s">
        <v>89</v>
      </c>
      <c r="X15638">
        <v>4</v>
      </c>
      <c r="Y15638" t="s">
        <v>128</v>
      </c>
      <c r="Z15638">
        <v>800</v>
      </c>
      <c r="AA15638">
        <v>800</v>
      </c>
      <c r="AB15638" t="s">
        <v>23109</v>
      </c>
    </row>
    <row r="15639" spans="2:28">
      <c r="B15639" t="s">
        <v>4371</v>
      </c>
      <c r="C15639" t="s">
        <v>23055</v>
      </c>
      <c r="D15639" t="s">
        <v>38</v>
      </c>
      <c r="E15639" t="s">
        <v>131</v>
      </c>
      <c r="F15639" t="s">
        <v>125</v>
      </c>
      <c r="G15639" t="s">
        <v>40</v>
      </c>
      <c r="H15639">
        <v>24</v>
      </c>
      <c r="I15639" t="s">
        <v>80</v>
      </c>
      <c r="J15639" t="s">
        <v>23062</v>
      </c>
      <c r="K15639" t="s">
        <v>23059</v>
      </c>
      <c r="L15639" t="s">
        <v>36</v>
      </c>
      <c r="M15639" t="s">
        <v>121</v>
      </c>
      <c r="N15639" t="s">
        <v>29</v>
      </c>
      <c r="O15639" t="s">
        <v>20</v>
      </c>
      <c r="P15639">
        <v>3.2</v>
      </c>
      <c r="Q15639" t="s">
        <v>23068</v>
      </c>
      <c r="R15639">
        <v>120</v>
      </c>
      <c r="S15639" t="s">
        <v>101</v>
      </c>
      <c r="T15639" t="s">
        <v>23068</v>
      </c>
      <c r="U15639" t="s">
        <v>87</v>
      </c>
      <c r="V15639" t="s">
        <v>32</v>
      </c>
      <c r="W15639" t="s">
        <v>89</v>
      </c>
      <c r="X15639">
        <v>4</v>
      </c>
      <c r="Y15639" t="s">
        <v>128</v>
      </c>
      <c r="Z15639">
        <v>800</v>
      </c>
      <c r="AA15639">
        <v>800</v>
      </c>
      <c r="AB15639" t="s">
        <v>23109</v>
      </c>
    </row>
    <row r="15640" spans="2:28">
      <c r="B15640" t="s">
        <v>4372</v>
      </c>
      <c r="C15640" t="s">
        <v>23055</v>
      </c>
      <c r="D15640" t="s">
        <v>38</v>
      </c>
      <c r="E15640" t="s">
        <v>131</v>
      </c>
      <c r="F15640" t="s">
        <v>125</v>
      </c>
      <c r="G15640" t="s">
        <v>40</v>
      </c>
      <c r="H15640">
        <v>24</v>
      </c>
      <c r="I15640" t="s">
        <v>80</v>
      </c>
      <c r="J15640" t="s">
        <v>23062</v>
      </c>
      <c r="K15640" t="s">
        <v>23060</v>
      </c>
      <c r="L15640" t="s">
        <v>36</v>
      </c>
      <c r="M15640" t="s">
        <v>121</v>
      </c>
      <c r="N15640" t="s">
        <v>29</v>
      </c>
      <c r="O15640" t="s">
        <v>20</v>
      </c>
      <c r="P15640">
        <v>3.2</v>
      </c>
      <c r="Q15640" t="s">
        <v>23068</v>
      </c>
      <c r="R15640">
        <v>120</v>
      </c>
      <c r="S15640" t="s">
        <v>101</v>
      </c>
      <c r="T15640" t="s">
        <v>23068</v>
      </c>
      <c r="U15640" t="s">
        <v>87</v>
      </c>
      <c r="V15640" t="s">
        <v>32</v>
      </c>
      <c r="W15640" t="s">
        <v>89</v>
      </c>
      <c r="X15640">
        <v>4</v>
      </c>
      <c r="Y15640" t="s">
        <v>128</v>
      </c>
      <c r="Z15640">
        <v>800</v>
      </c>
      <c r="AA15640">
        <v>800</v>
      </c>
      <c r="AB15640" t="s">
        <v>23109</v>
      </c>
    </row>
    <row r="15641" spans="2:28">
      <c r="B15641" t="s">
        <v>4373</v>
      </c>
      <c r="C15641" t="s">
        <v>23055</v>
      </c>
      <c r="D15641" t="s">
        <v>38</v>
      </c>
      <c r="E15641" t="s">
        <v>131</v>
      </c>
      <c r="F15641" t="s">
        <v>125</v>
      </c>
      <c r="G15641" t="s">
        <v>40</v>
      </c>
      <c r="H15641">
        <v>24</v>
      </c>
      <c r="I15641" t="s">
        <v>80</v>
      </c>
      <c r="J15641" t="s">
        <v>23064</v>
      </c>
      <c r="K15641" t="s">
        <v>23059</v>
      </c>
      <c r="L15641" t="s">
        <v>36</v>
      </c>
      <c r="M15641" t="s">
        <v>121</v>
      </c>
      <c r="N15641" t="s">
        <v>29</v>
      </c>
      <c r="O15641" t="s">
        <v>20</v>
      </c>
      <c r="P15641">
        <v>3.2</v>
      </c>
      <c r="Q15641" t="s">
        <v>23068</v>
      </c>
      <c r="R15641">
        <v>120</v>
      </c>
      <c r="S15641" t="s">
        <v>101</v>
      </c>
      <c r="T15641" t="s">
        <v>23068</v>
      </c>
      <c r="U15641" t="s">
        <v>87</v>
      </c>
      <c r="V15641" t="s">
        <v>32</v>
      </c>
      <c r="W15641" t="s">
        <v>89</v>
      </c>
      <c r="X15641">
        <v>4</v>
      </c>
      <c r="Y15641" t="s">
        <v>128</v>
      </c>
      <c r="Z15641">
        <v>800</v>
      </c>
      <c r="AA15641">
        <v>800</v>
      </c>
      <c r="AB15641" t="s">
        <v>23109</v>
      </c>
    </row>
    <row r="15642" spans="2:28">
      <c r="B15642" t="s">
        <v>4374</v>
      </c>
      <c r="C15642" t="s">
        <v>23055</v>
      </c>
      <c r="D15642" t="s">
        <v>38</v>
      </c>
      <c r="E15642" t="s">
        <v>131</v>
      </c>
      <c r="F15642" t="s">
        <v>125</v>
      </c>
      <c r="G15642" t="s">
        <v>40</v>
      </c>
      <c r="H15642">
        <v>24</v>
      </c>
      <c r="I15642" t="s">
        <v>80</v>
      </c>
      <c r="J15642" t="s">
        <v>23064</v>
      </c>
      <c r="K15642" t="s">
        <v>23060</v>
      </c>
      <c r="L15642" t="s">
        <v>36</v>
      </c>
      <c r="M15642" t="s">
        <v>121</v>
      </c>
      <c r="N15642" t="s">
        <v>29</v>
      </c>
      <c r="O15642" t="s">
        <v>20</v>
      </c>
      <c r="P15642">
        <v>3.2</v>
      </c>
      <c r="Q15642" t="s">
        <v>23068</v>
      </c>
      <c r="R15642">
        <v>120</v>
      </c>
      <c r="S15642" t="s">
        <v>101</v>
      </c>
      <c r="T15642" t="s">
        <v>23068</v>
      </c>
      <c r="U15642" t="s">
        <v>87</v>
      </c>
      <c r="V15642" t="s">
        <v>32</v>
      </c>
      <c r="W15642" t="s">
        <v>89</v>
      </c>
      <c r="X15642">
        <v>4</v>
      </c>
      <c r="Y15642" t="s">
        <v>128</v>
      </c>
      <c r="Z15642">
        <v>800</v>
      </c>
      <c r="AA15642">
        <v>800</v>
      </c>
      <c r="AB15642" t="s">
        <v>23109</v>
      </c>
    </row>
    <row r="15643" spans="2:28">
      <c r="B15643" t="s">
        <v>4375</v>
      </c>
      <c r="C15643" t="s">
        <v>23055</v>
      </c>
      <c r="D15643" t="s">
        <v>38</v>
      </c>
      <c r="E15643" t="s">
        <v>131</v>
      </c>
      <c r="F15643" t="s">
        <v>125</v>
      </c>
      <c r="G15643" t="s">
        <v>40</v>
      </c>
      <c r="H15643">
        <v>24</v>
      </c>
      <c r="I15643" t="s">
        <v>80</v>
      </c>
      <c r="J15643" t="s">
        <v>23065</v>
      </c>
      <c r="K15643" t="s">
        <v>23059</v>
      </c>
      <c r="L15643" t="s">
        <v>36</v>
      </c>
      <c r="M15643" t="s">
        <v>121</v>
      </c>
      <c r="N15643" t="s">
        <v>29</v>
      </c>
      <c r="O15643" t="s">
        <v>20</v>
      </c>
      <c r="P15643">
        <v>3.2</v>
      </c>
      <c r="Q15643" t="s">
        <v>23068</v>
      </c>
      <c r="R15643">
        <v>120</v>
      </c>
      <c r="S15643" t="s">
        <v>101</v>
      </c>
      <c r="T15643" t="s">
        <v>23068</v>
      </c>
      <c r="U15643" t="s">
        <v>87</v>
      </c>
      <c r="V15643" t="s">
        <v>32</v>
      </c>
      <c r="W15643" t="s">
        <v>89</v>
      </c>
      <c r="X15643">
        <v>4</v>
      </c>
      <c r="Y15643" t="s">
        <v>128</v>
      </c>
      <c r="Z15643">
        <v>800</v>
      </c>
      <c r="AA15643">
        <v>800</v>
      </c>
      <c r="AB15643" t="s">
        <v>23109</v>
      </c>
    </row>
    <row r="15644" spans="2:28">
      <c r="B15644" t="s">
        <v>4376</v>
      </c>
      <c r="C15644" t="s">
        <v>23055</v>
      </c>
      <c r="D15644" t="s">
        <v>38</v>
      </c>
      <c r="E15644" t="s">
        <v>131</v>
      </c>
      <c r="F15644" t="s">
        <v>125</v>
      </c>
      <c r="G15644" t="s">
        <v>40</v>
      </c>
      <c r="H15644">
        <v>24</v>
      </c>
      <c r="I15644" t="s">
        <v>80</v>
      </c>
      <c r="J15644" t="s">
        <v>23065</v>
      </c>
      <c r="K15644" t="s">
        <v>23060</v>
      </c>
      <c r="L15644" t="s">
        <v>36</v>
      </c>
      <c r="M15644" t="s">
        <v>121</v>
      </c>
      <c r="N15644" t="s">
        <v>29</v>
      </c>
      <c r="O15644" t="s">
        <v>20</v>
      </c>
      <c r="P15644">
        <v>3.2</v>
      </c>
      <c r="Q15644" t="s">
        <v>23068</v>
      </c>
      <c r="R15644">
        <v>120</v>
      </c>
      <c r="S15644" t="s">
        <v>101</v>
      </c>
      <c r="T15644" t="s">
        <v>23068</v>
      </c>
      <c r="U15644" t="s">
        <v>87</v>
      </c>
      <c r="V15644" t="s">
        <v>32</v>
      </c>
      <c r="W15644" t="s">
        <v>89</v>
      </c>
      <c r="X15644">
        <v>4</v>
      </c>
      <c r="Y15644" t="s">
        <v>128</v>
      </c>
      <c r="Z15644">
        <v>800</v>
      </c>
      <c r="AA15644">
        <v>800</v>
      </c>
      <c r="AB15644" t="s">
        <v>23109</v>
      </c>
    </row>
    <row r="15645" spans="2:28">
      <c r="B15645" t="s">
        <v>4377</v>
      </c>
      <c r="C15645" t="s">
        <v>23055</v>
      </c>
      <c r="D15645" t="s">
        <v>38</v>
      </c>
      <c r="E15645" t="s">
        <v>131</v>
      </c>
      <c r="F15645" t="s">
        <v>125</v>
      </c>
      <c r="G15645" t="s">
        <v>41</v>
      </c>
      <c r="H15645">
        <v>12</v>
      </c>
      <c r="I15645" t="s">
        <v>80</v>
      </c>
      <c r="J15645" t="s">
        <v>139</v>
      </c>
      <c r="K15645" t="s">
        <v>23058</v>
      </c>
      <c r="L15645" t="s">
        <v>36</v>
      </c>
      <c r="M15645" t="s">
        <v>121</v>
      </c>
      <c r="N15645" t="s">
        <v>85</v>
      </c>
      <c r="O15645" t="s">
        <v>20</v>
      </c>
      <c r="P15645">
        <v>1.8</v>
      </c>
      <c r="Q15645" t="s">
        <v>23068</v>
      </c>
      <c r="R15645">
        <v>120</v>
      </c>
      <c r="S15645" t="s">
        <v>84</v>
      </c>
      <c r="T15645" t="s">
        <v>23068</v>
      </c>
      <c r="U15645" t="s">
        <v>87</v>
      </c>
      <c r="V15645" t="s">
        <v>32</v>
      </c>
      <c r="W15645" t="s">
        <v>89</v>
      </c>
      <c r="X15645">
        <v>4</v>
      </c>
      <c r="Y15645" t="s">
        <v>128</v>
      </c>
      <c r="Z15645">
        <v>400</v>
      </c>
      <c r="AA15645">
        <v>400</v>
      </c>
      <c r="AB15645" t="s">
        <v>139</v>
      </c>
    </row>
    <row r="15646" spans="2:28">
      <c r="B15646" t="s">
        <v>4378</v>
      </c>
      <c r="C15646" t="s">
        <v>23055</v>
      </c>
      <c r="D15646" t="s">
        <v>38</v>
      </c>
      <c r="E15646" t="s">
        <v>131</v>
      </c>
      <c r="F15646" t="s">
        <v>125</v>
      </c>
      <c r="G15646" t="s">
        <v>41</v>
      </c>
      <c r="H15646">
        <v>12</v>
      </c>
      <c r="I15646" t="s">
        <v>80</v>
      </c>
      <c r="J15646" t="s">
        <v>139</v>
      </c>
      <c r="K15646" t="s">
        <v>23059</v>
      </c>
      <c r="L15646" t="s">
        <v>36</v>
      </c>
      <c r="M15646" t="s">
        <v>121</v>
      </c>
      <c r="N15646" t="s">
        <v>85</v>
      </c>
      <c r="O15646" t="s">
        <v>20</v>
      </c>
      <c r="P15646">
        <v>2</v>
      </c>
      <c r="Q15646" t="s">
        <v>23068</v>
      </c>
      <c r="R15646">
        <v>120</v>
      </c>
      <c r="S15646" t="s">
        <v>101</v>
      </c>
      <c r="T15646" t="s">
        <v>23068</v>
      </c>
      <c r="U15646" t="s">
        <v>87</v>
      </c>
      <c r="V15646" t="s">
        <v>32</v>
      </c>
      <c r="W15646" t="s">
        <v>89</v>
      </c>
      <c r="X15646">
        <v>4</v>
      </c>
      <c r="Y15646" t="s">
        <v>128</v>
      </c>
      <c r="Z15646">
        <v>400</v>
      </c>
      <c r="AA15646">
        <v>400</v>
      </c>
      <c r="AB15646" t="s">
        <v>139</v>
      </c>
    </row>
    <row r="15647" spans="2:28">
      <c r="B15647" t="s">
        <v>4379</v>
      </c>
      <c r="C15647" t="s">
        <v>23055</v>
      </c>
      <c r="D15647" t="s">
        <v>38</v>
      </c>
      <c r="E15647" t="s">
        <v>131</v>
      </c>
      <c r="F15647" t="s">
        <v>125</v>
      </c>
      <c r="G15647" t="s">
        <v>41</v>
      </c>
      <c r="H15647">
        <v>12</v>
      </c>
      <c r="I15647" t="s">
        <v>80</v>
      </c>
      <c r="J15647" t="s">
        <v>139</v>
      </c>
      <c r="K15647" t="s">
        <v>23060</v>
      </c>
      <c r="L15647" t="s">
        <v>36</v>
      </c>
      <c r="M15647" t="s">
        <v>121</v>
      </c>
      <c r="N15647" t="s">
        <v>85</v>
      </c>
      <c r="O15647" t="s">
        <v>20</v>
      </c>
      <c r="P15647">
        <v>2</v>
      </c>
      <c r="Q15647" t="s">
        <v>23068</v>
      </c>
      <c r="R15647">
        <v>120</v>
      </c>
      <c r="S15647" t="s">
        <v>101</v>
      </c>
      <c r="T15647" t="s">
        <v>23068</v>
      </c>
      <c r="U15647" t="s">
        <v>87</v>
      </c>
      <c r="V15647" t="s">
        <v>32</v>
      </c>
      <c r="W15647" t="s">
        <v>89</v>
      </c>
      <c r="X15647">
        <v>4</v>
      </c>
      <c r="Y15647" t="s">
        <v>128</v>
      </c>
      <c r="Z15647">
        <v>400</v>
      </c>
      <c r="AA15647">
        <v>400</v>
      </c>
      <c r="AB15647" t="s">
        <v>139</v>
      </c>
    </row>
    <row r="15648" spans="2:28">
      <c r="B15648" t="s">
        <v>4380</v>
      </c>
      <c r="C15648" t="s">
        <v>23055</v>
      </c>
      <c r="D15648" t="s">
        <v>38</v>
      </c>
      <c r="E15648" t="s">
        <v>131</v>
      </c>
      <c r="F15648" t="s">
        <v>125</v>
      </c>
      <c r="G15648" t="s">
        <v>41</v>
      </c>
      <c r="H15648">
        <v>12</v>
      </c>
      <c r="I15648" t="s">
        <v>80</v>
      </c>
      <c r="J15648" t="s">
        <v>23061</v>
      </c>
      <c r="K15648" t="s">
        <v>23059</v>
      </c>
      <c r="L15648" t="s">
        <v>36</v>
      </c>
      <c r="M15648" t="s">
        <v>121</v>
      </c>
      <c r="N15648" t="s">
        <v>85</v>
      </c>
      <c r="O15648" t="s">
        <v>20</v>
      </c>
      <c r="P15648">
        <v>2</v>
      </c>
      <c r="Q15648" t="s">
        <v>23068</v>
      </c>
      <c r="R15648">
        <v>120</v>
      </c>
      <c r="S15648" t="s">
        <v>101</v>
      </c>
      <c r="T15648" t="s">
        <v>23068</v>
      </c>
      <c r="U15648" t="s">
        <v>87</v>
      </c>
      <c r="V15648" t="s">
        <v>32</v>
      </c>
      <c r="W15648" t="s">
        <v>89</v>
      </c>
      <c r="X15648">
        <v>4</v>
      </c>
      <c r="Y15648" t="s">
        <v>128</v>
      </c>
      <c r="Z15648">
        <v>400</v>
      </c>
      <c r="AA15648">
        <v>400</v>
      </c>
      <c r="AB15648" t="s">
        <v>23109</v>
      </c>
    </row>
    <row r="15649" spans="2:28">
      <c r="B15649" t="s">
        <v>4381</v>
      </c>
      <c r="C15649" t="s">
        <v>23055</v>
      </c>
      <c r="D15649" t="s">
        <v>38</v>
      </c>
      <c r="E15649" t="s">
        <v>131</v>
      </c>
      <c r="F15649" t="s">
        <v>125</v>
      </c>
      <c r="G15649" t="s">
        <v>41</v>
      </c>
      <c r="H15649">
        <v>12</v>
      </c>
      <c r="I15649" t="s">
        <v>80</v>
      </c>
      <c r="J15649" t="s">
        <v>23061</v>
      </c>
      <c r="K15649" t="s">
        <v>23060</v>
      </c>
      <c r="L15649" t="s">
        <v>36</v>
      </c>
      <c r="M15649" t="s">
        <v>121</v>
      </c>
      <c r="N15649" t="s">
        <v>85</v>
      </c>
      <c r="O15649" t="s">
        <v>20</v>
      </c>
      <c r="P15649">
        <v>2</v>
      </c>
      <c r="Q15649" t="s">
        <v>23068</v>
      </c>
      <c r="R15649">
        <v>120</v>
      </c>
      <c r="S15649" t="s">
        <v>101</v>
      </c>
      <c r="T15649" t="s">
        <v>23068</v>
      </c>
      <c r="U15649" t="s">
        <v>87</v>
      </c>
      <c r="V15649" t="s">
        <v>32</v>
      </c>
      <c r="W15649" t="s">
        <v>89</v>
      </c>
      <c r="X15649">
        <v>4</v>
      </c>
      <c r="Y15649" t="s">
        <v>128</v>
      </c>
      <c r="Z15649">
        <v>400</v>
      </c>
      <c r="AA15649">
        <v>400</v>
      </c>
      <c r="AB15649" t="s">
        <v>23109</v>
      </c>
    </row>
    <row r="15650" spans="2:28">
      <c r="B15650" t="s">
        <v>4382</v>
      </c>
      <c r="C15650" t="s">
        <v>23055</v>
      </c>
      <c r="D15650" t="s">
        <v>38</v>
      </c>
      <c r="E15650" t="s">
        <v>131</v>
      </c>
      <c r="F15650" t="s">
        <v>125</v>
      </c>
      <c r="G15650" t="s">
        <v>41</v>
      </c>
      <c r="H15650">
        <v>12</v>
      </c>
      <c r="I15650" t="s">
        <v>80</v>
      </c>
      <c r="J15650" t="s">
        <v>23062</v>
      </c>
      <c r="K15650" t="s">
        <v>23059</v>
      </c>
      <c r="L15650" t="s">
        <v>36</v>
      </c>
      <c r="M15650" t="s">
        <v>121</v>
      </c>
      <c r="N15650" t="s">
        <v>85</v>
      </c>
      <c r="O15650" t="s">
        <v>20</v>
      </c>
      <c r="P15650">
        <v>2</v>
      </c>
      <c r="Q15650" t="s">
        <v>23068</v>
      </c>
      <c r="R15650">
        <v>120</v>
      </c>
      <c r="S15650" t="s">
        <v>101</v>
      </c>
      <c r="T15650" t="s">
        <v>23068</v>
      </c>
      <c r="U15650" t="s">
        <v>87</v>
      </c>
      <c r="V15650" t="s">
        <v>32</v>
      </c>
      <c r="W15650" t="s">
        <v>89</v>
      </c>
      <c r="X15650">
        <v>4</v>
      </c>
      <c r="Y15650" t="s">
        <v>128</v>
      </c>
      <c r="Z15650">
        <v>400</v>
      </c>
      <c r="AA15650">
        <v>400</v>
      </c>
      <c r="AB15650" t="s">
        <v>23109</v>
      </c>
    </row>
    <row r="15651" spans="2:28">
      <c r="B15651" t="s">
        <v>4383</v>
      </c>
      <c r="C15651" t="s">
        <v>23055</v>
      </c>
      <c r="D15651" t="s">
        <v>38</v>
      </c>
      <c r="E15651" t="s">
        <v>131</v>
      </c>
      <c r="F15651" t="s">
        <v>125</v>
      </c>
      <c r="G15651" t="s">
        <v>41</v>
      </c>
      <c r="H15651">
        <v>12</v>
      </c>
      <c r="I15651" t="s">
        <v>80</v>
      </c>
      <c r="J15651" t="s">
        <v>23062</v>
      </c>
      <c r="K15651" t="s">
        <v>23060</v>
      </c>
      <c r="L15651" t="s">
        <v>36</v>
      </c>
      <c r="M15651" t="s">
        <v>121</v>
      </c>
      <c r="N15651" t="s">
        <v>85</v>
      </c>
      <c r="O15651" t="s">
        <v>20</v>
      </c>
      <c r="P15651">
        <v>2</v>
      </c>
      <c r="Q15651" t="s">
        <v>23068</v>
      </c>
      <c r="R15651">
        <v>120</v>
      </c>
      <c r="S15651" t="s">
        <v>101</v>
      </c>
      <c r="T15651" t="s">
        <v>23068</v>
      </c>
      <c r="U15651" t="s">
        <v>87</v>
      </c>
      <c r="V15651" t="s">
        <v>32</v>
      </c>
      <c r="W15651" t="s">
        <v>89</v>
      </c>
      <c r="X15651">
        <v>4</v>
      </c>
      <c r="Y15651" t="s">
        <v>128</v>
      </c>
      <c r="Z15651">
        <v>400</v>
      </c>
      <c r="AA15651">
        <v>400</v>
      </c>
      <c r="AB15651" t="s">
        <v>23109</v>
      </c>
    </row>
    <row r="15652" spans="2:28">
      <c r="B15652" t="s">
        <v>4384</v>
      </c>
      <c r="C15652" t="s">
        <v>23055</v>
      </c>
      <c r="D15652" t="s">
        <v>38</v>
      </c>
      <c r="E15652" t="s">
        <v>131</v>
      </c>
      <c r="F15652" t="s">
        <v>125</v>
      </c>
      <c r="G15652" t="s">
        <v>41</v>
      </c>
      <c r="H15652">
        <v>12</v>
      </c>
      <c r="I15652" t="s">
        <v>80</v>
      </c>
      <c r="J15652" t="s">
        <v>23064</v>
      </c>
      <c r="K15652" t="s">
        <v>23059</v>
      </c>
      <c r="L15652" t="s">
        <v>36</v>
      </c>
      <c r="M15652" t="s">
        <v>121</v>
      </c>
      <c r="N15652" t="s">
        <v>85</v>
      </c>
      <c r="O15652" t="s">
        <v>20</v>
      </c>
      <c r="P15652">
        <v>2</v>
      </c>
      <c r="Q15652" t="s">
        <v>23068</v>
      </c>
      <c r="R15652">
        <v>120</v>
      </c>
      <c r="S15652" t="s">
        <v>101</v>
      </c>
      <c r="T15652" t="s">
        <v>23068</v>
      </c>
      <c r="U15652" t="s">
        <v>87</v>
      </c>
      <c r="V15652" t="s">
        <v>32</v>
      </c>
      <c r="W15652" t="s">
        <v>89</v>
      </c>
      <c r="X15652">
        <v>4</v>
      </c>
      <c r="Y15652" t="s">
        <v>128</v>
      </c>
      <c r="Z15652">
        <v>400</v>
      </c>
      <c r="AA15652">
        <v>400</v>
      </c>
      <c r="AB15652" t="s">
        <v>23109</v>
      </c>
    </row>
    <row r="15653" spans="2:28">
      <c r="B15653" t="s">
        <v>4385</v>
      </c>
      <c r="C15653" t="s">
        <v>23055</v>
      </c>
      <c r="D15653" t="s">
        <v>38</v>
      </c>
      <c r="E15653" t="s">
        <v>131</v>
      </c>
      <c r="F15653" t="s">
        <v>125</v>
      </c>
      <c r="G15653" t="s">
        <v>41</v>
      </c>
      <c r="H15653">
        <v>12</v>
      </c>
      <c r="I15653" t="s">
        <v>80</v>
      </c>
      <c r="J15653" t="s">
        <v>23064</v>
      </c>
      <c r="K15653" t="s">
        <v>23060</v>
      </c>
      <c r="L15653" t="s">
        <v>36</v>
      </c>
      <c r="M15653" t="s">
        <v>121</v>
      </c>
      <c r="N15653" t="s">
        <v>85</v>
      </c>
      <c r="O15653" t="s">
        <v>20</v>
      </c>
      <c r="P15653">
        <v>2</v>
      </c>
      <c r="Q15653" t="s">
        <v>23068</v>
      </c>
      <c r="R15653">
        <v>120</v>
      </c>
      <c r="S15653" t="s">
        <v>101</v>
      </c>
      <c r="T15653" t="s">
        <v>23068</v>
      </c>
      <c r="U15653" t="s">
        <v>87</v>
      </c>
      <c r="V15653" t="s">
        <v>32</v>
      </c>
      <c r="W15653" t="s">
        <v>89</v>
      </c>
      <c r="X15653">
        <v>4</v>
      </c>
      <c r="Y15653" t="s">
        <v>128</v>
      </c>
      <c r="Z15653">
        <v>400</v>
      </c>
      <c r="AA15653">
        <v>400</v>
      </c>
      <c r="AB15653" t="s">
        <v>23109</v>
      </c>
    </row>
    <row r="15654" spans="2:28">
      <c r="B15654" t="s">
        <v>4386</v>
      </c>
      <c r="C15654" t="s">
        <v>23055</v>
      </c>
      <c r="D15654" t="s">
        <v>38</v>
      </c>
      <c r="E15654" t="s">
        <v>131</v>
      </c>
      <c r="F15654" t="s">
        <v>125</v>
      </c>
      <c r="G15654" t="s">
        <v>41</v>
      </c>
      <c r="H15654">
        <v>12</v>
      </c>
      <c r="I15654" t="s">
        <v>80</v>
      </c>
      <c r="J15654" t="s">
        <v>23065</v>
      </c>
      <c r="K15654" t="s">
        <v>23059</v>
      </c>
      <c r="L15654" t="s">
        <v>36</v>
      </c>
      <c r="M15654" t="s">
        <v>121</v>
      </c>
      <c r="N15654" t="s">
        <v>85</v>
      </c>
      <c r="O15654" t="s">
        <v>20</v>
      </c>
      <c r="P15654">
        <v>2</v>
      </c>
      <c r="Q15654" t="s">
        <v>23068</v>
      </c>
      <c r="R15654">
        <v>120</v>
      </c>
      <c r="S15654" t="s">
        <v>101</v>
      </c>
      <c r="T15654" t="s">
        <v>23068</v>
      </c>
      <c r="U15654" t="s">
        <v>87</v>
      </c>
      <c r="V15654" t="s">
        <v>32</v>
      </c>
      <c r="W15654" t="s">
        <v>89</v>
      </c>
      <c r="X15654">
        <v>4</v>
      </c>
      <c r="Y15654" t="s">
        <v>128</v>
      </c>
      <c r="Z15654">
        <v>400</v>
      </c>
      <c r="AA15654">
        <v>400</v>
      </c>
      <c r="AB15654" t="s">
        <v>23109</v>
      </c>
    </row>
    <row r="15655" spans="2:28">
      <c r="B15655" t="s">
        <v>4387</v>
      </c>
      <c r="C15655" t="s">
        <v>23055</v>
      </c>
      <c r="D15655" t="s">
        <v>38</v>
      </c>
      <c r="E15655" t="s">
        <v>131</v>
      </c>
      <c r="F15655" t="s">
        <v>125</v>
      </c>
      <c r="G15655" t="s">
        <v>41</v>
      </c>
      <c r="H15655">
        <v>12</v>
      </c>
      <c r="I15655" t="s">
        <v>80</v>
      </c>
      <c r="J15655" t="s">
        <v>23065</v>
      </c>
      <c r="K15655" t="s">
        <v>23060</v>
      </c>
      <c r="L15655" t="s">
        <v>36</v>
      </c>
      <c r="M15655" t="s">
        <v>121</v>
      </c>
      <c r="N15655" t="s">
        <v>85</v>
      </c>
      <c r="O15655" t="s">
        <v>20</v>
      </c>
      <c r="P15655">
        <v>2</v>
      </c>
      <c r="Q15655" t="s">
        <v>23068</v>
      </c>
      <c r="R15655">
        <v>120</v>
      </c>
      <c r="S15655" t="s">
        <v>101</v>
      </c>
      <c r="T15655" t="s">
        <v>23068</v>
      </c>
      <c r="U15655" t="s">
        <v>87</v>
      </c>
      <c r="V15655" t="s">
        <v>32</v>
      </c>
      <c r="W15655" t="s">
        <v>89</v>
      </c>
      <c r="X15655">
        <v>4</v>
      </c>
      <c r="Y15655" t="s">
        <v>128</v>
      </c>
      <c r="Z15655">
        <v>400</v>
      </c>
      <c r="AA15655">
        <v>400</v>
      </c>
      <c r="AB15655" t="s">
        <v>23109</v>
      </c>
    </row>
    <row r="15656" spans="2:28">
      <c r="B15656" t="s">
        <v>4388</v>
      </c>
      <c r="C15656" t="s">
        <v>23055</v>
      </c>
      <c r="D15656" t="s">
        <v>38</v>
      </c>
      <c r="E15656" t="s">
        <v>131</v>
      </c>
      <c r="F15656" t="s">
        <v>125</v>
      </c>
      <c r="G15656" t="s">
        <v>41</v>
      </c>
      <c r="H15656">
        <v>18</v>
      </c>
      <c r="I15656" t="s">
        <v>80</v>
      </c>
      <c r="J15656" t="s">
        <v>139</v>
      </c>
      <c r="K15656" t="s">
        <v>23058</v>
      </c>
      <c r="L15656" t="s">
        <v>36</v>
      </c>
      <c r="M15656" t="s">
        <v>121</v>
      </c>
      <c r="N15656" t="s">
        <v>85</v>
      </c>
      <c r="O15656" t="s">
        <v>20</v>
      </c>
      <c r="P15656">
        <v>1.8</v>
      </c>
      <c r="Q15656" t="s">
        <v>23068</v>
      </c>
      <c r="R15656">
        <v>120</v>
      </c>
      <c r="S15656" t="s">
        <v>84</v>
      </c>
      <c r="T15656" t="s">
        <v>23068</v>
      </c>
      <c r="U15656" t="s">
        <v>87</v>
      </c>
      <c r="V15656" t="s">
        <v>32</v>
      </c>
      <c r="W15656" t="s">
        <v>89</v>
      </c>
      <c r="X15656">
        <v>4</v>
      </c>
      <c r="Y15656" t="s">
        <v>128</v>
      </c>
      <c r="Z15656">
        <v>600</v>
      </c>
      <c r="AA15656">
        <v>600</v>
      </c>
      <c r="AB15656" t="s">
        <v>139</v>
      </c>
    </row>
    <row r="15657" spans="2:28">
      <c r="B15657" t="s">
        <v>4389</v>
      </c>
      <c r="C15657" t="s">
        <v>23055</v>
      </c>
      <c r="D15657" t="s">
        <v>38</v>
      </c>
      <c r="E15657" t="s">
        <v>131</v>
      </c>
      <c r="F15657" t="s">
        <v>125</v>
      </c>
      <c r="G15657" t="s">
        <v>41</v>
      </c>
      <c r="H15657">
        <v>18</v>
      </c>
      <c r="I15657" t="s">
        <v>80</v>
      </c>
      <c r="J15657" t="s">
        <v>139</v>
      </c>
      <c r="K15657" t="s">
        <v>23059</v>
      </c>
      <c r="L15657" t="s">
        <v>36</v>
      </c>
      <c r="M15657" t="s">
        <v>121</v>
      </c>
      <c r="N15657" t="s">
        <v>85</v>
      </c>
      <c r="O15657" t="s">
        <v>20</v>
      </c>
      <c r="P15657">
        <v>3.2</v>
      </c>
      <c r="Q15657" t="s">
        <v>23068</v>
      </c>
      <c r="R15657">
        <v>120</v>
      </c>
      <c r="S15657" t="s">
        <v>101</v>
      </c>
      <c r="T15657" t="s">
        <v>23068</v>
      </c>
      <c r="U15657" t="s">
        <v>87</v>
      </c>
      <c r="V15657" t="s">
        <v>32</v>
      </c>
      <c r="W15657" t="s">
        <v>89</v>
      </c>
      <c r="X15657">
        <v>4</v>
      </c>
      <c r="Y15657" t="s">
        <v>128</v>
      </c>
      <c r="Z15657">
        <v>600</v>
      </c>
      <c r="AA15657">
        <v>600</v>
      </c>
      <c r="AB15657" t="s">
        <v>139</v>
      </c>
    </row>
    <row r="15658" spans="2:28">
      <c r="B15658" t="s">
        <v>4390</v>
      </c>
      <c r="C15658" t="s">
        <v>23055</v>
      </c>
      <c r="D15658" t="s">
        <v>38</v>
      </c>
      <c r="E15658" t="s">
        <v>131</v>
      </c>
      <c r="F15658" t="s">
        <v>125</v>
      </c>
      <c r="G15658" t="s">
        <v>41</v>
      </c>
      <c r="H15658">
        <v>18</v>
      </c>
      <c r="I15658" t="s">
        <v>80</v>
      </c>
      <c r="J15658" t="s">
        <v>139</v>
      </c>
      <c r="K15658" t="s">
        <v>23060</v>
      </c>
      <c r="L15658" t="s">
        <v>36</v>
      </c>
      <c r="M15658" t="s">
        <v>121</v>
      </c>
      <c r="N15658" t="s">
        <v>85</v>
      </c>
      <c r="O15658" t="s">
        <v>20</v>
      </c>
      <c r="P15658">
        <v>3.2</v>
      </c>
      <c r="Q15658" t="s">
        <v>23068</v>
      </c>
      <c r="R15658">
        <v>120</v>
      </c>
      <c r="S15658" t="s">
        <v>101</v>
      </c>
      <c r="T15658" t="s">
        <v>23068</v>
      </c>
      <c r="U15658" t="s">
        <v>87</v>
      </c>
      <c r="V15658" t="s">
        <v>32</v>
      </c>
      <c r="W15658" t="s">
        <v>89</v>
      </c>
      <c r="X15658">
        <v>4</v>
      </c>
      <c r="Y15658" t="s">
        <v>128</v>
      </c>
      <c r="Z15658">
        <v>600</v>
      </c>
      <c r="AA15658">
        <v>600</v>
      </c>
      <c r="AB15658" t="s">
        <v>139</v>
      </c>
    </row>
    <row r="15659" spans="2:28">
      <c r="B15659" t="s">
        <v>4391</v>
      </c>
      <c r="C15659" t="s">
        <v>23055</v>
      </c>
      <c r="D15659" t="s">
        <v>38</v>
      </c>
      <c r="E15659" t="s">
        <v>131</v>
      </c>
      <c r="F15659" t="s">
        <v>125</v>
      </c>
      <c r="G15659" t="s">
        <v>41</v>
      </c>
      <c r="H15659">
        <v>18</v>
      </c>
      <c r="I15659" t="s">
        <v>80</v>
      </c>
      <c r="J15659" t="s">
        <v>23061</v>
      </c>
      <c r="K15659" t="s">
        <v>23059</v>
      </c>
      <c r="L15659" t="s">
        <v>36</v>
      </c>
      <c r="M15659" t="s">
        <v>121</v>
      </c>
      <c r="N15659" t="s">
        <v>85</v>
      </c>
      <c r="O15659" t="s">
        <v>20</v>
      </c>
      <c r="P15659">
        <v>3.2</v>
      </c>
      <c r="Q15659" t="s">
        <v>23068</v>
      </c>
      <c r="R15659">
        <v>120</v>
      </c>
      <c r="S15659" t="s">
        <v>101</v>
      </c>
      <c r="T15659" t="s">
        <v>23068</v>
      </c>
      <c r="U15659" t="s">
        <v>87</v>
      </c>
      <c r="V15659" t="s">
        <v>32</v>
      </c>
      <c r="W15659" t="s">
        <v>89</v>
      </c>
      <c r="X15659">
        <v>4</v>
      </c>
      <c r="Y15659" t="s">
        <v>128</v>
      </c>
      <c r="Z15659">
        <v>600</v>
      </c>
      <c r="AA15659">
        <v>600</v>
      </c>
      <c r="AB15659" t="s">
        <v>23109</v>
      </c>
    </row>
    <row r="15660" spans="2:28">
      <c r="B15660" t="s">
        <v>4392</v>
      </c>
      <c r="C15660" t="s">
        <v>23055</v>
      </c>
      <c r="D15660" t="s">
        <v>38</v>
      </c>
      <c r="E15660" t="s">
        <v>131</v>
      </c>
      <c r="F15660" t="s">
        <v>125</v>
      </c>
      <c r="G15660" t="s">
        <v>41</v>
      </c>
      <c r="H15660">
        <v>18</v>
      </c>
      <c r="I15660" t="s">
        <v>80</v>
      </c>
      <c r="J15660" t="s">
        <v>23061</v>
      </c>
      <c r="K15660" t="s">
        <v>23060</v>
      </c>
      <c r="L15660" t="s">
        <v>36</v>
      </c>
      <c r="M15660" t="s">
        <v>121</v>
      </c>
      <c r="N15660" t="s">
        <v>85</v>
      </c>
      <c r="O15660" t="s">
        <v>20</v>
      </c>
      <c r="P15660">
        <v>3.2</v>
      </c>
      <c r="Q15660" t="s">
        <v>23068</v>
      </c>
      <c r="R15660">
        <v>120</v>
      </c>
      <c r="S15660" t="s">
        <v>101</v>
      </c>
      <c r="T15660" t="s">
        <v>23068</v>
      </c>
      <c r="U15660" t="s">
        <v>87</v>
      </c>
      <c r="V15660" t="s">
        <v>32</v>
      </c>
      <c r="W15660" t="s">
        <v>89</v>
      </c>
      <c r="X15660">
        <v>4</v>
      </c>
      <c r="Y15660" t="s">
        <v>128</v>
      </c>
      <c r="Z15660">
        <v>600</v>
      </c>
      <c r="AA15660">
        <v>600</v>
      </c>
      <c r="AB15660" t="s">
        <v>23109</v>
      </c>
    </row>
    <row r="15661" spans="2:28">
      <c r="B15661" t="s">
        <v>4393</v>
      </c>
      <c r="C15661" t="s">
        <v>23055</v>
      </c>
      <c r="D15661" t="s">
        <v>38</v>
      </c>
      <c r="E15661" t="s">
        <v>131</v>
      </c>
      <c r="F15661" t="s">
        <v>125</v>
      </c>
      <c r="G15661" t="s">
        <v>41</v>
      </c>
      <c r="H15661">
        <v>18</v>
      </c>
      <c r="I15661" t="s">
        <v>80</v>
      </c>
      <c r="J15661" t="s">
        <v>23062</v>
      </c>
      <c r="K15661" t="s">
        <v>23059</v>
      </c>
      <c r="L15661" t="s">
        <v>36</v>
      </c>
      <c r="M15661" t="s">
        <v>121</v>
      </c>
      <c r="N15661" t="s">
        <v>85</v>
      </c>
      <c r="O15661" t="s">
        <v>20</v>
      </c>
      <c r="P15661">
        <v>3.2</v>
      </c>
      <c r="Q15661" t="s">
        <v>23068</v>
      </c>
      <c r="R15661">
        <v>120</v>
      </c>
      <c r="S15661" t="s">
        <v>101</v>
      </c>
      <c r="T15661" t="s">
        <v>23068</v>
      </c>
      <c r="U15661" t="s">
        <v>87</v>
      </c>
      <c r="V15661" t="s">
        <v>32</v>
      </c>
      <c r="W15661" t="s">
        <v>89</v>
      </c>
      <c r="X15661">
        <v>4</v>
      </c>
      <c r="Y15661" t="s">
        <v>128</v>
      </c>
      <c r="Z15661">
        <v>600</v>
      </c>
      <c r="AA15661">
        <v>600</v>
      </c>
      <c r="AB15661" t="s">
        <v>23109</v>
      </c>
    </row>
    <row r="15662" spans="2:28">
      <c r="B15662" t="s">
        <v>4394</v>
      </c>
      <c r="C15662" t="s">
        <v>23055</v>
      </c>
      <c r="D15662" t="s">
        <v>38</v>
      </c>
      <c r="E15662" t="s">
        <v>131</v>
      </c>
      <c r="F15662" t="s">
        <v>125</v>
      </c>
      <c r="G15662" t="s">
        <v>41</v>
      </c>
      <c r="H15662">
        <v>18</v>
      </c>
      <c r="I15662" t="s">
        <v>80</v>
      </c>
      <c r="J15662" t="s">
        <v>23062</v>
      </c>
      <c r="K15662" t="s">
        <v>23060</v>
      </c>
      <c r="L15662" t="s">
        <v>36</v>
      </c>
      <c r="M15662" t="s">
        <v>121</v>
      </c>
      <c r="N15662" t="s">
        <v>85</v>
      </c>
      <c r="O15662" t="s">
        <v>20</v>
      </c>
      <c r="P15662">
        <v>3.2</v>
      </c>
      <c r="Q15662" t="s">
        <v>23068</v>
      </c>
      <c r="R15662">
        <v>120</v>
      </c>
      <c r="S15662" t="s">
        <v>101</v>
      </c>
      <c r="T15662" t="s">
        <v>23068</v>
      </c>
      <c r="U15662" t="s">
        <v>87</v>
      </c>
      <c r="V15662" t="s">
        <v>32</v>
      </c>
      <c r="W15662" t="s">
        <v>89</v>
      </c>
      <c r="X15662">
        <v>4</v>
      </c>
      <c r="Y15662" t="s">
        <v>128</v>
      </c>
      <c r="Z15662">
        <v>600</v>
      </c>
      <c r="AA15662">
        <v>600</v>
      </c>
      <c r="AB15662" t="s">
        <v>23109</v>
      </c>
    </row>
    <row r="15663" spans="2:28">
      <c r="B15663" t="s">
        <v>4395</v>
      </c>
      <c r="C15663" t="s">
        <v>23055</v>
      </c>
      <c r="D15663" t="s">
        <v>38</v>
      </c>
      <c r="E15663" t="s">
        <v>131</v>
      </c>
      <c r="F15663" t="s">
        <v>125</v>
      </c>
      <c r="G15663" t="s">
        <v>41</v>
      </c>
      <c r="H15663">
        <v>18</v>
      </c>
      <c r="I15663" t="s">
        <v>80</v>
      </c>
      <c r="J15663" t="s">
        <v>23064</v>
      </c>
      <c r="K15663" t="s">
        <v>23059</v>
      </c>
      <c r="L15663" t="s">
        <v>36</v>
      </c>
      <c r="M15663" t="s">
        <v>121</v>
      </c>
      <c r="N15663" t="s">
        <v>85</v>
      </c>
      <c r="O15663" t="s">
        <v>20</v>
      </c>
      <c r="P15663">
        <v>3.2</v>
      </c>
      <c r="Q15663" t="s">
        <v>23068</v>
      </c>
      <c r="R15663">
        <v>120</v>
      </c>
      <c r="S15663" t="s">
        <v>101</v>
      </c>
      <c r="T15663" t="s">
        <v>23068</v>
      </c>
      <c r="U15663" t="s">
        <v>87</v>
      </c>
      <c r="V15663" t="s">
        <v>32</v>
      </c>
      <c r="W15663" t="s">
        <v>89</v>
      </c>
      <c r="X15663">
        <v>4</v>
      </c>
      <c r="Y15663" t="s">
        <v>128</v>
      </c>
      <c r="Z15663">
        <v>600</v>
      </c>
      <c r="AA15663">
        <v>600</v>
      </c>
      <c r="AB15663" t="s">
        <v>23109</v>
      </c>
    </row>
    <row r="15664" spans="2:28">
      <c r="B15664" t="s">
        <v>4396</v>
      </c>
      <c r="C15664" t="s">
        <v>23055</v>
      </c>
      <c r="D15664" t="s">
        <v>38</v>
      </c>
      <c r="E15664" t="s">
        <v>131</v>
      </c>
      <c r="F15664" t="s">
        <v>125</v>
      </c>
      <c r="G15664" t="s">
        <v>41</v>
      </c>
      <c r="H15664">
        <v>18</v>
      </c>
      <c r="I15664" t="s">
        <v>80</v>
      </c>
      <c r="J15664" t="s">
        <v>23064</v>
      </c>
      <c r="K15664" t="s">
        <v>23060</v>
      </c>
      <c r="L15664" t="s">
        <v>36</v>
      </c>
      <c r="M15664" t="s">
        <v>121</v>
      </c>
      <c r="N15664" t="s">
        <v>85</v>
      </c>
      <c r="O15664" t="s">
        <v>20</v>
      </c>
      <c r="P15664">
        <v>3.2</v>
      </c>
      <c r="Q15664" t="s">
        <v>23068</v>
      </c>
      <c r="R15664">
        <v>120</v>
      </c>
      <c r="S15664" t="s">
        <v>101</v>
      </c>
      <c r="T15664" t="s">
        <v>23068</v>
      </c>
      <c r="U15664" t="s">
        <v>87</v>
      </c>
      <c r="V15664" t="s">
        <v>32</v>
      </c>
      <c r="W15664" t="s">
        <v>89</v>
      </c>
      <c r="X15664">
        <v>4</v>
      </c>
      <c r="Y15664" t="s">
        <v>128</v>
      </c>
      <c r="Z15664">
        <v>600</v>
      </c>
      <c r="AA15664">
        <v>600</v>
      </c>
      <c r="AB15664" t="s">
        <v>23109</v>
      </c>
    </row>
    <row r="15665" spans="2:28">
      <c r="B15665" t="s">
        <v>4397</v>
      </c>
      <c r="C15665" t="s">
        <v>23055</v>
      </c>
      <c r="D15665" t="s">
        <v>38</v>
      </c>
      <c r="E15665" t="s">
        <v>131</v>
      </c>
      <c r="F15665" t="s">
        <v>125</v>
      </c>
      <c r="G15665" t="s">
        <v>41</v>
      </c>
      <c r="H15665">
        <v>18</v>
      </c>
      <c r="I15665" t="s">
        <v>80</v>
      </c>
      <c r="J15665" t="s">
        <v>23065</v>
      </c>
      <c r="K15665" t="s">
        <v>23059</v>
      </c>
      <c r="L15665" t="s">
        <v>36</v>
      </c>
      <c r="M15665" t="s">
        <v>121</v>
      </c>
      <c r="N15665" t="s">
        <v>85</v>
      </c>
      <c r="O15665" t="s">
        <v>20</v>
      </c>
      <c r="P15665">
        <v>3.2</v>
      </c>
      <c r="Q15665" t="s">
        <v>23068</v>
      </c>
      <c r="R15665">
        <v>120</v>
      </c>
      <c r="S15665" t="s">
        <v>101</v>
      </c>
      <c r="T15665" t="s">
        <v>23068</v>
      </c>
      <c r="U15665" t="s">
        <v>87</v>
      </c>
      <c r="V15665" t="s">
        <v>32</v>
      </c>
      <c r="W15665" t="s">
        <v>89</v>
      </c>
      <c r="X15665">
        <v>4</v>
      </c>
      <c r="Y15665" t="s">
        <v>128</v>
      </c>
      <c r="Z15665">
        <v>600</v>
      </c>
      <c r="AA15665">
        <v>600</v>
      </c>
      <c r="AB15665" t="s">
        <v>23109</v>
      </c>
    </row>
    <row r="15666" spans="2:28">
      <c r="B15666" t="s">
        <v>4398</v>
      </c>
      <c r="C15666" t="s">
        <v>23055</v>
      </c>
      <c r="D15666" t="s">
        <v>38</v>
      </c>
      <c r="E15666" t="s">
        <v>131</v>
      </c>
      <c r="F15666" t="s">
        <v>125</v>
      </c>
      <c r="G15666" t="s">
        <v>41</v>
      </c>
      <c r="H15666">
        <v>18</v>
      </c>
      <c r="I15666" t="s">
        <v>80</v>
      </c>
      <c r="J15666" t="s">
        <v>23065</v>
      </c>
      <c r="K15666" t="s">
        <v>23060</v>
      </c>
      <c r="L15666" t="s">
        <v>36</v>
      </c>
      <c r="M15666" t="s">
        <v>121</v>
      </c>
      <c r="N15666" t="s">
        <v>85</v>
      </c>
      <c r="O15666" t="s">
        <v>20</v>
      </c>
      <c r="P15666">
        <v>3.2</v>
      </c>
      <c r="Q15666" t="s">
        <v>23068</v>
      </c>
      <c r="R15666">
        <v>120</v>
      </c>
      <c r="S15666" t="s">
        <v>101</v>
      </c>
      <c r="T15666" t="s">
        <v>23068</v>
      </c>
      <c r="U15666" t="s">
        <v>87</v>
      </c>
      <c r="V15666" t="s">
        <v>32</v>
      </c>
      <c r="W15666" t="s">
        <v>89</v>
      </c>
      <c r="X15666">
        <v>4</v>
      </c>
      <c r="Y15666" t="s">
        <v>128</v>
      </c>
      <c r="Z15666">
        <v>600</v>
      </c>
      <c r="AA15666">
        <v>600</v>
      </c>
      <c r="AB15666" t="s">
        <v>23109</v>
      </c>
    </row>
    <row r="15667" spans="2:28">
      <c r="B15667" t="s">
        <v>4399</v>
      </c>
      <c r="C15667" t="s">
        <v>23055</v>
      </c>
      <c r="D15667" t="s">
        <v>38</v>
      </c>
      <c r="E15667" t="s">
        <v>131</v>
      </c>
      <c r="F15667" t="s">
        <v>125</v>
      </c>
      <c r="G15667" t="s">
        <v>41</v>
      </c>
      <c r="H15667">
        <v>24</v>
      </c>
      <c r="I15667" t="s">
        <v>80</v>
      </c>
      <c r="J15667" t="s">
        <v>139</v>
      </c>
      <c r="K15667" t="s">
        <v>23058</v>
      </c>
      <c r="L15667" t="s">
        <v>36</v>
      </c>
      <c r="M15667" t="s">
        <v>121</v>
      </c>
      <c r="N15667" t="s">
        <v>85</v>
      </c>
      <c r="O15667" t="s">
        <v>20</v>
      </c>
      <c r="P15667">
        <v>1.8</v>
      </c>
      <c r="Q15667" t="s">
        <v>23068</v>
      </c>
      <c r="R15667">
        <v>120</v>
      </c>
      <c r="S15667" t="s">
        <v>84</v>
      </c>
      <c r="T15667" t="s">
        <v>23068</v>
      </c>
      <c r="U15667" t="s">
        <v>87</v>
      </c>
      <c r="V15667" t="s">
        <v>32</v>
      </c>
      <c r="W15667" t="s">
        <v>89</v>
      </c>
      <c r="X15667">
        <v>4</v>
      </c>
      <c r="Y15667" t="s">
        <v>128</v>
      </c>
      <c r="Z15667">
        <v>800</v>
      </c>
      <c r="AA15667">
        <v>800</v>
      </c>
      <c r="AB15667" t="s">
        <v>139</v>
      </c>
    </row>
    <row r="15668" spans="2:28">
      <c r="B15668" t="s">
        <v>4400</v>
      </c>
      <c r="C15668" t="s">
        <v>23055</v>
      </c>
      <c r="D15668" t="s">
        <v>38</v>
      </c>
      <c r="E15668" t="s">
        <v>131</v>
      </c>
      <c r="F15668" t="s">
        <v>125</v>
      </c>
      <c r="G15668" t="s">
        <v>41</v>
      </c>
      <c r="H15668">
        <v>24</v>
      </c>
      <c r="I15668" t="s">
        <v>80</v>
      </c>
      <c r="J15668" t="s">
        <v>139</v>
      </c>
      <c r="K15668" t="s">
        <v>23059</v>
      </c>
      <c r="L15668" t="s">
        <v>36</v>
      </c>
      <c r="M15668" t="s">
        <v>121</v>
      </c>
      <c r="N15668" t="s">
        <v>85</v>
      </c>
      <c r="O15668" t="s">
        <v>20</v>
      </c>
      <c r="P15668">
        <v>3.2</v>
      </c>
      <c r="Q15668" t="s">
        <v>23068</v>
      </c>
      <c r="R15668">
        <v>120</v>
      </c>
      <c r="S15668" t="s">
        <v>101</v>
      </c>
      <c r="T15668" t="s">
        <v>23068</v>
      </c>
      <c r="U15668" t="s">
        <v>87</v>
      </c>
      <c r="V15668" t="s">
        <v>32</v>
      </c>
      <c r="W15668" t="s">
        <v>89</v>
      </c>
      <c r="X15668">
        <v>4</v>
      </c>
      <c r="Y15668" t="s">
        <v>128</v>
      </c>
      <c r="Z15668">
        <v>800</v>
      </c>
      <c r="AA15668">
        <v>800</v>
      </c>
      <c r="AB15668" t="s">
        <v>139</v>
      </c>
    </row>
    <row r="15669" spans="2:28">
      <c r="B15669" t="s">
        <v>4401</v>
      </c>
      <c r="C15669" t="s">
        <v>23055</v>
      </c>
      <c r="D15669" t="s">
        <v>38</v>
      </c>
      <c r="E15669" t="s">
        <v>131</v>
      </c>
      <c r="F15669" t="s">
        <v>125</v>
      </c>
      <c r="G15669" t="s">
        <v>41</v>
      </c>
      <c r="H15669">
        <v>24</v>
      </c>
      <c r="I15669" t="s">
        <v>80</v>
      </c>
      <c r="J15669" t="s">
        <v>139</v>
      </c>
      <c r="K15669" t="s">
        <v>23060</v>
      </c>
      <c r="L15669" t="s">
        <v>36</v>
      </c>
      <c r="M15669" t="s">
        <v>121</v>
      </c>
      <c r="N15669" t="s">
        <v>85</v>
      </c>
      <c r="O15669" t="s">
        <v>20</v>
      </c>
      <c r="P15669">
        <v>3.2</v>
      </c>
      <c r="Q15669" t="s">
        <v>23068</v>
      </c>
      <c r="R15669">
        <v>120</v>
      </c>
      <c r="S15669" t="s">
        <v>101</v>
      </c>
      <c r="T15669" t="s">
        <v>23068</v>
      </c>
      <c r="U15669" t="s">
        <v>87</v>
      </c>
      <c r="V15669" t="s">
        <v>32</v>
      </c>
      <c r="W15669" t="s">
        <v>89</v>
      </c>
      <c r="X15669">
        <v>4</v>
      </c>
      <c r="Y15669" t="s">
        <v>128</v>
      </c>
      <c r="Z15669">
        <v>800</v>
      </c>
      <c r="AA15669">
        <v>800</v>
      </c>
      <c r="AB15669" t="s">
        <v>139</v>
      </c>
    </row>
    <row r="15670" spans="2:28">
      <c r="B15670" t="s">
        <v>4402</v>
      </c>
      <c r="C15670" t="s">
        <v>23055</v>
      </c>
      <c r="D15670" t="s">
        <v>38</v>
      </c>
      <c r="E15670" t="s">
        <v>131</v>
      </c>
      <c r="F15670" t="s">
        <v>125</v>
      </c>
      <c r="G15670" t="s">
        <v>41</v>
      </c>
      <c r="H15670">
        <v>24</v>
      </c>
      <c r="I15670" t="s">
        <v>80</v>
      </c>
      <c r="J15670" t="s">
        <v>23061</v>
      </c>
      <c r="K15670" t="s">
        <v>23059</v>
      </c>
      <c r="L15670" t="s">
        <v>36</v>
      </c>
      <c r="M15670" t="s">
        <v>121</v>
      </c>
      <c r="N15670" t="s">
        <v>85</v>
      </c>
      <c r="O15670" t="s">
        <v>20</v>
      </c>
      <c r="P15670">
        <v>3.2</v>
      </c>
      <c r="Q15670" t="s">
        <v>23068</v>
      </c>
      <c r="R15670">
        <v>120</v>
      </c>
      <c r="S15670" t="s">
        <v>101</v>
      </c>
      <c r="T15670" t="s">
        <v>23068</v>
      </c>
      <c r="U15670" t="s">
        <v>87</v>
      </c>
      <c r="V15670" t="s">
        <v>32</v>
      </c>
      <c r="W15670" t="s">
        <v>89</v>
      </c>
      <c r="X15670">
        <v>4</v>
      </c>
      <c r="Y15670" t="s">
        <v>128</v>
      </c>
      <c r="Z15670">
        <v>800</v>
      </c>
      <c r="AA15670">
        <v>800</v>
      </c>
      <c r="AB15670" t="s">
        <v>23109</v>
      </c>
    </row>
    <row r="15671" spans="2:28">
      <c r="B15671" t="s">
        <v>4403</v>
      </c>
      <c r="C15671" t="s">
        <v>23055</v>
      </c>
      <c r="D15671" t="s">
        <v>38</v>
      </c>
      <c r="E15671" t="s">
        <v>131</v>
      </c>
      <c r="F15671" t="s">
        <v>125</v>
      </c>
      <c r="G15671" t="s">
        <v>41</v>
      </c>
      <c r="H15671">
        <v>24</v>
      </c>
      <c r="I15671" t="s">
        <v>80</v>
      </c>
      <c r="J15671" t="s">
        <v>23061</v>
      </c>
      <c r="K15671" t="s">
        <v>23060</v>
      </c>
      <c r="L15671" t="s">
        <v>36</v>
      </c>
      <c r="M15671" t="s">
        <v>121</v>
      </c>
      <c r="N15671" t="s">
        <v>85</v>
      </c>
      <c r="O15671" t="s">
        <v>20</v>
      </c>
      <c r="P15671">
        <v>3.2</v>
      </c>
      <c r="Q15671" t="s">
        <v>23068</v>
      </c>
      <c r="R15671">
        <v>120</v>
      </c>
      <c r="S15671" t="s">
        <v>101</v>
      </c>
      <c r="T15671" t="s">
        <v>23068</v>
      </c>
      <c r="U15671" t="s">
        <v>87</v>
      </c>
      <c r="V15671" t="s">
        <v>32</v>
      </c>
      <c r="W15671" t="s">
        <v>89</v>
      </c>
      <c r="X15671">
        <v>4</v>
      </c>
      <c r="Y15671" t="s">
        <v>128</v>
      </c>
      <c r="Z15671">
        <v>800</v>
      </c>
      <c r="AA15671">
        <v>800</v>
      </c>
      <c r="AB15671" t="s">
        <v>23109</v>
      </c>
    </row>
    <row r="15672" spans="2:28">
      <c r="B15672" t="s">
        <v>4404</v>
      </c>
      <c r="C15672" t="s">
        <v>23055</v>
      </c>
      <c r="D15672" t="s">
        <v>38</v>
      </c>
      <c r="E15672" t="s">
        <v>131</v>
      </c>
      <c r="F15672" t="s">
        <v>125</v>
      </c>
      <c r="G15672" t="s">
        <v>41</v>
      </c>
      <c r="H15672">
        <v>24</v>
      </c>
      <c r="I15672" t="s">
        <v>80</v>
      </c>
      <c r="J15672" t="s">
        <v>23062</v>
      </c>
      <c r="K15672" t="s">
        <v>23059</v>
      </c>
      <c r="L15672" t="s">
        <v>36</v>
      </c>
      <c r="M15672" t="s">
        <v>121</v>
      </c>
      <c r="N15672" t="s">
        <v>85</v>
      </c>
      <c r="O15672" t="s">
        <v>20</v>
      </c>
      <c r="P15672">
        <v>3.2</v>
      </c>
      <c r="Q15672" t="s">
        <v>23068</v>
      </c>
      <c r="R15672">
        <v>120</v>
      </c>
      <c r="S15672" t="s">
        <v>101</v>
      </c>
      <c r="T15672" t="s">
        <v>23068</v>
      </c>
      <c r="U15672" t="s">
        <v>87</v>
      </c>
      <c r="V15672" t="s">
        <v>32</v>
      </c>
      <c r="W15672" t="s">
        <v>89</v>
      </c>
      <c r="X15672">
        <v>4</v>
      </c>
      <c r="Y15672" t="s">
        <v>128</v>
      </c>
      <c r="Z15672">
        <v>800</v>
      </c>
      <c r="AA15672">
        <v>800</v>
      </c>
      <c r="AB15672" t="s">
        <v>23109</v>
      </c>
    </row>
    <row r="15673" spans="2:28">
      <c r="B15673" t="s">
        <v>4405</v>
      </c>
      <c r="C15673" t="s">
        <v>23055</v>
      </c>
      <c r="D15673" t="s">
        <v>38</v>
      </c>
      <c r="E15673" t="s">
        <v>131</v>
      </c>
      <c r="F15673" t="s">
        <v>125</v>
      </c>
      <c r="G15673" t="s">
        <v>41</v>
      </c>
      <c r="H15673">
        <v>24</v>
      </c>
      <c r="I15673" t="s">
        <v>80</v>
      </c>
      <c r="J15673" t="s">
        <v>23062</v>
      </c>
      <c r="K15673" t="s">
        <v>23060</v>
      </c>
      <c r="L15673" t="s">
        <v>36</v>
      </c>
      <c r="M15673" t="s">
        <v>121</v>
      </c>
      <c r="N15673" t="s">
        <v>85</v>
      </c>
      <c r="O15673" t="s">
        <v>20</v>
      </c>
      <c r="P15673">
        <v>3.2</v>
      </c>
      <c r="Q15673" t="s">
        <v>23068</v>
      </c>
      <c r="R15673">
        <v>120</v>
      </c>
      <c r="S15673" t="s">
        <v>101</v>
      </c>
      <c r="T15673" t="s">
        <v>23068</v>
      </c>
      <c r="U15673" t="s">
        <v>87</v>
      </c>
      <c r="V15673" t="s">
        <v>32</v>
      </c>
      <c r="W15673" t="s">
        <v>89</v>
      </c>
      <c r="X15673">
        <v>4</v>
      </c>
      <c r="Y15673" t="s">
        <v>128</v>
      </c>
      <c r="Z15673">
        <v>800</v>
      </c>
      <c r="AA15673">
        <v>800</v>
      </c>
      <c r="AB15673" t="s">
        <v>23109</v>
      </c>
    </row>
    <row r="15674" spans="2:28">
      <c r="B15674" t="s">
        <v>4406</v>
      </c>
      <c r="C15674" t="s">
        <v>23055</v>
      </c>
      <c r="D15674" t="s">
        <v>38</v>
      </c>
      <c r="E15674" t="s">
        <v>131</v>
      </c>
      <c r="F15674" t="s">
        <v>125</v>
      </c>
      <c r="G15674" t="s">
        <v>41</v>
      </c>
      <c r="H15674">
        <v>24</v>
      </c>
      <c r="I15674" t="s">
        <v>80</v>
      </c>
      <c r="J15674" t="s">
        <v>23064</v>
      </c>
      <c r="K15674" t="s">
        <v>23059</v>
      </c>
      <c r="L15674" t="s">
        <v>36</v>
      </c>
      <c r="M15674" t="s">
        <v>121</v>
      </c>
      <c r="N15674" t="s">
        <v>85</v>
      </c>
      <c r="O15674" t="s">
        <v>20</v>
      </c>
      <c r="P15674">
        <v>3.2</v>
      </c>
      <c r="Q15674" t="s">
        <v>23068</v>
      </c>
      <c r="R15674">
        <v>120</v>
      </c>
      <c r="S15674" t="s">
        <v>101</v>
      </c>
      <c r="T15674" t="s">
        <v>23068</v>
      </c>
      <c r="U15674" t="s">
        <v>87</v>
      </c>
      <c r="V15674" t="s">
        <v>32</v>
      </c>
      <c r="W15674" t="s">
        <v>89</v>
      </c>
      <c r="X15674">
        <v>4</v>
      </c>
      <c r="Y15674" t="s">
        <v>128</v>
      </c>
      <c r="Z15674">
        <v>800</v>
      </c>
      <c r="AA15674">
        <v>800</v>
      </c>
      <c r="AB15674" t="s">
        <v>23109</v>
      </c>
    </row>
    <row r="15675" spans="2:28">
      <c r="B15675" t="s">
        <v>4407</v>
      </c>
      <c r="C15675" t="s">
        <v>23055</v>
      </c>
      <c r="D15675" t="s">
        <v>38</v>
      </c>
      <c r="E15675" t="s">
        <v>131</v>
      </c>
      <c r="F15675" t="s">
        <v>125</v>
      </c>
      <c r="G15675" t="s">
        <v>41</v>
      </c>
      <c r="H15675">
        <v>24</v>
      </c>
      <c r="I15675" t="s">
        <v>80</v>
      </c>
      <c r="J15675" t="s">
        <v>23064</v>
      </c>
      <c r="K15675" t="s">
        <v>23060</v>
      </c>
      <c r="L15675" t="s">
        <v>36</v>
      </c>
      <c r="M15675" t="s">
        <v>121</v>
      </c>
      <c r="N15675" t="s">
        <v>85</v>
      </c>
      <c r="O15675" t="s">
        <v>20</v>
      </c>
      <c r="P15675">
        <v>3.2</v>
      </c>
      <c r="Q15675" t="s">
        <v>23068</v>
      </c>
      <c r="R15675">
        <v>120</v>
      </c>
      <c r="S15675" t="s">
        <v>101</v>
      </c>
      <c r="T15675" t="s">
        <v>23068</v>
      </c>
      <c r="U15675" t="s">
        <v>87</v>
      </c>
      <c r="V15675" t="s">
        <v>32</v>
      </c>
      <c r="W15675" t="s">
        <v>89</v>
      </c>
      <c r="X15675">
        <v>4</v>
      </c>
      <c r="Y15675" t="s">
        <v>128</v>
      </c>
      <c r="Z15675">
        <v>800</v>
      </c>
      <c r="AA15675">
        <v>800</v>
      </c>
      <c r="AB15675" t="s">
        <v>23109</v>
      </c>
    </row>
    <row r="15676" spans="2:28">
      <c r="B15676" t="s">
        <v>4408</v>
      </c>
      <c r="C15676" t="s">
        <v>23055</v>
      </c>
      <c r="D15676" t="s">
        <v>38</v>
      </c>
      <c r="E15676" t="s">
        <v>131</v>
      </c>
      <c r="F15676" t="s">
        <v>125</v>
      </c>
      <c r="G15676" t="s">
        <v>41</v>
      </c>
      <c r="H15676">
        <v>24</v>
      </c>
      <c r="I15676" t="s">
        <v>80</v>
      </c>
      <c r="J15676" t="s">
        <v>23065</v>
      </c>
      <c r="K15676" t="s">
        <v>23059</v>
      </c>
      <c r="L15676" t="s">
        <v>36</v>
      </c>
      <c r="M15676" t="s">
        <v>121</v>
      </c>
      <c r="N15676" t="s">
        <v>85</v>
      </c>
      <c r="O15676" t="s">
        <v>20</v>
      </c>
      <c r="P15676">
        <v>3.2</v>
      </c>
      <c r="Q15676" t="s">
        <v>23068</v>
      </c>
      <c r="R15676">
        <v>120</v>
      </c>
      <c r="S15676" t="s">
        <v>101</v>
      </c>
      <c r="T15676" t="s">
        <v>23068</v>
      </c>
      <c r="U15676" t="s">
        <v>87</v>
      </c>
      <c r="V15676" t="s">
        <v>32</v>
      </c>
      <c r="W15676" t="s">
        <v>89</v>
      </c>
      <c r="X15676">
        <v>4</v>
      </c>
      <c r="Y15676" t="s">
        <v>128</v>
      </c>
      <c r="Z15676">
        <v>800</v>
      </c>
      <c r="AA15676">
        <v>800</v>
      </c>
      <c r="AB15676" t="s">
        <v>23109</v>
      </c>
    </row>
    <row r="15677" spans="2:28">
      <c r="B15677" t="s">
        <v>4409</v>
      </c>
      <c r="C15677" t="s">
        <v>23055</v>
      </c>
      <c r="D15677" t="s">
        <v>38</v>
      </c>
      <c r="E15677" t="s">
        <v>131</v>
      </c>
      <c r="F15677" t="s">
        <v>125</v>
      </c>
      <c r="G15677" t="s">
        <v>41</v>
      </c>
      <c r="H15677">
        <v>24</v>
      </c>
      <c r="I15677" t="s">
        <v>80</v>
      </c>
      <c r="J15677" t="s">
        <v>23065</v>
      </c>
      <c r="K15677" t="s">
        <v>23060</v>
      </c>
      <c r="L15677" t="s">
        <v>36</v>
      </c>
      <c r="M15677" t="s">
        <v>121</v>
      </c>
      <c r="N15677" t="s">
        <v>85</v>
      </c>
      <c r="O15677" t="s">
        <v>20</v>
      </c>
      <c r="P15677">
        <v>3.2</v>
      </c>
      <c r="Q15677" t="s">
        <v>23068</v>
      </c>
      <c r="R15677">
        <v>120</v>
      </c>
      <c r="S15677" t="s">
        <v>101</v>
      </c>
      <c r="T15677" t="s">
        <v>23068</v>
      </c>
      <c r="U15677" t="s">
        <v>87</v>
      </c>
      <c r="V15677" t="s">
        <v>32</v>
      </c>
      <c r="W15677" t="s">
        <v>89</v>
      </c>
      <c r="X15677">
        <v>4</v>
      </c>
      <c r="Y15677" t="s">
        <v>128</v>
      </c>
      <c r="Z15677">
        <v>800</v>
      </c>
      <c r="AA15677">
        <v>800</v>
      </c>
      <c r="AB15677" t="s">
        <v>23109</v>
      </c>
    </row>
    <row r="15678" spans="2:28">
      <c r="B15678" t="s">
        <v>4410</v>
      </c>
      <c r="C15678" t="s">
        <v>23055</v>
      </c>
      <c r="D15678" t="s">
        <v>38</v>
      </c>
      <c r="E15678" t="s">
        <v>131</v>
      </c>
      <c r="F15678" t="s">
        <v>125</v>
      </c>
      <c r="G15678" t="s">
        <v>42</v>
      </c>
      <c r="H15678">
        <v>12</v>
      </c>
      <c r="I15678" t="s">
        <v>80</v>
      </c>
      <c r="J15678" t="s">
        <v>139</v>
      </c>
      <c r="K15678" t="s">
        <v>23058</v>
      </c>
      <c r="L15678" t="s">
        <v>36</v>
      </c>
      <c r="M15678" t="s">
        <v>121</v>
      </c>
      <c r="N15678" t="s">
        <v>86</v>
      </c>
      <c r="O15678" t="s">
        <v>20</v>
      </c>
      <c r="P15678">
        <v>1.8</v>
      </c>
      <c r="Q15678" t="s">
        <v>23068</v>
      </c>
      <c r="R15678">
        <v>120</v>
      </c>
      <c r="S15678" t="s">
        <v>84</v>
      </c>
      <c r="T15678" t="s">
        <v>23068</v>
      </c>
      <c r="U15678" t="s">
        <v>87</v>
      </c>
      <c r="V15678" t="s">
        <v>32</v>
      </c>
      <c r="W15678" t="s">
        <v>89</v>
      </c>
      <c r="X15678">
        <v>4</v>
      </c>
      <c r="Y15678" t="s">
        <v>128</v>
      </c>
      <c r="Z15678">
        <v>400</v>
      </c>
      <c r="AA15678">
        <v>400</v>
      </c>
      <c r="AB15678" t="s">
        <v>139</v>
      </c>
    </row>
    <row r="15679" spans="2:28">
      <c r="B15679" t="s">
        <v>4411</v>
      </c>
      <c r="C15679" t="s">
        <v>23055</v>
      </c>
      <c r="D15679" t="s">
        <v>38</v>
      </c>
      <c r="E15679" t="s">
        <v>131</v>
      </c>
      <c r="F15679" t="s">
        <v>125</v>
      </c>
      <c r="G15679" t="s">
        <v>42</v>
      </c>
      <c r="H15679">
        <v>12</v>
      </c>
      <c r="I15679" t="s">
        <v>80</v>
      </c>
      <c r="J15679" t="s">
        <v>139</v>
      </c>
      <c r="K15679" t="s">
        <v>23059</v>
      </c>
      <c r="L15679" t="s">
        <v>36</v>
      </c>
      <c r="M15679" t="s">
        <v>121</v>
      </c>
      <c r="N15679" t="s">
        <v>86</v>
      </c>
      <c r="O15679" t="s">
        <v>20</v>
      </c>
      <c r="P15679">
        <v>2</v>
      </c>
      <c r="Q15679" t="s">
        <v>23068</v>
      </c>
      <c r="R15679">
        <v>120</v>
      </c>
      <c r="S15679" t="s">
        <v>101</v>
      </c>
      <c r="T15679" t="s">
        <v>23068</v>
      </c>
      <c r="U15679" t="s">
        <v>87</v>
      </c>
      <c r="V15679" t="s">
        <v>32</v>
      </c>
      <c r="W15679" t="s">
        <v>89</v>
      </c>
      <c r="X15679">
        <v>4</v>
      </c>
      <c r="Y15679" t="s">
        <v>128</v>
      </c>
      <c r="Z15679">
        <v>400</v>
      </c>
      <c r="AA15679">
        <v>400</v>
      </c>
      <c r="AB15679" t="s">
        <v>139</v>
      </c>
    </row>
    <row r="15680" spans="2:28">
      <c r="B15680" t="s">
        <v>4412</v>
      </c>
      <c r="C15680" t="s">
        <v>23055</v>
      </c>
      <c r="D15680" t="s">
        <v>38</v>
      </c>
      <c r="E15680" t="s">
        <v>131</v>
      </c>
      <c r="F15680" t="s">
        <v>125</v>
      </c>
      <c r="G15680" t="s">
        <v>42</v>
      </c>
      <c r="H15680">
        <v>12</v>
      </c>
      <c r="I15680" t="s">
        <v>80</v>
      </c>
      <c r="J15680" t="s">
        <v>139</v>
      </c>
      <c r="K15680" t="s">
        <v>23060</v>
      </c>
      <c r="L15680" t="s">
        <v>36</v>
      </c>
      <c r="M15680" t="s">
        <v>121</v>
      </c>
      <c r="N15680" t="s">
        <v>86</v>
      </c>
      <c r="O15680" t="s">
        <v>20</v>
      </c>
      <c r="P15680">
        <v>2</v>
      </c>
      <c r="Q15680" t="s">
        <v>23068</v>
      </c>
      <c r="R15680">
        <v>120</v>
      </c>
      <c r="S15680" t="s">
        <v>101</v>
      </c>
      <c r="T15680" t="s">
        <v>23068</v>
      </c>
      <c r="U15680" t="s">
        <v>87</v>
      </c>
      <c r="V15680" t="s">
        <v>32</v>
      </c>
      <c r="W15680" t="s">
        <v>89</v>
      </c>
      <c r="X15680">
        <v>4</v>
      </c>
      <c r="Y15680" t="s">
        <v>128</v>
      </c>
      <c r="Z15680">
        <v>400</v>
      </c>
      <c r="AA15680">
        <v>400</v>
      </c>
      <c r="AB15680" t="s">
        <v>139</v>
      </c>
    </row>
    <row r="15681" spans="2:28">
      <c r="B15681" t="s">
        <v>4413</v>
      </c>
      <c r="C15681" t="s">
        <v>23055</v>
      </c>
      <c r="D15681" t="s">
        <v>38</v>
      </c>
      <c r="E15681" t="s">
        <v>131</v>
      </c>
      <c r="F15681" t="s">
        <v>125</v>
      </c>
      <c r="G15681" t="s">
        <v>42</v>
      </c>
      <c r="H15681">
        <v>12</v>
      </c>
      <c r="I15681" t="s">
        <v>80</v>
      </c>
      <c r="J15681" t="s">
        <v>23061</v>
      </c>
      <c r="K15681" t="s">
        <v>23059</v>
      </c>
      <c r="L15681" t="s">
        <v>36</v>
      </c>
      <c r="M15681" t="s">
        <v>121</v>
      </c>
      <c r="N15681" t="s">
        <v>86</v>
      </c>
      <c r="O15681" t="s">
        <v>20</v>
      </c>
      <c r="P15681">
        <v>2</v>
      </c>
      <c r="Q15681" t="s">
        <v>23068</v>
      </c>
      <c r="R15681">
        <v>120</v>
      </c>
      <c r="S15681" t="s">
        <v>101</v>
      </c>
      <c r="T15681" t="s">
        <v>23068</v>
      </c>
      <c r="U15681" t="s">
        <v>87</v>
      </c>
      <c r="V15681" t="s">
        <v>32</v>
      </c>
      <c r="W15681" t="s">
        <v>89</v>
      </c>
      <c r="X15681">
        <v>4</v>
      </c>
      <c r="Y15681" t="s">
        <v>128</v>
      </c>
      <c r="Z15681">
        <v>400</v>
      </c>
      <c r="AA15681">
        <v>400</v>
      </c>
      <c r="AB15681" t="s">
        <v>23109</v>
      </c>
    </row>
    <row r="15682" spans="2:28">
      <c r="B15682" t="s">
        <v>4414</v>
      </c>
      <c r="C15682" t="s">
        <v>23055</v>
      </c>
      <c r="D15682" t="s">
        <v>38</v>
      </c>
      <c r="E15682" t="s">
        <v>131</v>
      </c>
      <c r="F15682" t="s">
        <v>125</v>
      </c>
      <c r="G15682" t="s">
        <v>42</v>
      </c>
      <c r="H15682">
        <v>12</v>
      </c>
      <c r="I15682" t="s">
        <v>80</v>
      </c>
      <c r="J15682" t="s">
        <v>23061</v>
      </c>
      <c r="K15682" t="s">
        <v>23060</v>
      </c>
      <c r="L15682" t="s">
        <v>36</v>
      </c>
      <c r="M15682" t="s">
        <v>121</v>
      </c>
      <c r="N15682" t="s">
        <v>86</v>
      </c>
      <c r="O15682" t="s">
        <v>20</v>
      </c>
      <c r="P15682">
        <v>2</v>
      </c>
      <c r="Q15682" t="s">
        <v>23068</v>
      </c>
      <c r="R15682">
        <v>120</v>
      </c>
      <c r="S15682" t="s">
        <v>101</v>
      </c>
      <c r="T15682" t="s">
        <v>23068</v>
      </c>
      <c r="U15682" t="s">
        <v>87</v>
      </c>
      <c r="V15682" t="s">
        <v>32</v>
      </c>
      <c r="W15682" t="s">
        <v>89</v>
      </c>
      <c r="X15682">
        <v>4</v>
      </c>
      <c r="Y15682" t="s">
        <v>128</v>
      </c>
      <c r="Z15682">
        <v>400</v>
      </c>
      <c r="AA15682">
        <v>400</v>
      </c>
      <c r="AB15682" t="s">
        <v>23109</v>
      </c>
    </row>
    <row r="15683" spans="2:28">
      <c r="B15683" t="s">
        <v>4415</v>
      </c>
      <c r="C15683" t="s">
        <v>23055</v>
      </c>
      <c r="D15683" t="s">
        <v>38</v>
      </c>
      <c r="E15683" t="s">
        <v>131</v>
      </c>
      <c r="F15683" t="s">
        <v>125</v>
      </c>
      <c r="G15683" t="s">
        <v>42</v>
      </c>
      <c r="H15683">
        <v>12</v>
      </c>
      <c r="I15683" t="s">
        <v>80</v>
      </c>
      <c r="J15683" t="s">
        <v>23062</v>
      </c>
      <c r="K15683" t="s">
        <v>23059</v>
      </c>
      <c r="L15683" t="s">
        <v>36</v>
      </c>
      <c r="M15683" t="s">
        <v>121</v>
      </c>
      <c r="N15683" t="s">
        <v>86</v>
      </c>
      <c r="O15683" t="s">
        <v>20</v>
      </c>
      <c r="P15683">
        <v>2</v>
      </c>
      <c r="Q15683" t="s">
        <v>23068</v>
      </c>
      <c r="R15683">
        <v>120</v>
      </c>
      <c r="S15683" t="s">
        <v>101</v>
      </c>
      <c r="T15683" t="s">
        <v>23068</v>
      </c>
      <c r="U15683" t="s">
        <v>87</v>
      </c>
      <c r="V15683" t="s">
        <v>32</v>
      </c>
      <c r="W15683" t="s">
        <v>89</v>
      </c>
      <c r="X15683">
        <v>4</v>
      </c>
      <c r="Y15683" t="s">
        <v>128</v>
      </c>
      <c r="Z15683">
        <v>400</v>
      </c>
      <c r="AA15683">
        <v>400</v>
      </c>
      <c r="AB15683" t="s">
        <v>23109</v>
      </c>
    </row>
    <row r="15684" spans="2:28">
      <c r="B15684" t="s">
        <v>4416</v>
      </c>
      <c r="C15684" t="s">
        <v>23055</v>
      </c>
      <c r="D15684" t="s">
        <v>38</v>
      </c>
      <c r="E15684" t="s">
        <v>131</v>
      </c>
      <c r="F15684" t="s">
        <v>125</v>
      </c>
      <c r="G15684" t="s">
        <v>42</v>
      </c>
      <c r="H15684">
        <v>12</v>
      </c>
      <c r="I15684" t="s">
        <v>80</v>
      </c>
      <c r="J15684" t="s">
        <v>23062</v>
      </c>
      <c r="K15684" t="s">
        <v>23060</v>
      </c>
      <c r="L15684" t="s">
        <v>36</v>
      </c>
      <c r="M15684" t="s">
        <v>121</v>
      </c>
      <c r="N15684" t="s">
        <v>86</v>
      </c>
      <c r="O15684" t="s">
        <v>20</v>
      </c>
      <c r="P15684">
        <v>2</v>
      </c>
      <c r="Q15684" t="s">
        <v>23068</v>
      </c>
      <c r="R15684">
        <v>120</v>
      </c>
      <c r="S15684" t="s">
        <v>101</v>
      </c>
      <c r="T15684" t="s">
        <v>23068</v>
      </c>
      <c r="U15684" t="s">
        <v>87</v>
      </c>
      <c r="V15684" t="s">
        <v>32</v>
      </c>
      <c r="W15684" t="s">
        <v>89</v>
      </c>
      <c r="X15684">
        <v>4</v>
      </c>
      <c r="Y15684" t="s">
        <v>128</v>
      </c>
      <c r="Z15684">
        <v>400</v>
      </c>
      <c r="AA15684">
        <v>400</v>
      </c>
      <c r="AB15684" t="s">
        <v>23109</v>
      </c>
    </row>
    <row r="15685" spans="2:28">
      <c r="B15685" t="s">
        <v>4417</v>
      </c>
      <c r="C15685" t="s">
        <v>23055</v>
      </c>
      <c r="D15685" t="s">
        <v>38</v>
      </c>
      <c r="E15685" t="s">
        <v>131</v>
      </c>
      <c r="F15685" t="s">
        <v>125</v>
      </c>
      <c r="G15685" t="s">
        <v>42</v>
      </c>
      <c r="H15685">
        <v>12</v>
      </c>
      <c r="I15685" t="s">
        <v>80</v>
      </c>
      <c r="J15685" t="s">
        <v>23064</v>
      </c>
      <c r="K15685" t="s">
        <v>23059</v>
      </c>
      <c r="L15685" t="s">
        <v>36</v>
      </c>
      <c r="M15685" t="s">
        <v>121</v>
      </c>
      <c r="N15685" t="s">
        <v>86</v>
      </c>
      <c r="O15685" t="s">
        <v>20</v>
      </c>
      <c r="P15685">
        <v>2</v>
      </c>
      <c r="Q15685" t="s">
        <v>23068</v>
      </c>
      <c r="R15685">
        <v>120</v>
      </c>
      <c r="S15685" t="s">
        <v>101</v>
      </c>
      <c r="T15685" t="s">
        <v>23068</v>
      </c>
      <c r="U15685" t="s">
        <v>87</v>
      </c>
      <c r="V15685" t="s">
        <v>32</v>
      </c>
      <c r="W15685" t="s">
        <v>89</v>
      </c>
      <c r="X15685">
        <v>4</v>
      </c>
      <c r="Y15685" t="s">
        <v>128</v>
      </c>
      <c r="Z15685">
        <v>400</v>
      </c>
      <c r="AA15685">
        <v>400</v>
      </c>
      <c r="AB15685" t="s">
        <v>23109</v>
      </c>
    </row>
    <row r="15686" spans="2:28">
      <c r="B15686" t="s">
        <v>4418</v>
      </c>
      <c r="C15686" t="s">
        <v>23055</v>
      </c>
      <c r="D15686" t="s">
        <v>38</v>
      </c>
      <c r="E15686" t="s">
        <v>131</v>
      </c>
      <c r="F15686" t="s">
        <v>125</v>
      </c>
      <c r="G15686" t="s">
        <v>42</v>
      </c>
      <c r="H15686">
        <v>12</v>
      </c>
      <c r="I15686" t="s">
        <v>80</v>
      </c>
      <c r="J15686" t="s">
        <v>23064</v>
      </c>
      <c r="K15686" t="s">
        <v>23060</v>
      </c>
      <c r="L15686" t="s">
        <v>36</v>
      </c>
      <c r="M15686" t="s">
        <v>121</v>
      </c>
      <c r="N15686" t="s">
        <v>86</v>
      </c>
      <c r="O15686" t="s">
        <v>20</v>
      </c>
      <c r="P15686">
        <v>2</v>
      </c>
      <c r="Q15686" t="s">
        <v>23068</v>
      </c>
      <c r="R15686">
        <v>120</v>
      </c>
      <c r="S15686" t="s">
        <v>101</v>
      </c>
      <c r="T15686" t="s">
        <v>23068</v>
      </c>
      <c r="U15686" t="s">
        <v>87</v>
      </c>
      <c r="V15686" t="s">
        <v>32</v>
      </c>
      <c r="W15686" t="s">
        <v>89</v>
      </c>
      <c r="X15686">
        <v>4</v>
      </c>
      <c r="Y15686" t="s">
        <v>128</v>
      </c>
      <c r="Z15686">
        <v>400</v>
      </c>
      <c r="AA15686">
        <v>400</v>
      </c>
      <c r="AB15686" t="s">
        <v>23109</v>
      </c>
    </row>
    <row r="15687" spans="2:28">
      <c r="B15687" t="s">
        <v>4419</v>
      </c>
      <c r="C15687" t="s">
        <v>23055</v>
      </c>
      <c r="D15687" t="s">
        <v>38</v>
      </c>
      <c r="E15687" t="s">
        <v>131</v>
      </c>
      <c r="F15687" t="s">
        <v>125</v>
      </c>
      <c r="G15687" t="s">
        <v>42</v>
      </c>
      <c r="H15687">
        <v>12</v>
      </c>
      <c r="I15687" t="s">
        <v>80</v>
      </c>
      <c r="J15687" t="s">
        <v>23065</v>
      </c>
      <c r="K15687" t="s">
        <v>23059</v>
      </c>
      <c r="L15687" t="s">
        <v>36</v>
      </c>
      <c r="M15687" t="s">
        <v>121</v>
      </c>
      <c r="N15687" t="s">
        <v>86</v>
      </c>
      <c r="O15687" t="s">
        <v>20</v>
      </c>
      <c r="P15687">
        <v>2</v>
      </c>
      <c r="Q15687" t="s">
        <v>23068</v>
      </c>
      <c r="R15687">
        <v>120</v>
      </c>
      <c r="S15687" t="s">
        <v>101</v>
      </c>
      <c r="T15687" t="s">
        <v>23068</v>
      </c>
      <c r="U15687" t="s">
        <v>87</v>
      </c>
      <c r="V15687" t="s">
        <v>32</v>
      </c>
      <c r="W15687" t="s">
        <v>89</v>
      </c>
      <c r="X15687">
        <v>4</v>
      </c>
      <c r="Y15687" t="s">
        <v>128</v>
      </c>
      <c r="Z15687">
        <v>400</v>
      </c>
      <c r="AA15687">
        <v>400</v>
      </c>
      <c r="AB15687" t="s">
        <v>23109</v>
      </c>
    </row>
    <row r="15688" spans="2:28">
      <c r="B15688" t="s">
        <v>4420</v>
      </c>
      <c r="C15688" t="s">
        <v>23055</v>
      </c>
      <c r="D15688" t="s">
        <v>38</v>
      </c>
      <c r="E15688" t="s">
        <v>131</v>
      </c>
      <c r="F15688" t="s">
        <v>125</v>
      </c>
      <c r="G15688" t="s">
        <v>42</v>
      </c>
      <c r="H15688">
        <v>12</v>
      </c>
      <c r="I15688" t="s">
        <v>80</v>
      </c>
      <c r="J15688" t="s">
        <v>23065</v>
      </c>
      <c r="K15688" t="s">
        <v>23060</v>
      </c>
      <c r="L15688" t="s">
        <v>36</v>
      </c>
      <c r="M15688" t="s">
        <v>121</v>
      </c>
      <c r="N15688" t="s">
        <v>86</v>
      </c>
      <c r="O15688" t="s">
        <v>20</v>
      </c>
      <c r="P15688">
        <v>2</v>
      </c>
      <c r="Q15688" t="s">
        <v>23068</v>
      </c>
      <c r="R15688">
        <v>120</v>
      </c>
      <c r="S15688" t="s">
        <v>101</v>
      </c>
      <c r="T15688" t="s">
        <v>23068</v>
      </c>
      <c r="U15688" t="s">
        <v>87</v>
      </c>
      <c r="V15688" t="s">
        <v>32</v>
      </c>
      <c r="W15688" t="s">
        <v>89</v>
      </c>
      <c r="X15688">
        <v>4</v>
      </c>
      <c r="Y15688" t="s">
        <v>128</v>
      </c>
      <c r="Z15688">
        <v>400</v>
      </c>
      <c r="AA15688">
        <v>400</v>
      </c>
      <c r="AB15688" t="s">
        <v>23109</v>
      </c>
    </row>
    <row r="15689" spans="2:28">
      <c r="B15689" t="s">
        <v>4421</v>
      </c>
      <c r="C15689" t="s">
        <v>23055</v>
      </c>
      <c r="D15689" t="s">
        <v>38</v>
      </c>
      <c r="E15689" t="s">
        <v>131</v>
      </c>
      <c r="F15689" t="s">
        <v>125</v>
      </c>
      <c r="G15689" t="s">
        <v>42</v>
      </c>
      <c r="H15689">
        <v>18</v>
      </c>
      <c r="I15689" t="s">
        <v>80</v>
      </c>
      <c r="J15689" t="s">
        <v>139</v>
      </c>
      <c r="K15689" t="s">
        <v>23058</v>
      </c>
      <c r="L15689" t="s">
        <v>36</v>
      </c>
      <c r="M15689" t="s">
        <v>121</v>
      </c>
      <c r="N15689" t="s">
        <v>86</v>
      </c>
      <c r="O15689" t="s">
        <v>20</v>
      </c>
      <c r="P15689">
        <v>1.8</v>
      </c>
      <c r="Q15689" t="s">
        <v>23068</v>
      </c>
      <c r="R15689">
        <v>120</v>
      </c>
      <c r="S15689" t="s">
        <v>84</v>
      </c>
      <c r="T15689" t="s">
        <v>23068</v>
      </c>
      <c r="U15689" t="s">
        <v>87</v>
      </c>
      <c r="V15689" t="s">
        <v>32</v>
      </c>
      <c r="W15689" t="s">
        <v>89</v>
      </c>
      <c r="X15689">
        <v>4</v>
      </c>
      <c r="Y15689" t="s">
        <v>128</v>
      </c>
      <c r="Z15689">
        <v>600</v>
      </c>
      <c r="AA15689">
        <v>600</v>
      </c>
      <c r="AB15689" t="s">
        <v>139</v>
      </c>
    </row>
    <row r="15690" spans="2:28">
      <c r="B15690" t="s">
        <v>4422</v>
      </c>
      <c r="C15690" t="s">
        <v>23055</v>
      </c>
      <c r="D15690" t="s">
        <v>38</v>
      </c>
      <c r="E15690" t="s">
        <v>131</v>
      </c>
      <c r="F15690" t="s">
        <v>125</v>
      </c>
      <c r="G15690" t="s">
        <v>42</v>
      </c>
      <c r="H15690">
        <v>18</v>
      </c>
      <c r="I15690" t="s">
        <v>80</v>
      </c>
      <c r="J15690" t="s">
        <v>139</v>
      </c>
      <c r="K15690" t="s">
        <v>23059</v>
      </c>
      <c r="L15690" t="s">
        <v>36</v>
      </c>
      <c r="M15690" t="s">
        <v>121</v>
      </c>
      <c r="N15690" t="s">
        <v>86</v>
      </c>
      <c r="O15690" t="s">
        <v>20</v>
      </c>
      <c r="P15690">
        <v>3.2</v>
      </c>
      <c r="Q15690" t="s">
        <v>23068</v>
      </c>
      <c r="R15690">
        <v>120</v>
      </c>
      <c r="S15690" t="s">
        <v>101</v>
      </c>
      <c r="T15690" t="s">
        <v>23068</v>
      </c>
      <c r="U15690" t="s">
        <v>87</v>
      </c>
      <c r="V15690" t="s">
        <v>32</v>
      </c>
      <c r="W15690" t="s">
        <v>89</v>
      </c>
      <c r="X15690">
        <v>4</v>
      </c>
      <c r="Y15690" t="s">
        <v>128</v>
      </c>
      <c r="Z15690">
        <v>600</v>
      </c>
      <c r="AA15690">
        <v>600</v>
      </c>
      <c r="AB15690" t="s">
        <v>139</v>
      </c>
    </row>
    <row r="15691" spans="2:28">
      <c r="B15691" t="s">
        <v>4423</v>
      </c>
      <c r="C15691" t="s">
        <v>23055</v>
      </c>
      <c r="D15691" t="s">
        <v>38</v>
      </c>
      <c r="E15691" t="s">
        <v>131</v>
      </c>
      <c r="F15691" t="s">
        <v>125</v>
      </c>
      <c r="G15691" t="s">
        <v>42</v>
      </c>
      <c r="H15691">
        <v>18</v>
      </c>
      <c r="I15691" t="s">
        <v>80</v>
      </c>
      <c r="J15691" t="s">
        <v>139</v>
      </c>
      <c r="K15691" t="s">
        <v>23060</v>
      </c>
      <c r="L15691" t="s">
        <v>36</v>
      </c>
      <c r="M15691" t="s">
        <v>121</v>
      </c>
      <c r="N15691" t="s">
        <v>86</v>
      </c>
      <c r="O15691" t="s">
        <v>20</v>
      </c>
      <c r="P15691">
        <v>3.2</v>
      </c>
      <c r="Q15691" t="s">
        <v>23068</v>
      </c>
      <c r="R15691">
        <v>120</v>
      </c>
      <c r="S15691" t="s">
        <v>101</v>
      </c>
      <c r="T15691" t="s">
        <v>23068</v>
      </c>
      <c r="U15691" t="s">
        <v>87</v>
      </c>
      <c r="V15691" t="s">
        <v>32</v>
      </c>
      <c r="W15691" t="s">
        <v>89</v>
      </c>
      <c r="X15691">
        <v>4</v>
      </c>
      <c r="Y15691" t="s">
        <v>128</v>
      </c>
      <c r="Z15691">
        <v>600</v>
      </c>
      <c r="AA15691">
        <v>600</v>
      </c>
      <c r="AB15691" t="s">
        <v>139</v>
      </c>
    </row>
    <row r="15692" spans="2:28">
      <c r="B15692" t="s">
        <v>4424</v>
      </c>
      <c r="C15692" t="s">
        <v>23055</v>
      </c>
      <c r="D15692" t="s">
        <v>38</v>
      </c>
      <c r="E15692" t="s">
        <v>131</v>
      </c>
      <c r="F15692" t="s">
        <v>125</v>
      </c>
      <c r="G15692" t="s">
        <v>42</v>
      </c>
      <c r="H15692">
        <v>18</v>
      </c>
      <c r="I15692" t="s">
        <v>80</v>
      </c>
      <c r="J15692" t="s">
        <v>23061</v>
      </c>
      <c r="K15692" t="s">
        <v>23059</v>
      </c>
      <c r="L15692" t="s">
        <v>36</v>
      </c>
      <c r="M15692" t="s">
        <v>121</v>
      </c>
      <c r="N15692" t="s">
        <v>86</v>
      </c>
      <c r="O15692" t="s">
        <v>20</v>
      </c>
      <c r="P15692">
        <v>3.2</v>
      </c>
      <c r="Q15692" t="s">
        <v>23068</v>
      </c>
      <c r="R15692">
        <v>120</v>
      </c>
      <c r="S15692" t="s">
        <v>101</v>
      </c>
      <c r="T15692" t="s">
        <v>23068</v>
      </c>
      <c r="U15692" t="s">
        <v>87</v>
      </c>
      <c r="V15692" t="s">
        <v>32</v>
      </c>
      <c r="W15692" t="s">
        <v>89</v>
      </c>
      <c r="X15692">
        <v>4</v>
      </c>
      <c r="Y15692" t="s">
        <v>128</v>
      </c>
      <c r="Z15692">
        <v>600</v>
      </c>
      <c r="AA15692">
        <v>600</v>
      </c>
      <c r="AB15692" t="s">
        <v>23109</v>
      </c>
    </row>
    <row r="15693" spans="2:28">
      <c r="B15693" t="s">
        <v>4425</v>
      </c>
      <c r="C15693" t="s">
        <v>23055</v>
      </c>
      <c r="D15693" t="s">
        <v>38</v>
      </c>
      <c r="E15693" t="s">
        <v>131</v>
      </c>
      <c r="F15693" t="s">
        <v>125</v>
      </c>
      <c r="G15693" t="s">
        <v>42</v>
      </c>
      <c r="H15693">
        <v>18</v>
      </c>
      <c r="I15693" t="s">
        <v>80</v>
      </c>
      <c r="J15693" t="s">
        <v>23061</v>
      </c>
      <c r="K15693" t="s">
        <v>23060</v>
      </c>
      <c r="L15693" t="s">
        <v>36</v>
      </c>
      <c r="M15693" t="s">
        <v>121</v>
      </c>
      <c r="N15693" t="s">
        <v>86</v>
      </c>
      <c r="O15693" t="s">
        <v>20</v>
      </c>
      <c r="P15693">
        <v>3.2</v>
      </c>
      <c r="Q15693" t="s">
        <v>23068</v>
      </c>
      <c r="R15693">
        <v>120</v>
      </c>
      <c r="S15693" t="s">
        <v>101</v>
      </c>
      <c r="T15693" t="s">
        <v>23068</v>
      </c>
      <c r="U15693" t="s">
        <v>87</v>
      </c>
      <c r="V15693" t="s">
        <v>32</v>
      </c>
      <c r="W15693" t="s">
        <v>89</v>
      </c>
      <c r="X15693">
        <v>4</v>
      </c>
      <c r="Y15693" t="s">
        <v>128</v>
      </c>
      <c r="Z15693">
        <v>600</v>
      </c>
      <c r="AA15693">
        <v>600</v>
      </c>
      <c r="AB15693" t="s">
        <v>23109</v>
      </c>
    </row>
    <row r="15694" spans="2:28">
      <c r="B15694" t="s">
        <v>4426</v>
      </c>
      <c r="C15694" t="s">
        <v>23055</v>
      </c>
      <c r="D15694" t="s">
        <v>38</v>
      </c>
      <c r="E15694" t="s">
        <v>131</v>
      </c>
      <c r="F15694" t="s">
        <v>125</v>
      </c>
      <c r="G15694" t="s">
        <v>42</v>
      </c>
      <c r="H15694">
        <v>18</v>
      </c>
      <c r="I15694" t="s">
        <v>80</v>
      </c>
      <c r="J15694" t="s">
        <v>23062</v>
      </c>
      <c r="K15694" t="s">
        <v>23059</v>
      </c>
      <c r="L15694" t="s">
        <v>36</v>
      </c>
      <c r="M15694" t="s">
        <v>121</v>
      </c>
      <c r="N15694" t="s">
        <v>86</v>
      </c>
      <c r="O15694" t="s">
        <v>20</v>
      </c>
      <c r="P15694">
        <v>3.2</v>
      </c>
      <c r="Q15694" t="s">
        <v>23068</v>
      </c>
      <c r="R15694">
        <v>120</v>
      </c>
      <c r="S15694" t="s">
        <v>101</v>
      </c>
      <c r="T15694" t="s">
        <v>23068</v>
      </c>
      <c r="U15694" t="s">
        <v>87</v>
      </c>
      <c r="V15694" t="s">
        <v>32</v>
      </c>
      <c r="W15694" t="s">
        <v>89</v>
      </c>
      <c r="X15694">
        <v>4</v>
      </c>
      <c r="Y15694" t="s">
        <v>128</v>
      </c>
      <c r="Z15694">
        <v>600</v>
      </c>
      <c r="AA15694">
        <v>600</v>
      </c>
      <c r="AB15694" t="s">
        <v>23109</v>
      </c>
    </row>
    <row r="15695" spans="2:28">
      <c r="B15695" t="s">
        <v>4427</v>
      </c>
      <c r="C15695" t="s">
        <v>23055</v>
      </c>
      <c r="D15695" t="s">
        <v>38</v>
      </c>
      <c r="E15695" t="s">
        <v>131</v>
      </c>
      <c r="F15695" t="s">
        <v>125</v>
      </c>
      <c r="G15695" t="s">
        <v>42</v>
      </c>
      <c r="H15695">
        <v>18</v>
      </c>
      <c r="I15695" t="s">
        <v>80</v>
      </c>
      <c r="J15695" t="s">
        <v>23062</v>
      </c>
      <c r="K15695" t="s">
        <v>23060</v>
      </c>
      <c r="L15695" t="s">
        <v>36</v>
      </c>
      <c r="M15695" t="s">
        <v>121</v>
      </c>
      <c r="N15695" t="s">
        <v>86</v>
      </c>
      <c r="O15695" t="s">
        <v>20</v>
      </c>
      <c r="P15695">
        <v>3.2</v>
      </c>
      <c r="Q15695" t="s">
        <v>23068</v>
      </c>
      <c r="R15695">
        <v>120</v>
      </c>
      <c r="S15695" t="s">
        <v>101</v>
      </c>
      <c r="T15695" t="s">
        <v>23068</v>
      </c>
      <c r="U15695" t="s">
        <v>87</v>
      </c>
      <c r="V15695" t="s">
        <v>32</v>
      </c>
      <c r="W15695" t="s">
        <v>89</v>
      </c>
      <c r="X15695">
        <v>4</v>
      </c>
      <c r="Y15695" t="s">
        <v>128</v>
      </c>
      <c r="Z15695">
        <v>600</v>
      </c>
      <c r="AA15695">
        <v>600</v>
      </c>
      <c r="AB15695" t="s">
        <v>23109</v>
      </c>
    </row>
    <row r="15696" spans="2:28">
      <c r="B15696" t="s">
        <v>4428</v>
      </c>
      <c r="C15696" t="s">
        <v>23055</v>
      </c>
      <c r="D15696" t="s">
        <v>38</v>
      </c>
      <c r="E15696" t="s">
        <v>131</v>
      </c>
      <c r="F15696" t="s">
        <v>125</v>
      </c>
      <c r="G15696" t="s">
        <v>42</v>
      </c>
      <c r="H15696">
        <v>18</v>
      </c>
      <c r="I15696" t="s">
        <v>80</v>
      </c>
      <c r="J15696" t="s">
        <v>23064</v>
      </c>
      <c r="K15696" t="s">
        <v>23059</v>
      </c>
      <c r="L15696" t="s">
        <v>36</v>
      </c>
      <c r="M15696" t="s">
        <v>121</v>
      </c>
      <c r="N15696" t="s">
        <v>86</v>
      </c>
      <c r="O15696" t="s">
        <v>20</v>
      </c>
      <c r="P15696">
        <v>3.2</v>
      </c>
      <c r="Q15696" t="s">
        <v>23068</v>
      </c>
      <c r="R15696">
        <v>120</v>
      </c>
      <c r="S15696" t="s">
        <v>101</v>
      </c>
      <c r="T15696" t="s">
        <v>23068</v>
      </c>
      <c r="U15696" t="s">
        <v>87</v>
      </c>
      <c r="V15696" t="s">
        <v>32</v>
      </c>
      <c r="W15696" t="s">
        <v>89</v>
      </c>
      <c r="X15696">
        <v>4</v>
      </c>
      <c r="Y15696" t="s">
        <v>128</v>
      </c>
      <c r="Z15696">
        <v>600</v>
      </c>
      <c r="AA15696">
        <v>600</v>
      </c>
      <c r="AB15696" t="s">
        <v>23109</v>
      </c>
    </row>
    <row r="15697" spans="2:28">
      <c r="B15697" t="s">
        <v>4429</v>
      </c>
      <c r="C15697" t="s">
        <v>23055</v>
      </c>
      <c r="D15697" t="s">
        <v>38</v>
      </c>
      <c r="E15697" t="s">
        <v>131</v>
      </c>
      <c r="F15697" t="s">
        <v>125</v>
      </c>
      <c r="G15697" t="s">
        <v>42</v>
      </c>
      <c r="H15697">
        <v>18</v>
      </c>
      <c r="I15697" t="s">
        <v>80</v>
      </c>
      <c r="J15697" t="s">
        <v>23064</v>
      </c>
      <c r="K15697" t="s">
        <v>23060</v>
      </c>
      <c r="L15697" t="s">
        <v>36</v>
      </c>
      <c r="M15697" t="s">
        <v>121</v>
      </c>
      <c r="N15697" t="s">
        <v>86</v>
      </c>
      <c r="O15697" t="s">
        <v>20</v>
      </c>
      <c r="P15697">
        <v>3.2</v>
      </c>
      <c r="Q15697" t="s">
        <v>23068</v>
      </c>
      <c r="R15697">
        <v>120</v>
      </c>
      <c r="S15697" t="s">
        <v>101</v>
      </c>
      <c r="T15697" t="s">
        <v>23068</v>
      </c>
      <c r="U15697" t="s">
        <v>87</v>
      </c>
      <c r="V15697" t="s">
        <v>32</v>
      </c>
      <c r="W15697" t="s">
        <v>89</v>
      </c>
      <c r="X15697">
        <v>4</v>
      </c>
      <c r="Y15697" t="s">
        <v>128</v>
      </c>
      <c r="Z15697">
        <v>600</v>
      </c>
      <c r="AA15697">
        <v>600</v>
      </c>
      <c r="AB15697" t="s">
        <v>23109</v>
      </c>
    </row>
    <row r="15698" spans="2:28">
      <c r="B15698" t="s">
        <v>4430</v>
      </c>
      <c r="C15698" t="s">
        <v>23055</v>
      </c>
      <c r="D15698" t="s">
        <v>38</v>
      </c>
      <c r="E15698" t="s">
        <v>131</v>
      </c>
      <c r="F15698" t="s">
        <v>125</v>
      </c>
      <c r="G15698" t="s">
        <v>42</v>
      </c>
      <c r="H15698">
        <v>18</v>
      </c>
      <c r="I15698" t="s">
        <v>80</v>
      </c>
      <c r="J15698" t="s">
        <v>23065</v>
      </c>
      <c r="K15698" t="s">
        <v>23059</v>
      </c>
      <c r="L15698" t="s">
        <v>36</v>
      </c>
      <c r="M15698" t="s">
        <v>121</v>
      </c>
      <c r="N15698" t="s">
        <v>86</v>
      </c>
      <c r="O15698" t="s">
        <v>20</v>
      </c>
      <c r="P15698">
        <v>3.2</v>
      </c>
      <c r="Q15698" t="s">
        <v>23068</v>
      </c>
      <c r="R15698">
        <v>120</v>
      </c>
      <c r="S15698" t="s">
        <v>101</v>
      </c>
      <c r="T15698" t="s">
        <v>23068</v>
      </c>
      <c r="U15698" t="s">
        <v>87</v>
      </c>
      <c r="V15698" t="s">
        <v>32</v>
      </c>
      <c r="W15698" t="s">
        <v>89</v>
      </c>
      <c r="X15698">
        <v>4</v>
      </c>
      <c r="Y15698" t="s">
        <v>128</v>
      </c>
      <c r="Z15698">
        <v>600</v>
      </c>
      <c r="AA15698">
        <v>600</v>
      </c>
      <c r="AB15698" t="s">
        <v>23109</v>
      </c>
    </row>
    <row r="15699" spans="2:28">
      <c r="B15699" t="s">
        <v>4431</v>
      </c>
      <c r="C15699" t="s">
        <v>23055</v>
      </c>
      <c r="D15699" t="s">
        <v>38</v>
      </c>
      <c r="E15699" t="s">
        <v>131</v>
      </c>
      <c r="F15699" t="s">
        <v>125</v>
      </c>
      <c r="G15699" t="s">
        <v>42</v>
      </c>
      <c r="H15699">
        <v>18</v>
      </c>
      <c r="I15699" t="s">
        <v>80</v>
      </c>
      <c r="J15699" t="s">
        <v>23065</v>
      </c>
      <c r="K15699" t="s">
        <v>23060</v>
      </c>
      <c r="L15699" t="s">
        <v>36</v>
      </c>
      <c r="M15699" t="s">
        <v>121</v>
      </c>
      <c r="N15699" t="s">
        <v>86</v>
      </c>
      <c r="O15699" t="s">
        <v>20</v>
      </c>
      <c r="P15699">
        <v>3.2</v>
      </c>
      <c r="Q15699" t="s">
        <v>23068</v>
      </c>
      <c r="R15699">
        <v>120</v>
      </c>
      <c r="S15699" t="s">
        <v>101</v>
      </c>
      <c r="T15699" t="s">
        <v>23068</v>
      </c>
      <c r="U15699" t="s">
        <v>87</v>
      </c>
      <c r="V15699" t="s">
        <v>32</v>
      </c>
      <c r="W15699" t="s">
        <v>89</v>
      </c>
      <c r="X15699">
        <v>4</v>
      </c>
      <c r="Y15699" t="s">
        <v>128</v>
      </c>
      <c r="Z15699">
        <v>600</v>
      </c>
      <c r="AA15699">
        <v>600</v>
      </c>
      <c r="AB15699" t="s">
        <v>23109</v>
      </c>
    </row>
    <row r="15700" spans="2:28">
      <c r="B15700" t="s">
        <v>4432</v>
      </c>
      <c r="C15700" t="s">
        <v>23055</v>
      </c>
      <c r="D15700" t="s">
        <v>38</v>
      </c>
      <c r="E15700" t="s">
        <v>131</v>
      </c>
      <c r="F15700" t="s">
        <v>125</v>
      </c>
      <c r="G15700" t="s">
        <v>42</v>
      </c>
      <c r="H15700">
        <v>24</v>
      </c>
      <c r="I15700" t="s">
        <v>80</v>
      </c>
      <c r="J15700" t="s">
        <v>139</v>
      </c>
      <c r="K15700" t="s">
        <v>23058</v>
      </c>
      <c r="L15700" t="s">
        <v>36</v>
      </c>
      <c r="M15700" t="s">
        <v>121</v>
      </c>
      <c r="N15700" t="s">
        <v>86</v>
      </c>
      <c r="O15700" t="s">
        <v>20</v>
      </c>
      <c r="P15700">
        <v>1.8</v>
      </c>
      <c r="Q15700" t="s">
        <v>23068</v>
      </c>
      <c r="R15700">
        <v>120</v>
      </c>
      <c r="S15700" t="s">
        <v>84</v>
      </c>
      <c r="T15700" t="s">
        <v>23068</v>
      </c>
      <c r="U15700" t="s">
        <v>87</v>
      </c>
      <c r="V15700" t="s">
        <v>32</v>
      </c>
      <c r="W15700" t="s">
        <v>89</v>
      </c>
      <c r="X15700">
        <v>4</v>
      </c>
      <c r="Y15700" t="s">
        <v>128</v>
      </c>
      <c r="Z15700">
        <v>800</v>
      </c>
      <c r="AA15700">
        <v>800</v>
      </c>
      <c r="AB15700" t="s">
        <v>139</v>
      </c>
    </row>
    <row r="15701" spans="2:28">
      <c r="B15701" t="s">
        <v>4433</v>
      </c>
      <c r="C15701" t="s">
        <v>23055</v>
      </c>
      <c r="D15701" t="s">
        <v>38</v>
      </c>
      <c r="E15701" t="s">
        <v>131</v>
      </c>
      <c r="F15701" t="s">
        <v>125</v>
      </c>
      <c r="G15701" t="s">
        <v>42</v>
      </c>
      <c r="H15701">
        <v>24</v>
      </c>
      <c r="I15701" t="s">
        <v>80</v>
      </c>
      <c r="J15701" t="s">
        <v>139</v>
      </c>
      <c r="K15701" t="s">
        <v>23059</v>
      </c>
      <c r="L15701" t="s">
        <v>36</v>
      </c>
      <c r="M15701" t="s">
        <v>121</v>
      </c>
      <c r="N15701" t="s">
        <v>86</v>
      </c>
      <c r="O15701" t="s">
        <v>20</v>
      </c>
      <c r="P15701">
        <v>3.2</v>
      </c>
      <c r="Q15701" t="s">
        <v>23068</v>
      </c>
      <c r="R15701">
        <v>120</v>
      </c>
      <c r="S15701" t="s">
        <v>101</v>
      </c>
      <c r="T15701" t="s">
        <v>23068</v>
      </c>
      <c r="U15701" t="s">
        <v>87</v>
      </c>
      <c r="V15701" t="s">
        <v>32</v>
      </c>
      <c r="W15701" t="s">
        <v>89</v>
      </c>
      <c r="X15701">
        <v>4</v>
      </c>
      <c r="Y15701" t="s">
        <v>128</v>
      </c>
      <c r="Z15701">
        <v>800</v>
      </c>
      <c r="AA15701">
        <v>800</v>
      </c>
      <c r="AB15701" t="s">
        <v>139</v>
      </c>
    </row>
    <row r="15702" spans="2:28">
      <c r="B15702" t="s">
        <v>4434</v>
      </c>
      <c r="C15702" t="s">
        <v>23055</v>
      </c>
      <c r="D15702" t="s">
        <v>38</v>
      </c>
      <c r="E15702" t="s">
        <v>131</v>
      </c>
      <c r="F15702" t="s">
        <v>125</v>
      </c>
      <c r="G15702" t="s">
        <v>42</v>
      </c>
      <c r="H15702">
        <v>24</v>
      </c>
      <c r="I15702" t="s">
        <v>80</v>
      </c>
      <c r="J15702" t="s">
        <v>139</v>
      </c>
      <c r="K15702" t="s">
        <v>23060</v>
      </c>
      <c r="L15702" t="s">
        <v>36</v>
      </c>
      <c r="M15702" t="s">
        <v>121</v>
      </c>
      <c r="N15702" t="s">
        <v>86</v>
      </c>
      <c r="O15702" t="s">
        <v>20</v>
      </c>
      <c r="P15702">
        <v>3.2</v>
      </c>
      <c r="Q15702" t="s">
        <v>23068</v>
      </c>
      <c r="R15702">
        <v>120</v>
      </c>
      <c r="S15702" t="s">
        <v>101</v>
      </c>
      <c r="T15702" t="s">
        <v>23068</v>
      </c>
      <c r="U15702" t="s">
        <v>87</v>
      </c>
      <c r="V15702" t="s">
        <v>32</v>
      </c>
      <c r="W15702" t="s">
        <v>89</v>
      </c>
      <c r="X15702">
        <v>4</v>
      </c>
      <c r="Y15702" t="s">
        <v>128</v>
      </c>
      <c r="Z15702">
        <v>800</v>
      </c>
      <c r="AA15702">
        <v>800</v>
      </c>
      <c r="AB15702" t="s">
        <v>139</v>
      </c>
    </row>
    <row r="15703" spans="2:28">
      <c r="B15703" t="s">
        <v>4435</v>
      </c>
      <c r="C15703" t="s">
        <v>23055</v>
      </c>
      <c r="D15703" t="s">
        <v>38</v>
      </c>
      <c r="E15703" t="s">
        <v>131</v>
      </c>
      <c r="F15703" t="s">
        <v>125</v>
      </c>
      <c r="G15703" t="s">
        <v>42</v>
      </c>
      <c r="H15703">
        <v>24</v>
      </c>
      <c r="I15703" t="s">
        <v>80</v>
      </c>
      <c r="J15703" t="s">
        <v>23061</v>
      </c>
      <c r="K15703" t="s">
        <v>23059</v>
      </c>
      <c r="L15703" t="s">
        <v>36</v>
      </c>
      <c r="M15703" t="s">
        <v>121</v>
      </c>
      <c r="N15703" t="s">
        <v>86</v>
      </c>
      <c r="O15703" t="s">
        <v>20</v>
      </c>
      <c r="P15703">
        <v>3.2</v>
      </c>
      <c r="Q15703" t="s">
        <v>23068</v>
      </c>
      <c r="R15703">
        <v>120</v>
      </c>
      <c r="S15703" t="s">
        <v>101</v>
      </c>
      <c r="T15703" t="s">
        <v>23068</v>
      </c>
      <c r="U15703" t="s">
        <v>87</v>
      </c>
      <c r="V15703" t="s">
        <v>32</v>
      </c>
      <c r="W15703" t="s">
        <v>89</v>
      </c>
      <c r="X15703">
        <v>4</v>
      </c>
      <c r="Y15703" t="s">
        <v>128</v>
      </c>
      <c r="Z15703">
        <v>800</v>
      </c>
      <c r="AA15703">
        <v>800</v>
      </c>
      <c r="AB15703" t="s">
        <v>23109</v>
      </c>
    </row>
    <row r="15704" spans="2:28">
      <c r="B15704" t="s">
        <v>4436</v>
      </c>
      <c r="C15704" t="s">
        <v>23055</v>
      </c>
      <c r="D15704" t="s">
        <v>38</v>
      </c>
      <c r="E15704" t="s">
        <v>131</v>
      </c>
      <c r="F15704" t="s">
        <v>125</v>
      </c>
      <c r="G15704" t="s">
        <v>42</v>
      </c>
      <c r="H15704">
        <v>24</v>
      </c>
      <c r="I15704" t="s">
        <v>80</v>
      </c>
      <c r="J15704" t="s">
        <v>23061</v>
      </c>
      <c r="K15704" t="s">
        <v>23060</v>
      </c>
      <c r="L15704" t="s">
        <v>36</v>
      </c>
      <c r="M15704" t="s">
        <v>121</v>
      </c>
      <c r="N15704" t="s">
        <v>86</v>
      </c>
      <c r="O15704" t="s">
        <v>20</v>
      </c>
      <c r="P15704">
        <v>3.2</v>
      </c>
      <c r="Q15704" t="s">
        <v>23068</v>
      </c>
      <c r="R15704">
        <v>120</v>
      </c>
      <c r="S15704" t="s">
        <v>101</v>
      </c>
      <c r="T15704" t="s">
        <v>23068</v>
      </c>
      <c r="U15704" t="s">
        <v>87</v>
      </c>
      <c r="V15704" t="s">
        <v>32</v>
      </c>
      <c r="W15704" t="s">
        <v>89</v>
      </c>
      <c r="X15704">
        <v>4</v>
      </c>
      <c r="Y15704" t="s">
        <v>128</v>
      </c>
      <c r="Z15704">
        <v>800</v>
      </c>
      <c r="AA15704">
        <v>800</v>
      </c>
      <c r="AB15704" t="s">
        <v>23109</v>
      </c>
    </row>
    <row r="15705" spans="2:28">
      <c r="B15705" t="s">
        <v>4437</v>
      </c>
      <c r="C15705" t="s">
        <v>23055</v>
      </c>
      <c r="D15705" t="s">
        <v>38</v>
      </c>
      <c r="E15705" t="s">
        <v>131</v>
      </c>
      <c r="F15705" t="s">
        <v>125</v>
      </c>
      <c r="G15705" t="s">
        <v>42</v>
      </c>
      <c r="H15705">
        <v>24</v>
      </c>
      <c r="I15705" t="s">
        <v>80</v>
      </c>
      <c r="J15705" t="s">
        <v>23062</v>
      </c>
      <c r="K15705" t="s">
        <v>23059</v>
      </c>
      <c r="L15705" t="s">
        <v>36</v>
      </c>
      <c r="M15705" t="s">
        <v>121</v>
      </c>
      <c r="N15705" t="s">
        <v>86</v>
      </c>
      <c r="O15705" t="s">
        <v>20</v>
      </c>
      <c r="P15705">
        <v>3.2</v>
      </c>
      <c r="Q15705" t="s">
        <v>23068</v>
      </c>
      <c r="R15705">
        <v>120</v>
      </c>
      <c r="S15705" t="s">
        <v>101</v>
      </c>
      <c r="T15705" t="s">
        <v>23068</v>
      </c>
      <c r="U15705" t="s">
        <v>87</v>
      </c>
      <c r="V15705" t="s">
        <v>32</v>
      </c>
      <c r="W15705" t="s">
        <v>89</v>
      </c>
      <c r="X15705">
        <v>4</v>
      </c>
      <c r="Y15705" t="s">
        <v>128</v>
      </c>
      <c r="Z15705">
        <v>800</v>
      </c>
      <c r="AA15705">
        <v>800</v>
      </c>
      <c r="AB15705" t="s">
        <v>23109</v>
      </c>
    </row>
    <row r="15706" spans="2:28">
      <c r="B15706" t="s">
        <v>4438</v>
      </c>
      <c r="C15706" t="s">
        <v>23055</v>
      </c>
      <c r="D15706" t="s">
        <v>38</v>
      </c>
      <c r="E15706" t="s">
        <v>131</v>
      </c>
      <c r="F15706" t="s">
        <v>125</v>
      </c>
      <c r="G15706" t="s">
        <v>42</v>
      </c>
      <c r="H15706">
        <v>24</v>
      </c>
      <c r="I15706" t="s">
        <v>80</v>
      </c>
      <c r="J15706" t="s">
        <v>23062</v>
      </c>
      <c r="K15706" t="s">
        <v>23060</v>
      </c>
      <c r="L15706" t="s">
        <v>36</v>
      </c>
      <c r="M15706" t="s">
        <v>121</v>
      </c>
      <c r="N15706" t="s">
        <v>86</v>
      </c>
      <c r="O15706" t="s">
        <v>20</v>
      </c>
      <c r="P15706">
        <v>3.2</v>
      </c>
      <c r="Q15706" t="s">
        <v>23068</v>
      </c>
      <c r="R15706">
        <v>120</v>
      </c>
      <c r="S15706" t="s">
        <v>101</v>
      </c>
      <c r="T15706" t="s">
        <v>23068</v>
      </c>
      <c r="U15706" t="s">
        <v>87</v>
      </c>
      <c r="V15706" t="s">
        <v>32</v>
      </c>
      <c r="W15706" t="s">
        <v>89</v>
      </c>
      <c r="X15706">
        <v>4</v>
      </c>
      <c r="Y15706" t="s">
        <v>128</v>
      </c>
      <c r="Z15706">
        <v>800</v>
      </c>
      <c r="AA15706">
        <v>800</v>
      </c>
      <c r="AB15706" t="s">
        <v>23109</v>
      </c>
    </row>
    <row r="15707" spans="2:28">
      <c r="B15707" t="s">
        <v>4439</v>
      </c>
      <c r="C15707" t="s">
        <v>23055</v>
      </c>
      <c r="D15707" t="s">
        <v>38</v>
      </c>
      <c r="E15707" t="s">
        <v>131</v>
      </c>
      <c r="F15707" t="s">
        <v>125</v>
      </c>
      <c r="G15707" t="s">
        <v>42</v>
      </c>
      <c r="H15707">
        <v>24</v>
      </c>
      <c r="I15707" t="s">
        <v>80</v>
      </c>
      <c r="J15707" t="s">
        <v>23064</v>
      </c>
      <c r="K15707" t="s">
        <v>23059</v>
      </c>
      <c r="L15707" t="s">
        <v>36</v>
      </c>
      <c r="M15707" t="s">
        <v>121</v>
      </c>
      <c r="N15707" t="s">
        <v>86</v>
      </c>
      <c r="O15707" t="s">
        <v>20</v>
      </c>
      <c r="P15707">
        <v>3.2</v>
      </c>
      <c r="Q15707" t="s">
        <v>23068</v>
      </c>
      <c r="R15707">
        <v>120</v>
      </c>
      <c r="S15707" t="s">
        <v>101</v>
      </c>
      <c r="T15707" t="s">
        <v>23068</v>
      </c>
      <c r="U15707" t="s">
        <v>87</v>
      </c>
      <c r="V15707" t="s">
        <v>32</v>
      </c>
      <c r="W15707" t="s">
        <v>89</v>
      </c>
      <c r="X15707">
        <v>4</v>
      </c>
      <c r="Y15707" t="s">
        <v>128</v>
      </c>
      <c r="Z15707">
        <v>800</v>
      </c>
      <c r="AA15707">
        <v>800</v>
      </c>
      <c r="AB15707" t="s">
        <v>23109</v>
      </c>
    </row>
    <row r="15708" spans="2:28">
      <c r="B15708" t="s">
        <v>4440</v>
      </c>
      <c r="C15708" t="s">
        <v>23055</v>
      </c>
      <c r="D15708" t="s">
        <v>38</v>
      </c>
      <c r="E15708" t="s">
        <v>131</v>
      </c>
      <c r="F15708" t="s">
        <v>125</v>
      </c>
      <c r="G15708" t="s">
        <v>42</v>
      </c>
      <c r="H15708">
        <v>24</v>
      </c>
      <c r="I15708" t="s">
        <v>80</v>
      </c>
      <c r="J15708" t="s">
        <v>23064</v>
      </c>
      <c r="K15708" t="s">
        <v>23060</v>
      </c>
      <c r="L15708" t="s">
        <v>36</v>
      </c>
      <c r="M15708" t="s">
        <v>121</v>
      </c>
      <c r="N15708" t="s">
        <v>86</v>
      </c>
      <c r="O15708" t="s">
        <v>20</v>
      </c>
      <c r="P15708">
        <v>3.2</v>
      </c>
      <c r="Q15708" t="s">
        <v>23068</v>
      </c>
      <c r="R15708">
        <v>120</v>
      </c>
      <c r="S15708" t="s">
        <v>101</v>
      </c>
      <c r="T15708" t="s">
        <v>23068</v>
      </c>
      <c r="U15708" t="s">
        <v>87</v>
      </c>
      <c r="V15708" t="s">
        <v>32</v>
      </c>
      <c r="W15708" t="s">
        <v>89</v>
      </c>
      <c r="X15708">
        <v>4</v>
      </c>
      <c r="Y15708" t="s">
        <v>128</v>
      </c>
      <c r="Z15708">
        <v>800</v>
      </c>
      <c r="AA15708">
        <v>800</v>
      </c>
      <c r="AB15708" t="s">
        <v>23109</v>
      </c>
    </row>
    <row r="15709" spans="2:28">
      <c r="B15709" t="s">
        <v>4441</v>
      </c>
      <c r="C15709" t="s">
        <v>23055</v>
      </c>
      <c r="D15709" t="s">
        <v>38</v>
      </c>
      <c r="E15709" t="s">
        <v>131</v>
      </c>
      <c r="F15709" t="s">
        <v>125</v>
      </c>
      <c r="G15709" t="s">
        <v>42</v>
      </c>
      <c r="H15709">
        <v>24</v>
      </c>
      <c r="I15709" t="s">
        <v>80</v>
      </c>
      <c r="J15709" t="s">
        <v>23065</v>
      </c>
      <c r="K15709" t="s">
        <v>23059</v>
      </c>
      <c r="L15709" t="s">
        <v>36</v>
      </c>
      <c r="M15709" t="s">
        <v>121</v>
      </c>
      <c r="N15709" t="s">
        <v>86</v>
      </c>
      <c r="O15709" t="s">
        <v>20</v>
      </c>
      <c r="P15709">
        <v>3.2</v>
      </c>
      <c r="Q15709" t="s">
        <v>23068</v>
      </c>
      <c r="R15709">
        <v>120</v>
      </c>
      <c r="S15709" t="s">
        <v>101</v>
      </c>
      <c r="T15709" t="s">
        <v>23068</v>
      </c>
      <c r="U15709" t="s">
        <v>87</v>
      </c>
      <c r="V15709" t="s">
        <v>32</v>
      </c>
      <c r="W15709" t="s">
        <v>89</v>
      </c>
      <c r="X15709">
        <v>4</v>
      </c>
      <c r="Y15709" t="s">
        <v>128</v>
      </c>
      <c r="Z15709">
        <v>800</v>
      </c>
      <c r="AA15709">
        <v>800</v>
      </c>
      <c r="AB15709" t="s">
        <v>23109</v>
      </c>
    </row>
    <row r="15710" spans="2:28">
      <c r="B15710" t="s">
        <v>4442</v>
      </c>
      <c r="C15710" t="s">
        <v>23055</v>
      </c>
      <c r="D15710" t="s">
        <v>38</v>
      </c>
      <c r="E15710" t="s">
        <v>131</v>
      </c>
      <c r="F15710" t="s">
        <v>125</v>
      </c>
      <c r="G15710" t="s">
        <v>42</v>
      </c>
      <c r="H15710">
        <v>24</v>
      </c>
      <c r="I15710" t="s">
        <v>80</v>
      </c>
      <c r="J15710" t="s">
        <v>23065</v>
      </c>
      <c r="K15710" t="s">
        <v>23060</v>
      </c>
      <c r="L15710" t="s">
        <v>36</v>
      </c>
      <c r="M15710" t="s">
        <v>121</v>
      </c>
      <c r="N15710" t="s">
        <v>86</v>
      </c>
      <c r="O15710" t="s">
        <v>20</v>
      </c>
      <c r="P15710">
        <v>3.2</v>
      </c>
      <c r="Q15710" t="s">
        <v>23068</v>
      </c>
      <c r="R15710">
        <v>120</v>
      </c>
      <c r="S15710" t="s">
        <v>101</v>
      </c>
      <c r="T15710" t="s">
        <v>23068</v>
      </c>
      <c r="U15710" t="s">
        <v>87</v>
      </c>
      <c r="V15710" t="s">
        <v>32</v>
      </c>
      <c r="W15710" t="s">
        <v>89</v>
      </c>
      <c r="X15710">
        <v>4</v>
      </c>
      <c r="Y15710" t="s">
        <v>128</v>
      </c>
      <c r="Z15710">
        <v>800</v>
      </c>
      <c r="AA15710">
        <v>800</v>
      </c>
      <c r="AB15710" t="s">
        <v>23109</v>
      </c>
    </row>
    <row r="15711" spans="2:28">
      <c r="B15711" t="s">
        <v>4443</v>
      </c>
      <c r="C15711" t="s">
        <v>23055</v>
      </c>
      <c r="D15711" t="s">
        <v>38</v>
      </c>
      <c r="E15711" t="s">
        <v>131</v>
      </c>
      <c r="F15711" t="s">
        <v>153</v>
      </c>
      <c r="G15711" t="s">
        <v>23067</v>
      </c>
      <c r="H15711">
        <v>12</v>
      </c>
      <c r="I15711" t="s">
        <v>80</v>
      </c>
      <c r="J15711" t="s">
        <v>139</v>
      </c>
      <c r="K15711" t="s">
        <v>23058</v>
      </c>
      <c r="L15711" t="s">
        <v>36</v>
      </c>
      <c r="M15711" t="s">
        <v>23068</v>
      </c>
      <c r="N15711" t="s">
        <v>23068</v>
      </c>
      <c r="O15711" t="s">
        <v>20</v>
      </c>
      <c r="P15711">
        <v>1.8</v>
      </c>
      <c r="Q15711" t="s">
        <v>23068</v>
      </c>
      <c r="R15711">
        <v>120</v>
      </c>
      <c r="S15711" t="s">
        <v>84</v>
      </c>
      <c r="T15711" t="s">
        <v>23068</v>
      </c>
      <c r="U15711" t="s">
        <v>87</v>
      </c>
      <c r="V15711" t="s">
        <v>32</v>
      </c>
      <c r="W15711" t="s">
        <v>89</v>
      </c>
      <c r="X15711">
        <v>4</v>
      </c>
      <c r="Y15711" t="s">
        <v>128</v>
      </c>
      <c r="Z15711">
        <v>400</v>
      </c>
      <c r="AA15711">
        <v>400</v>
      </c>
      <c r="AB15711" t="s">
        <v>139</v>
      </c>
    </row>
    <row r="15712" spans="2:28">
      <c r="B15712" t="s">
        <v>4444</v>
      </c>
      <c r="C15712" t="s">
        <v>23055</v>
      </c>
      <c r="D15712" t="s">
        <v>38</v>
      </c>
      <c r="E15712" t="s">
        <v>131</v>
      </c>
      <c r="F15712" t="s">
        <v>153</v>
      </c>
      <c r="G15712" t="s">
        <v>23067</v>
      </c>
      <c r="H15712">
        <v>12</v>
      </c>
      <c r="I15712" t="s">
        <v>80</v>
      </c>
      <c r="J15712" t="s">
        <v>139</v>
      </c>
      <c r="K15712" t="s">
        <v>23059</v>
      </c>
      <c r="L15712" t="s">
        <v>36</v>
      </c>
      <c r="M15712" t="s">
        <v>23068</v>
      </c>
      <c r="N15712" t="s">
        <v>23068</v>
      </c>
      <c r="O15712" t="s">
        <v>20</v>
      </c>
      <c r="P15712">
        <v>2</v>
      </c>
      <c r="Q15712" t="s">
        <v>23068</v>
      </c>
      <c r="R15712">
        <v>120</v>
      </c>
      <c r="S15712" t="s">
        <v>101</v>
      </c>
      <c r="T15712" t="s">
        <v>23068</v>
      </c>
      <c r="U15712" t="s">
        <v>87</v>
      </c>
      <c r="V15712" t="s">
        <v>32</v>
      </c>
      <c r="W15712" t="s">
        <v>89</v>
      </c>
      <c r="X15712">
        <v>4</v>
      </c>
      <c r="Y15712" t="s">
        <v>128</v>
      </c>
      <c r="Z15712">
        <v>400</v>
      </c>
      <c r="AA15712">
        <v>400</v>
      </c>
      <c r="AB15712" t="s">
        <v>139</v>
      </c>
    </row>
    <row r="15713" spans="2:28">
      <c r="B15713" t="s">
        <v>4445</v>
      </c>
      <c r="C15713" t="s">
        <v>23055</v>
      </c>
      <c r="D15713" t="s">
        <v>38</v>
      </c>
      <c r="E15713" t="s">
        <v>131</v>
      </c>
      <c r="F15713" t="s">
        <v>153</v>
      </c>
      <c r="G15713" t="s">
        <v>23067</v>
      </c>
      <c r="H15713">
        <v>12</v>
      </c>
      <c r="I15713" t="s">
        <v>80</v>
      </c>
      <c r="J15713" t="s">
        <v>139</v>
      </c>
      <c r="K15713" t="s">
        <v>23060</v>
      </c>
      <c r="L15713" t="s">
        <v>36</v>
      </c>
      <c r="M15713" t="s">
        <v>23068</v>
      </c>
      <c r="N15713" t="s">
        <v>23068</v>
      </c>
      <c r="O15713" t="s">
        <v>20</v>
      </c>
      <c r="P15713">
        <v>2</v>
      </c>
      <c r="Q15713" t="s">
        <v>23068</v>
      </c>
      <c r="R15713">
        <v>120</v>
      </c>
      <c r="S15713" t="s">
        <v>101</v>
      </c>
      <c r="T15713" t="s">
        <v>23068</v>
      </c>
      <c r="U15713" t="s">
        <v>87</v>
      </c>
      <c r="V15713" t="s">
        <v>32</v>
      </c>
      <c r="W15713" t="s">
        <v>89</v>
      </c>
      <c r="X15713">
        <v>4</v>
      </c>
      <c r="Y15713" t="s">
        <v>128</v>
      </c>
      <c r="Z15713">
        <v>400</v>
      </c>
      <c r="AA15713">
        <v>400</v>
      </c>
      <c r="AB15713" t="s">
        <v>139</v>
      </c>
    </row>
    <row r="15714" spans="2:28">
      <c r="B15714" t="s">
        <v>4446</v>
      </c>
      <c r="C15714" t="s">
        <v>23055</v>
      </c>
      <c r="D15714" t="s">
        <v>38</v>
      </c>
      <c r="E15714" t="s">
        <v>131</v>
      </c>
      <c r="F15714" t="s">
        <v>153</v>
      </c>
      <c r="G15714" t="s">
        <v>23067</v>
      </c>
      <c r="H15714">
        <v>12</v>
      </c>
      <c r="I15714" t="s">
        <v>80</v>
      </c>
      <c r="J15714" t="s">
        <v>23061</v>
      </c>
      <c r="K15714" t="s">
        <v>23059</v>
      </c>
      <c r="L15714" t="s">
        <v>36</v>
      </c>
      <c r="M15714" t="s">
        <v>23068</v>
      </c>
      <c r="N15714" t="s">
        <v>23068</v>
      </c>
      <c r="O15714" t="s">
        <v>20</v>
      </c>
      <c r="P15714">
        <v>2</v>
      </c>
      <c r="Q15714" t="s">
        <v>23068</v>
      </c>
      <c r="R15714">
        <v>120</v>
      </c>
      <c r="S15714" t="s">
        <v>101</v>
      </c>
      <c r="T15714" t="s">
        <v>23068</v>
      </c>
      <c r="U15714" t="s">
        <v>87</v>
      </c>
      <c r="V15714" t="s">
        <v>32</v>
      </c>
      <c r="W15714" t="s">
        <v>89</v>
      </c>
      <c r="X15714">
        <v>4</v>
      </c>
      <c r="Y15714" t="s">
        <v>128</v>
      </c>
      <c r="Z15714">
        <v>400</v>
      </c>
      <c r="AA15714">
        <v>400</v>
      </c>
      <c r="AB15714" t="s">
        <v>23109</v>
      </c>
    </row>
    <row r="15715" spans="2:28">
      <c r="B15715" t="s">
        <v>4447</v>
      </c>
      <c r="C15715" t="s">
        <v>23055</v>
      </c>
      <c r="D15715" t="s">
        <v>38</v>
      </c>
      <c r="E15715" t="s">
        <v>131</v>
      </c>
      <c r="F15715" t="s">
        <v>153</v>
      </c>
      <c r="G15715" t="s">
        <v>23067</v>
      </c>
      <c r="H15715">
        <v>12</v>
      </c>
      <c r="I15715" t="s">
        <v>80</v>
      </c>
      <c r="J15715" t="s">
        <v>23061</v>
      </c>
      <c r="K15715" t="s">
        <v>23060</v>
      </c>
      <c r="L15715" t="s">
        <v>36</v>
      </c>
      <c r="M15715" t="s">
        <v>23068</v>
      </c>
      <c r="N15715" t="s">
        <v>23068</v>
      </c>
      <c r="O15715" t="s">
        <v>20</v>
      </c>
      <c r="P15715">
        <v>2</v>
      </c>
      <c r="Q15715" t="s">
        <v>23068</v>
      </c>
      <c r="R15715">
        <v>120</v>
      </c>
      <c r="S15715" t="s">
        <v>101</v>
      </c>
      <c r="T15715" t="s">
        <v>23068</v>
      </c>
      <c r="U15715" t="s">
        <v>87</v>
      </c>
      <c r="V15715" t="s">
        <v>32</v>
      </c>
      <c r="W15715" t="s">
        <v>89</v>
      </c>
      <c r="X15715">
        <v>4</v>
      </c>
      <c r="Y15715" t="s">
        <v>128</v>
      </c>
      <c r="Z15715">
        <v>400</v>
      </c>
      <c r="AA15715">
        <v>400</v>
      </c>
      <c r="AB15715" t="s">
        <v>23109</v>
      </c>
    </row>
    <row r="15716" spans="2:28">
      <c r="B15716" t="s">
        <v>4448</v>
      </c>
      <c r="C15716" t="s">
        <v>23055</v>
      </c>
      <c r="D15716" t="s">
        <v>38</v>
      </c>
      <c r="E15716" t="s">
        <v>131</v>
      </c>
      <c r="F15716" t="s">
        <v>153</v>
      </c>
      <c r="G15716" t="s">
        <v>23067</v>
      </c>
      <c r="H15716">
        <v>12</v>
      </c>
      <c r="I15716" t="s">
        <v>80</v>
      </c>
      <c r="J15716" t="s">
        <v>23062</v>
      </c>
      <c r="K15716" t="s">
        <v>23059</v>
      </c>
      <c r="L15716" t="s">
        <v>36</v>
      </c>
      <c r="M15716" t="s">
        <v>23068</v>
      </c>
      <c r="N15716" t="s">
        <v>23068</v>
      </c>
      <c r="O15716" t="s">
        <v>20</v>
      </c>
      <c r="P15716">
        <v>2</v>
      </c>
      <c r="Q15716" t="s">
        <v>23068</v>
      </c>
      <c r="R15716">
        <v>120</v>
      </c>
      <c r="S15716" t="s">
        <v>101</v>
      </c>
      <c r="T15716" t="s">
        <v>23068</v>
      </c>
      <c r="U15716" t="s">
        <v>87</v>
      </c>
      <c r="V15716" t="s">
        <v>32</v>
      </c>
      <c r="W15716" t="s">
        <v>89</v>
      </c>
      <c r="X15716">
        <v>4</v>
      </c>
      <c r="Y15716" t="s">
        <v>128</v>
      </c>
      <c r="Z15716">
        <v>400</v>
      </c>
      <c r="AA15716">
        <v>400</v>
      </c>
      <c r="AB15716" t="s">
        <v>23109</v>
      </c>
    </row>
    <row r="15717" spans="2:28">
      <c r="B15717" t="s">
        <v>4449</v>
      </c>
      <c r="C15717" t="s">
        <v>23055</v>
      </c>
      <c r="D15717" t="s">
        <v>38</v>
      </c>
      <c r="E15717" t="s">
        <v>131</v>
      </c>
      <c r="F15717" t="s">
        <v>153</v>
      </c>
      <c r="G15717" t="s">
        <v>23067</v>
      </c>
      <c r="H15717">
        <v>12</v>
      </c>
      <c r="I15717" t="s">
        <v>80</v>
      </c>
      <c r="J15717" t="s">
        <v>23062</v>
      </c>
      <c r="K15717" t="s">
        <v>23060</v>
      </c>
      <c r="L15717" t="s">
        <v>36</v>
      </c>
      <c r="M15717" t="s">
        <v>23068</v>
      </c>
      <c r="N15717" t="s">
        <v>23068</v>
      </c>
      <c r="O15717" t="s">
        <v>20</v>
      </c>
      <c r="P15717">
        <v>2</v>
      </c>
      <c r="Q15717" t="s">
        <v>23068</v>
      </c>
      <c r="R15717">
        <v>120</v>
      </c>
      <c r="S15717" t="s">
        <v>101</v>
      </c>
      <c r="T15717" t="s">
        <v>23068</v>
      </c>
      <c r="U15717" t="s">
        <v>87</v>
      </c>
      <c r="V15717" t="s">
        <v>32</v>
      </c>
      <c r="W15717" t="s">
        <v>89</v>
      </c>
      <c r="X15717">
        <v>4</v>
      </c>
      <c r="Y15717" t="s">
        <v>128</v>
      </c>
      <c r="Z15717">
        <v>400</v>
      </c>
      <c r="AA15717">
        <v>400</v>
      </c>
      <c r="AB15717" t="s">
        <v>23109</v>
      </c>
    </row>
    <row r="15718" spans="2:28">
      <c r="B15718" t="s">
        <v>4450</v>
      </c>
      <c r="C15718" t="s">
        <v>23055</v>
      </c>
      <c r="D15718" t="s">
        <v>38</v>
      </c>
      <c r="E15718" t="s">
        <v>131</v>
      </c>
      <c r="F15718" t="s">
        <v>153</v>
      </c>
      <c r="G15718" t="s">
        <v>23067</v>
      </c>
      <c r="H15718">
        <v>12</v>
      </c>
      <c r="I15718" t="s">
        <v>80</v>
      </c>
      <c r="J15718" t="s">
        <v>23064</v>
      </c>
      <c r="K15718" t="s">
        <v>23059</v>
      </c>
      <c r="L15718" t="s">
        <v>36</v>
      </c>
      <c r="M15718" t="s">
        <v>23068</v>
      </c>
      <c r="N15718" t="s">
        <v>23068</v>
      </c>
      <c r="O15718" t="s">
        <v>20</v>
      </c>
      <c r="P15718">
        <v>2</v>
      </c>
      <c r="Q15718" t="s">
        <v>23068</v>
      </c>
      <c r="R15718">
        <v>120</v>
      </c>
      <c r="S15718" t="s">
        <v>101</v>
      </c>
      <c r="T15718" t="s">
        <v>23068</v>
      </c>
      <c r="U15718" t="s">
        <v>87</v>
      </c>
      <c r="V15718" t="s">
        <v>32</v>
      </c>
      <c r="W15718" t="s">
        <v>89</v>
      </c>
      <c r="X15718">
        <v>4</v>
      </c>
      <c r="Y15718" t="s">
        <v>128</v>
      </c>
      <c r="Z15718">
        <v>400</v>
      </c>
      <c r="AA15718">
        <v>400</v>
      </c>
      <c r="AB15718" t="s">
        <v>23109</v>
      </c>
    </row>
    <row r="15719" spans="2:28">
      <c r="B15719" t="s">
        <v>4451</v>
      </c>
      <c r="C15719" t="s">
        <v>23055</v>
      </c>
      <c r="D15719" t="s">
        <v>38</v>
      </c>
      <c r="E15719" t="s">
        <v>131</v>
      </c>
      <c r="F15719" t="s">
        <v>153</v>
      </c>
      <c r="G15719" t="s">
        <v>23067</v>
      </c>
      <c r="H15719">
        <v>12</v>
      </c>
      <c r="I15719" t="s">
        <v>80</v>
      </c>
      <c r="J15719" t="s">
        <v>23064</v>
      </c>
      <c r="K15719" t="s">
        <v>23060</v>
      </c>
      <c r="L15719" t="s">
        <v>36</v>
      </c>
      <c r="M15719" t="s">
        <v>23068</v>
      </c>
      <c r="N15719" t="s">
        <v>23068</v>
      </c>
      <c r="O15719" t="s">
        <v>20</v>
      </c>
      <c r="P15719">
        <v>2</v>
      </c>
      <c r="Q15719" t="s">
        <v>23068</v>
      </c>
      <c r="R15719">
        <v>120</v>
      </c>
      <c r="S15719" t="s">
        <v>101</v>
      </c>
      <c r="T15719" t="s">
        <v>23068</v>
      </c>
      <c r="U15719" t="s">
        <v>87</v>
      </c>
      <c r="V15719" t="s">
        <v>32</v>
      </c>
      <c r="W15719" t="s">
        <v>89</v>
      </c>
      <c r="X15719">
        <v>4</v>
      </c>
      <c r="Y15719" t="s">
        <v>128</v>
      </c>
      <c r="Z15719">
        <v>400</v>
      </c>
      <c r="AA15719">
        <v>400</v>
      </c>
      <c r="AB15719" t="s">
        <v>23109</v>
      </c>
    </row>
    <row r="15720" spans="2:28">
      <c r="B15720" t="s">
        <v>4452</v>
      </c>
      <c r="C15720" t="s">
        <v>23055</v>
      </c>
      <c r="D15720" t="s">
        <v>38</v>
      </c>
      <c r="E15720" t="s">
        <v>131</v>
      </c>
      <c r="F15720" t="s">
        <v>153</v>
      </c>
      <c r="G15720" t="s">
        <v>23067</v>
      </c>
      <c r="H15720">
        <v>12</v>
      </c>
      <c r="I15720" t="s">
        <v>80</v>
      </c>
      <c r="J15720" t="s">
        <v>23065</v>
      </c>
      <c r="K15720" t="s">
        <v>23059</v>
      </c>
      <c r="L15720" t="s">
        <v>36</v>
      </c>
      <c r="M15720" t="s">
        <v>23068</v>
      </c>
      <c r="N15720" t="s">
        <v>23068</v>
      </c>
      <c r="O15720" t="s">
        <v>20</v>
      </c>
      <c r="P15720">
        <v>2</v>
      </c>
      <c r="Q15720" t="s">
        <v>23068</v>
      </c>
      <c r="R15720">
        <v>120</v>
      </c>
      <c r="S15720" t="s">
        <v>101</v>
      </c>
      <c r="T15720" t="s">
        <v>23068</v>
      </c>
      <c r="U15720" t="s">
        <v>87</v>
      </c>
      <c r="V15720" t="s">
        <v>32</v>
      </c>
      <c r="W15720" t="s">
        <v>89</v>
      </c>
      <c r="X15720">
        <v>4</v>
      </c>
      <c r="Y15720" t="s">
        <v>128</v>
      </c>
      <c r="Z15720">
        <v>400</v>
      </c>
      <c r="AA15720">
        <v>400</v>
      </c>
      <c r="AB15720" t="s">
        <v>23109</v>
      </c>
    </row>
    <row r="15721" spans="2:28">
      <c r="B15721" t="s">
        <v>4453</v>
      </c>
      <c r="C15721" t="s">
        <v>23055</v>
      </c>
      <c r="D15721" t="s">
        <v>38</v>
      </c>
      <c r="E15721" t="s">
        <v>131</v>
      </c>
      <c r="F15721" t="s">
        <v>153</v>
      </c>
      <c r="G15721" t="s">
        <v>23067</v>
      </c>
      <c r="H15721">
        <v>12</v>
      </c>
      <c r="I15721" t="s">
        <v>80</v>
      </c>
      <c r="J15721" t="s">
        <v>23065</v>
      </c>
      <c r="K15721" t="s">
        <v>23060</v>
      </c>
      <c r="L15721" t="s">
        <v>36</v>
      </c>
      <c r="M15721" t="s">
        <v>23068</v>
      </c>
      <c r="N15721" t="s">
        <v>23068</v>
      </c>
      <c r="O15721" t="s">
        <v>20</v>
      </c>
      <c r="P15721">
        <v>2</v>
      </c>
      <c r="Q15721" t="s">
        <v>23068</v>
      </c>
      <c r="R15721">
        <v>120</v>
      </c>
      <c r="S15721" t="s">
        <v>101</v>
      </c>
      <c r="T15721" t="s">
        <v>23068</v>
      </c>
      <c r="U15721" t="s">
        <v>87</v>
      </c>
      <c r="V15721" t="s">
        <v>32</v>
      </c>
      <c r="W15721" t="s">
        <v>89</v>
      </c>
      <c r="X15721">
        <v>4</v>
      </c>
      <c r="Y15721" t="s">
        <v>128</v>
      </c>
      <c r="Z15721">
        <v>400</v>
      </c>
      <c r="AA15721">
        <v>400</v>
      </c>
      <c r="AB15721" t="s">
        <v>23109</v>
      </c>
    </row>
    <row r="15722" spans="2:28">
      <c r="B15722" t="s">
        <v>4454</v>
      </c>
      <c r="C15722" t="s">
        <v>23055</v>
      </c>
      <c r="D15722" t="s">
        <v>38</v>
      </c>
      <c r="E15722" t="s">
        <v>131</v>
      </c>
      <c r="F15722" t="s">
        <v>153</v>
      </c>
      <c r="G15722" t="s">
        <v>23067</v>
      </c>
      <c r="H15722">
        <v>18</v>
      </c>
      <c r="I15722" t="s">
        <v>80</v>
      </c>
      <c r="J15722" t="s">
        <v>139</v>
      </c>
      <c r="K15722" t="s">
        <v>23058</v>
      </c>
      <c r="L15722" t="s">
        <v>36</v>
      </c>
      <c r="M15722" t="s">
        <v>23068</v>
      </c>
      <c r="N15722" t="s">
        <v>23068</v>
      </c>
      <c r="O15722" t="s">
        <v>20</v>
      </c>
      <c r="P15722">
        <v>1.8</v>
      </c>
      <c r="Q15722" t="s">
        <v>23068</v>
      </c>
      <c r="R15722">
        <v>120</v>
      </c>
      <c r="S15722" t="s">
        <v>84</v>
      </c>
      <c r="T15722" t="s">
        <v>23068</v>
      </c>
      <c r="U15722" t="s">
        <v>87</v>
      </c>
      <c r="V15722" t="s">
        <v>32</v>
      </c>
      <c r="W15722" t="s">
        <v>89</v>
      </c>
      <c r="X15722">
        <v>4</v>
      </c>
      <c r="Y15722" t="s">
        <v>128</v>
      </c>
      <c r="Z15722">
        <v>600</v>
      </c>
      <c r="AA15722">
        <v>600</v>
      </c>
      <c r="AB15722" t="s">
        <v>139</v>
      </c>
    </row>
    <row r="15723" spans="2:28">
      <c r="B15723" t="s">
        <v>4455</v>
      </c>
      <c r="C15723" t="s">
        <v>23055</v>
      </c>
      <c r="D15723" t="s">
        <v>38</v>
      </c>
      <c r="E15723" t="s">
        <v>131</v>
      </c>
      <c r="F15723" t="s">
        <v>153</v>
      </c>
      <c r="G15723" t="s">
        <v>23067</v>
      </c>
      <c r="H15723">
        <v>18</v>
      </c>
      <c r="I15723" t="s">
        <v>80</v>
      </c>
      <c r="J15723" t="s">
        <v>139</v>
      </c>
      <c r="K15723" t="s">
        <v>23059</v>
      </c>
      <c r="L15723" t="s">
        <v>36</v>
      </c>
      <c r="M15723" t="s">
        <v>23068</v>
      </c>
      <c r="N15723" t="s">
        <v>23068</v>
      </c>
      <c r="O15723" t="s">
        <v>20</v>
      </c>
      <c r="P15723">
        <v>3.2</v>
      </c>
      <c r="Q15723" t="s">
        <v>23068</v>
      </c>
      <c r="R15723">
        <v>120</v>
      </c>
      <c r="S15723" t="s">
        <v>101</v>
      </c>
      <c r="T15723" t="s">
        <v>23068</v>
      </c>
      <c r="U15723" t="s">
        <v>87</v>
      </c>
      <c r="V15723" t="s">
        <v>32</v>
      </c>
      <c r="W15723" t="s">
        <v>89</v>
      </c>
      <c r="X15723">
        <v>4</v>
      </c>
      <c r="Y15723" t="s">
        <v>128</v>
      </c>
      <c r="Z15723">
        <v>600</v>
      </c>
      <c r="AA15723">
        <v>600</v>
      </c>
      <c r="AB15723" t="s">
        <v>139</v>
      </c>
    </row>
    <row r="15724" spans="2:28">
      <c r="B15724" t="s">
        <v>4456</v>
      </c>
      <c r="C15724" t="s">
        <v>23055</v>
      </c>
      <c r="D15724" t="s">
        <v>38</v>
      </c>
      <c r="E15724" t="s">
        <v>131</v>
      </c>
      <c r="F15724" t="s">
        <v>153</v>
      </c>
      <c r="G15724" t="s">
        <v>23067</v>
      </c>
      <c r="H15724">
        <v>18</v>
      </c>
      <c r="I15724" t="s">
        <v>80</v>
      </c>
      <c r="J15724" t="s">
        <v>139</v>
      </c>
      <c r="K15724" t="s">
        <v>23060</v>
      </c>
      <c r="L15724" t="s">
        <v>36</v>
      </c>
      <c r="M15724" t="s">
        <v>23068</v>
      </c>
      <c r="N15724" t="s">
        <v>23068</v>
      </c>
      <c r="O15724" t="s">
        <v>20</v>
      </c>
      <c r="P15724">
        <v>3.2</v>
      </c>
      <c r="Q15724" t="s">
        <v>23068</v>
      </c>
      <c r="R15724">
        <v>120</v>
      </c>
      <c r="S15724" t="s">
        <v>101</v>
      </c>
      <c r="T15724" t="s">
        <v>23068</v>
      </c>
      <c r="U15724" t="s">
        <v>87</v>
      </c>
      <c r="V15724" t="s">
        <v>32</v>
      </c>
      <c r="W15724" t="s">
        <v>89</v>
      </c>
      <c r="X15724">
        <v>4</v>
      </c>
      <c r="Y15724" t="s">
        <v>128</v>
      </c>
      <c r="Z15724">
        <v>600</v>
      </c>
      <c r="AA15724">
        <v>600</v>
      </c>
      <c r="AB15724" t="s">
        <v>139</v>
      </c>
    </row>
    <row r="15725" spans="2:28">
      <c r="B15725" t="s">
        <v>4457</v>
      </c>
      <c r="C15725" t="s">
        <v>23055</v>
      </c>
      <c r="D15725" t="s">
        <v>38</v>
      </c>
      <c r="E15725" t="s">
        <v>131</v>
      </c>
      <c r="F15725" t="s">
        <v>153</v>
      </c>
      <c r="G15725" t="s">
        <v>23067</v>
      </c>
      <c r="H15725">
        <v>18</v>
      </c>
      <c r="I15725" t="s">
        <v>80</v>
      </c>
      <c r="J15725" t="s">
        <v>23061</v>
      </c>
      <c r="K15725" t="s">
        <v>23059</v>
      </c>
      <c r="L15725" t="s">
        <v>36</v>
      </c>
      <c r="M15725" t="s">
        <v>23068</v>
      </c>
      <c r="N15725" t="s">
        <v>23068</v>
      </c>
      <c r="O15725" t="s">
        <v>20</v>
      </c>
      <c r="P15725">
        <v>3.2</v>
      </c>
      <c r="Q15725" t="s">
        <v>23068</v>
      </c>
      <c r="R15725">
        <v>120</v>
      </c>
      <c r="S15725" t="s">
        <v>101</v>
      </c>
      <c r="T15725" t="s">
        <v>23068</v>
      </c>
      <c r="U15725" t="s">
        <v>87</v>
      </c>
      <c r="V15725" t="s">
        <v>32</v>
      </c>
      <c r="W15725" t="s">
        <v>89</v>
      </c>
      <c r="X15725">
        <v>4</v>
      </c>
      <c r="Y15725" t="s">
        <v>128</v>
      </c>
      <c r="Z15725">
        <v>600</v>
      </c>
      <c r="AA15725">
        <v>600</v>
      </c>
      <c r="AB15725" t="s">
        <v>23109</v>
      </c>
    </row>
    <row r="15726" spans="2:28">
      <c r="B15726" t="s">
        <v>4458</v>
      </c>
      <c r="C15726" t="s">
        <v>23055</v>
      </c>
      <c r="D15726" t="s">
        <v>38</v>
      </c>
      <c r="E15726" t="s">
        <v>131</v>
      </c>
      <c r="F15726" t="s">
        <v>153</v>
      </c>
      <c r="G15726" t="s">
        <v>23067</v>
      </c>
      <c r="H15726">
        <v>18</v>
      </c>
      <c r="I15726" t="s">
        <v>80</v>
      </c>
      <c r="J15726" t="s">
        <v>23061</v>
      </c>
      <c r="K15726" t="s">
        <v>23060</v>
      </c>
      <c r="L15726" t="s">
        <v>36</v>
      </c>
      <c r="M15726" t="s">
        <v>23068</v>
      </c>
      <c r="N15726" t="s">
        <v>23068</v>
      </c>
      <c r="O15726" t="s">
        <v>20</v>
      </c>
      <c r="P15726">
        <v>3.2</v>
      </c>
      <c r="Q15726" t="s">
        <v>23068</v>
      </c>
      <c r="R15726">
        <v>120</v>
      </c>
      <c r="S15726" t="s">
        <v>101</v>
      </c>
      <c r="T15726" t="s">
        <v>23068</v>
      </c>
      <c r="U15726" t="s">
        <v>87</v>
      </c>
      <c r="V15726" t="s">
        <v>32</v>
      </c>
      <c r="W15726" t="s">
        <v>89</v>
      </c>
      <c r="X15726">
        <v>4</v>
      </c>
      <c r="Y15726" t="s">
        <v>128</v>
      </c>
      <c r="Z15726">
        <v>600</v>
      </c>
      <c r="AA15726">
        <v>600</v>
      </c>
      <c r="AB15726" t="s">
        <v>23109</v>
      </c>
    </row>
    <row r="15727" spans="2:28">
      <c r="B15727" t="s">
        <v>4459</v>
      </c>
      <c r="C15727" t="s">
        <v>23055</v>
      </c>
      <c r="D15727" t="s">
        <v>38</v>
      </c>
      <c r="E15727" t="s">
        <v>131</v>
      </c>
      <c r="F15727" t="s">
        <v>153</v>
      </c>
      <c r="G15727" t="s">
        <v>23067</v>
      </c>
      <c r="H15727">
        <v>18</v>
      </c>
      <c r="I15727" t="s">
        <v>80</v>
      </c>
      <c r="J15727" t="s">
        <v>23062</v>
      </c>
      <c r="K15727" t="s">
        <v>23059</v>
      </c>
      <c r="L15727" t="s">
        <v>36</v>
      </c>
      <c r="M15727" t="s">
        <v>23068</v>
      </c>
      <c r="N15727" t="s">
        <v>23068</v>
      </c>
      <c r="O15727" t="s">
        <v>20</v>
      </c>
      <c r="P15727">
        <v>3.2</v>
      </c>
      <c r="Q15727" t="s">
        <v>23068</v>
      </c>
      <c r="R15727">
        <v>120</v>
      </c>
      <c r="S15727" t="s">
        <v>101</v>
      </c>
      <c r="T15727" t="s">
        <v>23068</v>
      </c>
      <c r="U15727" t="s">
        <v>87</v>
      </c>
      <c r="V15727" t="s">
        <v>32</v>
      </c>
      <c r="W15727" t="s">
        <v>89</v>
      </c>
      <c r="X15727">
        <v>4</v>
      </c>
      <c r="Y15727" t="s">
        <v>128</v>
      </c>
      <c r="Z15727">
        <v>600</v>
      </c>
      <c r="AA15727">
        <v>600</v>
      </c>
      <c r="AB15727" t="s">
        <v>23109</v>
      </c>
    </row>
    <row r="15728" spans="2:28">
      <c r="B15728" t="s">
        <v>4460</v>
      </c>
      <c r="C15728" t="s">
        <v>23055</v>
      </c>
      <c r="D15728" t="s">
        <v>38</v>
      </c>
      <c r="E15728" t="s">
        <v>131</v>
      </c>
      <c r="F15728" t="s">
        <v>153</v>
      </c>
      <c r="G15728" t="s">
        <v>23067</v>
      </c>
      <c r="H15728">
        <v>18</v>
      </c>
      <c r="I15728" t="s">
        <v>80</v>
      </c>
      <c r="J15728" t="s">
        <v>23062</v>
      </c>
      <c r="K15728" t="s">
        <v>23060</v>
      </c>
      <c r="L15728" t="s">
        <v>36</v>
      </c>
      <c r="M15728" t="s">
        <v>23068</v>
      </c>
      <c r="N15728" t="s">
        <v>23068</v>
      </c>
      <c r="O15728" t="s">
        <v>20</v>
      </c>
      <c r="P15728">
        <v>3.2</v>
      </c>
      <c r="Q15728" t="s">
        <v>23068</v>
      </c>
      <c r="R15728">
        <v>120</v>
      </c>
      <c r="S15728" t="s">
        <v>101</v>
      </c>
      <c r="T15728" t="s">
        <v>23068</v>
      </c>
      <c r="U15728" t="s">
        <v>87</v>
      </c>
      <c r="V15728" t="s">
        <v>32</v>
      </c>
      <c r="W15728" t="s">
        <v>89</v>
      </c>
      <c r="X15728">
        <v>4</v>
      </c>
      <c r="Y15728" t="s">
        <v>128</v>
      </c>
      <c r="Z15728">
        <v>600</v>
      </c>
      <c r="AA15728">
        <v>600</v>
      </c>
      <c r="AB15728" t="s">
        <v>23109</v>
      </c>
    </row>
    <row r="15729" spans="2:28">
      <c r="B15729" t="s">
        <v>4461</v>
      </c>
      <c r="C15729" t="s">
        <v>23055</v>
      </c>
      <c r="D15729" t="s">
        <v>38</v>
      </c>
      <c r="E15729" t="s">
        <v>131</v>
      </c>
      <c r="F15729" t="s">
        <v>153</v>
      </c>
      <c r="G15729" t="s">
        <v>23067</v>
      </c>
      <c r="H15729">
        <v>18</v>
      </c>
      <c r="I15729" t="s">
        <v>80</v>
      </c>
      <c r="J15729" t="s">
        <v>23064</v>
      </c>
      <c r="K15729" t="s">
        <v>23059</v>
      </c>
      <c r="L15729" t="s">
        <v>36</v>
      </c>
      <c r="M15729" t="s">
        <v>23068</v>
      </c>
      <c r="N15729" t="s">
        <v>23068</v>
      </c>
      <c r="O15729" t="s">
        <v>20</v>
      </c>
      <c r="P15729">
        <v>3.2</v>
      </c>
      <c r="Q15729" t="s">
        <v>23068</v>
      </c>
      <c r="R15729">
        <v>120</v>
      </c>
      <c r="S15729" t="s">
        <v>101</v>
      </c>
      <c r="T15729" t="s">
        <v>23068</v>
      </c>
      <c r="U15729" t="s">
        <v>87</v>
      </c>
      <c r="V15729" t="s">
        <v>32</v>
      </c>
      <c r="W15729" t="s">
        <v>89</v>
      </c>
      <c r="X15729">
        <v>4</v>
      </c>
      <c r="Y15729" t="s">
        <v>128</v>
      </c>
      <c r="Z15729">
        <v>600</v>
      </c>
      <c r="AA15729">
        <v>600</v>
      </c>
      <c r="AB15729" t="s">
        <v>23109</v>
      </c>
    </row>
    <row r="15730" spans="2:28">
      <c r="B15730" t="s">
        <v>4462</v>
      </c>
      <c r="C15730" t="s">
        <v>23055</v>
      </c>
      <c r="D15730" t="s">
        <v>38</v>
      </c>
      <c r="E15730" t="s">
        <v>131</v>
      </c>
      <c r="F15730" t="s">
        <v>153</v>
      </c>
      <c r="G15730" t="s">
        <v>23067</v>
      </c>
      <c r="H15730">
        <v>18</v>
      </c>
      <c r="I15730" t="s">
        <v>80</v>
      </c>
      <c r="J15730" t="s">
        <v>23064</v>
      </c>
      <c r="K15730" t="s">
        <v>23060</v>
      </c>
      <c r="L15730" t="s">
        <v>36</v>
      </c>
      <c r="M15730" t="s">
        <v>23068</v>
      </c>
      <c r="N15730" t="s">
        <v>23068</v>
      </c>
      <c r="O15730" t="s">
        <v>20</v>
      </c>
      <c r="P15730">
        <v>3.2</v>
      </c>
      <c r="Q15730" t="s">
        <v>23068</v>
      </c>
      <c r="R15730">
        <v>120</v>
      </c>
      <c r="S15730" t="s">
        <v>101</v>
      </c>
      <c r="T15730" t="s">
        <v>23068</v>
      </c>
      <c r="U15730" t="s">
        <v>87</v>
      </c>
      <c r="V15730" t="s">
        <v>32</v>
      </c>
      <c r="W15730" t="s">
        <v>89</v>
      </c>
      <c r="X15730">
        <v>4</v>
      </c>
      <c r="Y15730" t="s">
        <v>128</v>
      </c>
      <c r="Z15730">
        <v>600</v>
      </c>
      <c r="AA15730">
        <v>600</v>
      </c>
      <c r="AB15730" t="s">
        <v>23109</v>
      </c>
    </row>
    <row r="15731" spans="2:28">
      <c r="B15731" t="s">
        <v>4463</v>
      </c>
      <c r="C15731" t="s">
        <v>23055</v>
      </c>
      <c r="D15731" t="s">
        <v>38</v>
      </c>
      <c r="E15731" t="s">
        <v>131</v>
      </c>
      <c r="F15731" t="s">
        <v>153</v>
      </c>
      <c r="G15731" t="s">
        <v>23067</v>
      </c>
      <c r="H15731">
        <v>18</v>
      </c>
      <c r="I15731" t="s">
        <v>80</v>
      </c>
      <c r="J15731" t="s">
        <v>23065</v>
      </c>
      <c r="K15731" t="s">
        <v>23059</v>
      </c>
      <c r="L15731" t="s">
        <v>36</v>
      </c>
      <c r="M15731" t="s">
        <v>23068</v>
      </c>
      <c r="N15731" t="s">
        <v>23068</v>
      </c>
      <c r="O15731" t="s">
        <v>20</v>
      </c>
      <c r="P15731">
        <v>3.2</v>
      </c>
      <c r="Q15731" t="s">
        <v>23068</v>
      </c>
      <c r="R15731">
        <v>120</v>
      </c>
      <c r="S15731" t="s">
        <v>101</v>
      </c>
      <c r="T15731" t="s">
        <v>23068</v>
      </c>
      <c r="U15731" t="s">
        <v>87</v>
      </c>
      <c r="V15731" t="s">
        <v>32</v>
      </c>
      <c r="W15731" t="s">
        <v>89</v>
      </c>
      <c r="X15731">
        <v>4</v>
      </c>
      <c r="Y15731" t="s">
        <v>128</v>
      </c>
      <c r="Z15731">
        <v>600</v>
      </c>
      <c r="AA15731">
        <v>600</v>
      </c>
      <c r="AB15731" t="s">
        <v>23109</v>
      </c>
    </row>
    <row r="15732" spans="2:28">
      <c r="B15732" t="s">
        <v>4464</v>
      </c>
      <c r="C15732" t="s">
        <v>23055</v>
      </c>
      <c r="D15732" t="s">
        <v>38</v>
      </c>
      <c r="E15732" t="s">
        <v>131</v>
      </c>
      <c r="F15732" t="s">
        <v>153</v>
      </c>
      <c r="G15732" t="s">
        <v>23067</v>
      </c>
      <c r="H15732">
        <v>18</v>
      </c>
      <c r="I15732" t="s">
        <v>80</v>
      </c>
      <c r="J15732" t="s">
        <v>23065</v>
      </c>
      <c r="K15732" t="s">
        <v>23060</v>
      </c>
      <c r="L15732" t="s">
        <v>36</v>
      </c>
      <c r="M15732" t="s">
        <v>23068</v>
      </c>
      <c r="N15732" t="s">
        <v>23068</v>
      </c>
      <c r="O15732" t="s">
        <v>20</v>
      </c>
      <c r="P15732">
        <v>3.2</v>
      </c>
      <c r="Q15732" t="s">
        <v>23068</v>
      </c>
      <c r="R15732">
        <v>120</v>
      </c>
      <c r="S15732" t="s">
        <v>101</v>
      </c>
      <c r="T15732" t="s">
        <v>23068</v>
      </c>
      <c r="U15732" t="s">
        <v>87</v>
      </c>
      <c r="V15732" t="s">
        <v>32</v>
      </c>
      <c r="W15732" t="s">
        <v>89</v>
      </c>
      <c r="X15732">
        <v>4</v>
      </c>
      <c r="Y15732" t="s">
        <v>128</v>
      </c>
      <c r="Z15732">
        <v>600</v>
      </c>
      <c r="AA15732">
        <v>600</v>
      </c>
      <c r="AB15732" t="s">
        <v>23109</v>
      </c>
    </row>
    <row r="15733" spans="2:28">
      <c r="B15733" t="s">
        <v>4465</v>
      </c>
      <c r="C15733" t="s">
        <v>23055</v>
      </c>
      <c r="D15733" t="s">
        <v>38</v>
      </c>
      <c r="E15733" t="s">
        <v>131</v>
      </c>
      <c r="F15733" t="s">
        <v>153</v>
      </c>
      <c r="G15733" t="s">
        <v>23067</v>
      </c>
      <c r="H15733">
        <v>24</v>
      </c>
      <c r="I15733" t="s">
        <v>80</v>
      </c>
      <c r="J15733" t="s">
        <v>139</v>
      </c>
      <c r="K15733" t="s">
        <v>23058</v>
      </c>
      <c r="L15733" t="s">
        <v>36</v>
      </c>
      <c r="M15733" t="s">
        <v>23068</v>
      </c>
      <c r="N15733" t="s">
        <v>23068</v>
      </c>
      <c r="O15733" t="s">
        <v>20</v>
      </c>
      <c r="P15733">
        <v>1.8</v>
      </c>
      <c r="Q15733" t="s">
        <v>23068</v>
      </c>
      <c r="R15733">
        <v>120</v>
      </c>
      <c r="S15733" t="s">
        <v>84</v>
      </c>
      <c r="T15733" t="s">
        <v>23068</v>
      </c>
      <c r="U15733" t="s">
        <v>87</v>
      </c>
      <c r="V15733" t="s">
        <v>32</v>
      </c>
      <c r="W15733" t="s">
        <v>89</v>
      </c>
      <c r="X15733">
        <v>4</v>
      </c>
      <c r="Y15733" t="s">
        <v>128</v>
      </c>
      <c r="Z15733">
        <v>800</v>
      </c>
      <c r="AA15733">
        <v>800</v>
      </c>
      <c r="AB15733" t="s">
        <v>139</v>
      </c>
    </row>
    <row r="15734" spans="2:28">
      <c r="B15734" t="s">
        <v>4466</v>
      </c>
      <c r="C15734" t="s">
        <v>23055</v>
      </c>
      <c r="D15734" t="s">
        <v>38</v>
      </c>
      <c r="E15734" t="s">
        <v>131</v>
      </c>
      <c r="F15734" t="s">
        <v>153</v>
      </c>
      <c r="G15734" t="s">
        <v>23067</v>
      </c>
      <c r="H15734">
        <v>24</v>
      </c>
      <c r="I15734" t="s">
        <v>80</v>
      </c>
      <c r="J15734" t="s">
        <v>139</v>
      </c>
      <c r="K15734" t="s">
        <v>23059</v>
      </c>
      <c r="L15734" t="s">
        <v>36</v>
      </c>
      <c r="M15734" t="s">
        <v>23068</v>
      </c>
      <c r="N15734" t="s">
        <v>23068</v>
      </c>
      <c r="O15734" t="s">
        <v>20</v>
      </c>
      <c r="P15734">
        <v>3.2</v>
      </c>
      <c r="Q15734" t="s">
        <v>23068</v>
      </c>
      <c r="R15734">
        <v>120</v>
      </c>
      <c r="S15734" t="s">
        <v>101</v>
      </c>
      <c r="T15734" t="s">
        <v>23068</v>
      </c>
      <c r="U15734" t="s">
        <v>87</v>
      </c>
      <c r="V15734" t="s">
        <v>32</v>
      </c>
      <c r="W15734" t="s">
        <v>89</v>
      </c>
      <c r="X15734">
        <v>4</v>
      </c>
      <c r="Y15734" t="s">
        <v>128</v>
      </c>
      <c r="Z15734">
        <v>800</v>
      </c>
      <c r="AA15734">
        <v>800</v>
      </c>
      <c r="AB15734" t="s">
        <v>139</v>
      </c>
    </row>
    <row r="15735" spans="2:28">
      <c r="B15735" t="s">
        <v>4467</v>
      </c>
      <c r="C15735" t="s">
        <v>23055</v>
      </c>
      <c r="D15735" t="s">
        <v>38</v>
      </c>
      <c r="E15735" t="s">
        <v>131</v>
      </c>
      <c r="F15735" t="s">
        <v>153</v>
      </c>
      <c r="G15735" t="s">
        <v>23067</v>
      </c>
      <c r="H15735">
        <v>24</v>
      </c>
      <c r="I15735" t="s">
        <v>80</v>
      </c>
      <c r="J15735" t="s">
        <v>139</v>
      </c>
      <c r="K15735" t="s">
        <v>23060</v>
      </c>
      <c r="L15735" t="s">
        <v>36</v>
      </c>
      <c r="M15735" t="s">
        <v>23068</v>
      </c>
      <c r="N15735" t="s">
        <v>23068</v>
      </c>
      <c r="O15735" t="s">
        <v>20</v>
      </c>
      <c r="P15735">
        <v>3.2</v>
      </c>
      <c r="Q15735" t="s">
        <v>23068</v>
      </c>
      <c r="R15735">
        <v>120</v>
      </c>
      <c r="S15735" t="s">
        <v>101</v>
      </c>
      <c r="T15735" t="s">
        <v>23068</v>
      </c>
      <c r="U15735" t="s">
        <v>87</v>
      </c>
      <c r="V15735" t="s">
        <v>32</v>
      </c>
      <c r="W15735" t="s">
        <v>89</v>
      </c>
      <c r="X15735">
        <v>4</v>
      </c>
      <c r="Y15735" t="s">
        <v>128</v>
      </c>
      <c r="Z15735">
        <v>800</v>
      </c>
      <c r="AA15735">
        <v>800</v>
      </c>
      <c r="AB15735" t="s">
        <v>139</v>
      </c>
    </row>
    <row r="15736" spans="2:28">
      <c r="B15736" t="s">
        <v>4468</v>
      </c>
      <c r="C15736" t="s">
        <v>23055</v>
      </c>
      <c r="D15736" t="s">
        <v>38</v>
      </c>
      <c r="E15736" t="s">
        <v>131</v>
      </c>
      <c r="F15736" t="s">
        <v>153</v>
      </c>
      <c r="G15736" t="s">
        <v>23067</v>
      </c>
      <c r="H15736">
        <v>24</v>
      </c>
      <c r="I15736" t="s">
        <v>80</v>
      </c>
      <c r="J15736" t="s">
        <v>23061</v>
      </c>
      <c r="K15736" t="s">
        <v>23059</v>
      </c>
      <c r="L15736" t="s">
        <v>36</v>
      </c>
      <c r="M15736" t="s">
        <v>23068</v>
      </c>
      <c r="N15736" t="s">
        <v>23068</v>
      </c>
      <c r="O15736" t="s">
        <v>20</v>
      </c>
      <c r="P15736">
        <v>3.2</v>
      </c>
      <c r="Q15736" t="s">
        <v>23068</v>
      </c>
      <c r="R15736">
        <v>120</v>
      </c>
      <c r="S15736" t="s">
        <v>101</v>
      </c>
      <c r="T15736" t="s">
        <v>23068</v>
      </c>
      <c r="U15736" t="s">
        <v>87</v>
      </c>
      <c r="V15736" t="s">
        <v>32</v>
      </c>
      <c r="W15736" t="s">
        <v>89</v>
      </c>
      <c r="X15736">
        <v>4</v>
      </c>
      <c r="Y15736" t="s">
        <v>128</v>
      </c>
      <c r="Z15736">
        <v>800</v>
      </c>
      <c r="AA15736">
        <v>800</v>
      </c>
      <c r="AB15736" t="s">
        <v>23109</v>
      </c>
    </row>
    <row r="15737" spans="2:28">
      <c r="B15737" t="s">
        <v>4469</v>
      </c>
      <c r="C15737" t="s">
        <v>23055</v>
      </c>
      <c r="D15737" t="s">
        <v>38</v>
      </c>
      <c r="E15737" t="s">
        <v>131</v>
      </c>
      <c r="F15737" t="s">
        <v>153</v>
      </c>
      <c r="G15737" t="s">
        <v>23067</v>
      </c>
      <c r="H15737">
        <v>24</v>
      </c>
      <c r="I15737" t="s">
        <v>80</v>
      </c>
      <c r="J15737" t="s">
        <v>23061</v>
      </c>
      <c r="K15737" t="s">
        <v>23060</v>
      </c>
      <c r="L15737" t="s">
        <v>36</v>
      </c>
      <c r="M15737" t="s">
        <v>23068</v>
      </c>
      <c r="N15737" t="s">
        <v>23068</v>
      </c>
      <c r="O15737" t="s">
        <v>20</v>
      </c>
      <c r="P15737">
        <v>3.2</v>
      </c>
      <c r="Q15737" t="s">
        <v>23068</v>
      </c>
      <c r="R15737">
        <v>120</v>
      </c>
      <c r="S15737" t="s">
        <v>101</v>
      </c>
      <c r="T15737" t="s">
        <v>23068</v>
      </c>
      <c r="U15737" t="s">
        <v>87</v>
      </c>
      <c r="V15737" t="s">
        <v>32</v>
      </c>
      <c r="W15737" t="s">
        <v>89</v>
      </c>
      <c r="X15737">
        <v>4</v>
      </c>
      <c r="Y15737" t="s">
        <v>128</v>
      </c>
      <c r="Z15737">
        <v>800</v>
      </c>
      <c r="AA15737">
        <v>800</v>
      </c>
      <c r="AB15737" t="s">
        <v>23109</v>
      </c>
    </row>
    <row r="15738" spans="2:28">
      <c r="B15738" t="s">
        <v>4470</v>
      </c>
      <c r="C15738" t="s">
        <v>23055</v>
      </c>
      <c r="D15738" t="s">
        <v>38</v>
      </c>
      <c r="E15738" t="s">
        <v>131</v>
      </c>
      <c r="F15738" t="s">
        <v>153</v>
      </c>
      <c r="G15738" t="s">
        <v>23067</v>
      </c>
      <c r="H15738">
        <v>24</v>
      </c>
      <c r="I15738" t="s">
        <v>80</v>
      </c>
      <c r="J15738" t="s">
        <v>23062</v>
      </c>
      <c r="K15738" t="s">
        <v>23059</v>
      </c>
      <c r="L15738" t="s">
        <v>36</v>
      </c>
      <c r="M15738" t="s">
        <v>23068</v>
      </c>
      <c r="N15738" t="s">
        <v>23068</v>
      </c>
      <c r="O15738" t="s">
        <v>20</v>
      </c>
      <c r="P15738">
        <v>3.2</v>
      </c>
      <c r="Q15738" t="s">
        <v>23068</v>
      </c>
      <c r="R15738">
        <v>120</v>
      </c>
      <c r="S15738" t="s">
        <v>101</v>
      </c>
      <c r="T15738" t="s">
        <v>23068</v>
      </c>
      <c r="U15738" t="s">
        <v>87</v>
      </c>
      <c r="V15738" t="s">
        <v>32</v>
      </c>
      <c r="W15738" t="s">
        <v>89</v>
      </c>
      <c r="X15738">
        <v>4</v>
      </c>
      <c r="Y15738" t="s">
        <v>128</v>
      </c>
      <c r="Z15738">
        <v>800</v>
      </c>
      <c r="AA15738">
        <v>800</v>
      </c>
      <c r="AB15738" t="s">
        <v>23109</v>
      </c>
    </row>
    <row r="15739" spans="2:28">
      <c r="B15739" t="s">
        <v>4471</v>
      </c>
      <c r="C15739" t="s">
        <v>23055</v>
      </c>
      <c r="D15739" t="s">
        <v>38</v>
      </c>
      <c r="E15739" t="s">
        <v>131</v>
      </c>
      <c r="F15739" t="s">
        <v>153</v>
      </c>
      <c r="G15739" t="s">
        <v>23067</v>
      </c>
      <c r="H15739">
        <v>24</v>
      </c>
      <c r="I15739" t="s">
        <v>80</v>
      </c>
      <c r="J15739" t="s">
        <v>23062</v>
      </c>
      <c r="K15739" t="s">
        <v>23060</v>
      </c>
      <c r="L15739" t="s">
        <v>36</v>
      </c>
      <c r="M15739" t="s">
        <v>23068</v>
      </c>
      <c r="N15739" t="s">
        <v>23068</v>
      </c>
      <c r="O15739" t="s">
        <v>20</v>
      </c>
      <c r="P15739">
        <v>3.2</v>
      </c>
      <c r="Q15739" t="s">
        <v>23068</v>
      </c>
      <c r="R15739">
        <v>120</v>
      </c>
      <c r="S15739" t="s">
        <v>101</v>
      </c>
      <c r="T15739" t="s">
        <v>23068</v>
      </c>
      <c r="U15739" t="s">
        <v>87</v>
      </c>
      <c r="V15739" t="s">
        <v>32</v>
      </c>
      <c r="W15739" t="s">
        <v>89</v>
      </c>
      <c r="X15739">
        <v>4</v>
      </c>
      <c r="Y15739" t="s">
        <v>128</v>
      </c>
      <c r="Z15739">
        <v>800</v>
      </c>
      <c r="AA15739">
        <v>800</v>
      </c>
      <c r="AB15739" t="s">
        <v>23109</v>
      </c>
    </row>
    <row r="15740" spans="2:28">
      <c r="B15740" t="s">
        <v>4472</v>
      </c>
      <c r="C15740" t="s">
        <v>23055</v>
      </c>
      <c r="D15740" t="s">
        <v>38</v>
      </c>
      <c r="E15740" t="s">
        <v>131</v>
      </c>
      <c r="F15740" t="s">
        <v>153</v>
      </c>
      <c r="G15740" t="s">
        <v>23067</v>
      </c>
      <c r="H15740">
        <v>24</v>
      </c>
      <c r="I15740" t="s">
        <v>80</v>
      </c>
      <c r="J15740" t="s">
        <v>23064</v>
      </c>
      <c r="K15740" t="s">
        <v>23059</v>
      </c>
      <c r="L15740" t="s">
        <v>36</v>
      </c>
      <c r="M15740" t="s">
        <v>23068</v>
      </c>
      <c r="N15740" t="s">
        <v>23068</v>
      </c>
      <c r="O15740" t="s">
        <v>20</v>
      </c>
      <c r="P15740">
        <v>3.2</v>
      </c>
      <c r="Q15740" t="s">
        <v>23068</v>
      </c>
      <c r="R15740">
        <v>120</v>
      </c>
      <c r="S15740" t="s">
        <v>101</v>
      </c>
      <c r="T15740" t="s">
        <v>23068</v>
      </c>
      <c r="U15740" t="s">
        <v>87</v>
      </c>
      <c r="V15740" t="s">
        <v>32</v>
      </c>
      <c r="W15740" t="s">
        <v>89</v>
      </c>
      <c r="X15740">
        <v>4</v>
      </c>
      <c r="Y15740" t="s">
        <v>128</v>
      </c>
      <c r="Z15740">
        <v>800</v>
      </c>
      <c r="AA15740">
        <v>800</v>
      </c>
      <c r="AB15740" t="s">
        <v>23109</v>
      </c>
    </row>
    <row r="15741" spans="2:28">
      <c r="B15741" t="s">
        <v>4473</v>
      </c>
      <c r="C15741" t="s">
        <v>23055</v>
      </c>
      <c r="D15741" t="s">
        <v>38</v>
      </c>
      <c r="E15741" t="s">
        <v>131</v>
      </c>
      <c r="F15741" t="s">
        <v>153</v>
      </c>
      <c r="G15741" t="s">
        <v>23067</v>
      </c>
      <c r="H15741">
        <v>24</v>
      </c>
      <c r="I15741" t="s">
        <v>80</v>
      </c>
      <c r="J15741" t="s">
        <v>23064</v>
      </c>
      <c r="K15741" t="s">
        <v>23060</v>
      </c>
      <c r="L15741" t="s">
        <v>36</v>
      </c>
      <c r="M15741" t="s">
        <v>23068</v>
      </c>
      <c r="N15741" t="s">
        <v>23068</v>
      </c>
      <c r="O15741" t="s">
        <v>20</v>
      </c>
      <c r="P15741">
        <v>3.2</v>
      </c>
      <c r="Q15741" t="s">
        <v>23068</v>
      </c>
      <c r="R15741">
        <v>120</v>
      </c>
      <c r="S15741" t="s">
        <v>101</v>
      </c>
      <c r="T15741" t="s">
        <v>23068</v>
      </c>
      <c r="U15741" t="s">
        <v>87</v>
      </c>
      <c r="V15741" t="s">
        <v>32</v>
      </c>
      <c r="W15741" t="s">
        <v>89</v>
      </c>
      <c r="X15741">
        <v>4</v>
      </c>
      <c r="Y15741" t="s">
        <v>128</v>
      </c>
      <c r="Z15741">
        <v>800</v>
      </c>
      <c r="AA15741">
        <v>800</v>
      </c>
      <c r="AB15741" t="s">
        <v>23109</v>
      </c>
    </row>
    <row r="15742" spans="2:28">
      <c r="B15742" t="s">
        <v>4474</v>
      </c>
      <c r="C15742" t="s">
        <v>23055</v>
      </c>
      <c r="D15742" t="s">
        <v>38</v>
      </c>
      <c r="E15742" t="s">
        <v>131</v>
      </c>
      <c r="F15742" t="s">
        <v>153</v>
      </c>
      <c r="G15742" t="s">
        <v>23067</v>
      </c>
      <c r="H15742">
        <v>24</v>
      </c>
      <c r="I15742" t="s">
        <v>80</v>
      </c>
      <c r="J15742" t="s">
        <v>23065</v>
      </c>
      <c r="K15742" t="s">
        <v>23059</v>
      </c>
      <c r="L15742" t="s">
        <v>36</v>
      </c>
      <c r="M15742" t="s">
        <v>23068</v>
      </c>
      <c r="N15742" t="s">
        <v>23068</v>
      </c>
      <c r="O15742" t="s">
        <v>20</v>
      </c>
      <c r="P15742">
        <v>3.2</v>
      </c>
      <c r="Q15742" t="s">
        <v>23068</v>
      </c>
      <c r="R15742">
        <v>120</v>
      </c>
      <c r="S15742" t="s">
        <v>101</v>
      </c>
      <c r="T15742" t="s">
        <v>23068</v>
      </c>
      <c r="U15742" t="s">
        <v>87</v>
      </c>
      <c r="V15742" t="s">
        <v>32</v>
      </c>
      <c r="W15742" t="s">
        <v>89</v>
      </c>
      <c r="X15742">
        <v>4</v>
      </c>
      <c r="Y15742" t="s">
        <v>128</v>
      </c>
      <c r="Z15742">
        <v>800</v>
      </c>
      <c r="AA15742">
        <v>800</v>
      </c>
      <c r="AB15742" t="s">
        <v>23109</v>
      </c>
    </row>
    <row r="15743" spans="2:28">
      <c r="B15743" t="s">
        <v>4475</v>
      </c>
      <c r="C15743" t="s">
        <v>23055</v>
      </c>
      <c r="D15743" t="s">
        <v>38</v>
      </c>
      <c r="E15743" t="s">
        <v>131</v>
      </c>
      <c r="F15743" t="s">
        <v>153</v>
      </c>
      <c r="G15743" t="s">
        <v>23067</v>
      </c>
      <c r="H15743">
        <v>24</v>
      </c>
      <c r="I15743" t="s">
        <v>80</v>
      </c>
      <c r="J15743" t="s">
        <v>23065</v>
      </c>
      <c r="K15743" t="s">
        <v>23060</v>
      </c>
      <c r="L15743" t="s">
        <v>36</v>
      </c>
      <c r="M15743" t="s">
        <v>23068</v>
      </c>
      <c r="N15743" t="s">
        <v>23068</v>
      </c>
      <c r="O15743" t="s">
        <v>20</v>
      </c>
      <c r="P15743">
        <v>3.2</v>
      </c>
      <c r="Q15743" t="s">
        <v>23068</v>
      </c>
      <c r="R15743">
        <v>120</v>
      </c>
      <c r="S15743" t="s">
        <v>101</v>
      </c>
      <c r="T15743" t="s">
        <v>23068</v>
      </c>
      <c r="U15743" t="s">
        <v>87</v>
      </c>
      <c r="V15743" t="s">
        <v>32</v>
      </c>
      <c r="W15743" t="s">
        <v>89</v>
      </c>
      <c r="X15743">
        <v>4</v>
      </c>
      <c r="Y15743" t="s">
        <v>128</v>
      </c>
      <c r="Z15743">
        <v>800</v>
      </c>
      <c r="AA15743">
        <v>800</v>
      </c>
      <c r="AB15743" t="s">
        <v>23109</v>
      </c>
    </row>
    <row r="15744" spans="2:28">
      <c r="B15744" t="s">
        <v>4476</v>
      </c>
      <c r="C15744" t="s">
        <v>23055</v>
      </c>
      <c r="D15744" t="s">
        <v>38</v>
      </c>
      <c r="E15744" t="s">
        <v>131</v>
      </c>
      <c r="F15744" t="s">
        <v>153</v>
      </c>
      <c r="G15744" t="s">
        <v>40</v>
      </c>
      <c r="H15744">
        <v>12</v>
      </c>
      <c r="I15744" t="s">
        <v>80</v>
      </c>
      <c r="J15744" t="s">
        <v>139</v>
      </c>
      <c r="K15744" t="s">
        <v>23058</v>
      </c>
      <c r="L15744" t="s">
        <v>36</v>
      </c>
      <c r="M15744" t="s">
        <v>121</v>
      </c>
      <c r="N15744" t="s">
        <v>29</v>
      </c>
      <c r="O15744" t="s">
        <v>20</v>
      </c>
      <c r="P15744">
        <v>1.8</v>
      </c>
      <c r="Q15744" t="s">
        <v>23068</v>
      </c>
      <c r="R15744">
        <v>120</v>
      </c>
      <c r="S15744" t="s">
        <v>84</v>
      </c>
      <c r="T15744" t="s">
        <v>23068</v>
      </c>
      <c r="U15744" t="s">
        <v>87</v>
      </c>
      <c r="V15744" t="s">
        <v>32</v>
      </c>
      <c r="W15744" t="s">
        <v>89</v>
      </c>
      <c r="X15744">
        <v>4</v>
      </c>
      <c r="Y15744" t="s">
        <v>128</v>
      </c>
      <c r="Z15744">
        <v>400</v>
      </c>
      <c r="AA15744">
        <v>400</v>
      </c>
      <c r="AB15744" t="s">
        <v>139</v>
      </c>
    </row>
    <row r="15745" spans="2:28">
      <c r="B15745" t="s">
        <v>4477</v>
      </c>
      <c r="C15745" t="s">
        <v>23055</v>
      </c>
      <c r="D15745" t="s">
        <v>38</v>
      </c>
      <c r="E15745" t="s">
        <v>131</v>
      </c>
      <c r="F15745" t="s">
        <v>153</v>
      </c>
      <c r="G15745" t="s">
        <v>40</v>
      </c>
      <c r="H15745">
        <v>12</v>
      </c>
      <c r="I15745" t="s">
        <v>80</v>
      </c>
      <c r="J15745" t="s">
        <v>139</v>
      </c>
      <c r="K15745" t="s">
        <v>23059</v>
      </c>
      <c r="L15745" t="s">
        <v>36</v>
      </c>
      <c r="M15745" t="s">
        <v>121</v>
      </c>
      <c r="N15745" t="s">
        <v>29</v>
      </c>
      <c r="O15745" t="s">
        <v>20</v>
      </c>
      <c r="P15745">
        <v>2</v>
      </c>
      <c r="Q15745" t="s">
        <v>23068</v>
      </c>
      <c r="R15745">
        <v>120</v>
      </c>
      <c r="S15745" t="s">
        <v>101</v>
      </c>
      <c r="T15745" t="s">
        <v>23068</v>
      </c>
      <c r="U15745" t="s">
        <v>87</v>
      </c>
      <c r="V15745" t="s">
        <v>32</v>
      </c>
      <c r="W15745" t="s">
        <v>89</v>
      </c>
      <c r="X15745">
        <v>4</v>
      </c>
      <c r="Y15745" t="s">
        <v>128</v>
      </c>
      <c r="Z15745">
        <v>400</v>
      </c>
      <c r="AA15745">
        <v>400</v>
      </c>
      <c r="AB15745" t="s">
        <v>139</v>
      </c>
    </row>
    <row r="15746" spans="2:28">
      <c r="B15746" t="s">
        <v>4478</v>
      </c>
      <c r="C15746" t="s">
        <v>23055</v>
      </c>
      <c r="D15746" t="s">
        <v>38</v>
      </c>
      <c r="E15746" t="s">
        <v>131</v>
      </c>
      <c r="F15746" t="s">
        <v>153</v>
      </c>
      <c r="G15746" t="s">
        <v>40</v>
      </c>
      <c r="H15746">
        <v>12</v>
      </c>
      <c r="I15746" t="s">
        <v>80</v>
      </c>
      <c r="J15746" t="s">
        <v>139</v>
      </c>
      <c r="K15746" t="s">
        <v>23060</v>
      </c>
      <c r="L15746" t="s">
        <v>36</v>
      </c>
      <c r="M15746" t="s">
        <v>121</v>
      </c>
      <c r="N15746" t="s">
        <v>29</v>
      </c>
      <c r="O15746" t="s">
        <v>20</v>
      </c>
      <c r="P15746">
        <v>2</v>
      </c>
      <c r="Q15746" t="s">
        <v>23068</v>
      </c>
      <c r="R15746">
        <v>120</v>
      </c>
      <c r="S15746" t="s">
        <v>101</v>
      </c>
      <c r="T15746" t="s">
        <v>23068</v>
      </c>
      <c r="U15746" t="s">
        <v>87</v>
      </c>
      <c r="V15746" t="s">
        <v>32</v>
      </c>
      <c r="W15746" t="s">
        <v>89</v>
      </c>
      <c r="X15746">
        <v>4</v>
      </c>
      <c r="Y15746" t="s">
        <v>128</v>
      </c>
      <c r="Z15746">
        <v>400</v>
      </c>
      <c r="AA15746">
        <v>400</v>
      </c>
      <c r="AB15746" t="s">
        <v>139</v>
      </c>
    </row>
    <row r="15747" spans="2:28">
      <c r="B15747" t="s">
        <v>4479</v>
      </c>
      <c r="C15747" t="s">
        <v>23055</v>
      </c>
      <c r="D15747" t="s">
        <v>38</v>
      </c>
      <c r="E15747" t="s">
        <v>131</v>
      </c>
      <c r="F15747" t="s">
        <v>153</v>
      </c>
      <c r="G15747" t="s">
        <v>40</v>
      </c>
      <c r="H15747">
        <v>12</v>
      </c>
      <c r="I15747" t="s">
        <v>80</v>
      </c>
      <c r="J15747" t="s">
        <v>23061</v>
      </c>
      <c r="K15747" t="s">
        <v>23059</v>
      </c>
      <c r="L15747" t="s">
        <v>36</v>
      </c>
      <c r="M15747" t="s">
        <v>121</v>
      </c>
      <c r="N15747" t="s">
        <v>29</v>
      </c>
      <c r="O15747" t="s">
        <v>20</v>
      </c>
      <c r="P15747">
        <v>2</v>
      </c>
      <c r="Q15747" t="s">
        <v>23068</v>
      </c>
      <c r="R15747">
        <v>120</v>
      </c>
      <c r="S15747" t="s">
        <v>101</v>
      </c>
      <c r="T15747" t="s">
        <v>23068</v>
      </c>
      <c r="U15747" t="s">
        <v>87</v>
      </c>
      <c r="V15747" t="s">
        <v>32</v>
      </c>
      <c r="W15747" t="s">
        <v>89</v>
      </c>
      <c r="X15747">
        <v>4</v>
      </c>
      <c r="Y15747" t="s">
        <v>128</v>
      </c>
      <c r="Z15747">
        <v>400</v>
      </c>
      <c r="AA15747">
        <v>400</v>
      </c>
      <c r="AB15747" t="s">
        <v>23109</v>
      </c>
    </row>
    <row r="15748" spans="2:28">
      <c r="B15748" t="s">
        <v>4480</v>
      </c>
      <c r="C15748" t="s">
        <v>23055</v>
      </c>
      <c r="D15748" t="s">
        <v>38</v>
      </c>
      <c r="E15748" t="s">
        <v>131</v>
      </c>
      <c r="F15748" t="s">
        <v>153</v>
      </c>
      <c r="G15748" t="s">
        <v>40</v>
      </c>
      <c r="H15748">
        <v>12</v>
      </c>
      <c r="I15748" t="s">
        <v>80</v>
      </c>
      <c r="J15748" t="s">
        <v>23061</v>
      </c>
      <c r="K15748" t="s">
        <v>23060</v>
      </c>
      <c r="L15748" t="s">
        <v>36</v>
      </c>
      <c r="M15748" t="s">
        <v>121</v>
      </c>
      <c r="N15748" t="s">
        <v>29</v>
      </c>
      <c r="O15748" t="s">
        <v>20</v>
      </c>
      <c r="P15748">
        <v>2</v>
      </c>
      <c r="Q15748" t="s">
        <v>23068</v>
      </c>
      <c r="R15748">
        <v>120</v>
      </c>
      <c r="S15748" t="s">
        <v>101</v>
      </c>
      <c r="T15748" t="s">
        <v>23068</v>
      </c>
      <c r="U15748" t="s">
        <v>87</v>
      </c>
      <c r="V15748" t="s">
        <v>32</v>
      </c>
      <c r="W15748" t="s">
        <v>89</v>
      </c>
      <c r="X15748">
        <v>4</v>
      </c>
      <c r="Y15748" t="s">
        <v>128</v>
      </c>
      <c r="Z15748">
        <v>400</v>
      </c>
      <c r="AA15748">
        <v>400</v>
      </c>
      <c r="AB15748" t="s">
        <v>23109</v>
      </c>
    </row>
    <row r="15749" spans="2:28">
      <c r="B15749" t="s">
        <v>4481</v>
      </c>
      <c r="C15749" t="s">
        <v>23055</v>
      </c>
      <c r="D15749" t="s">
        <v>38</v>
      </c>
      <c r="E15749" t="s">
        <v>131</v>
      </c>
      <c r="F15749" t="s">
        <v>153</v>
      </c>
      <c r="G15749" t="s">
        <v>40</v>
      </c>
      <c r="H15749">
        <v>12</v>
      </c>
      <c r="I15749" t="s">
        <v>80</v>
      </c>
      <c r="J15749" t="s">
        <v>23062</v>
      </c>
      <c r="K15749" t="s">
        <v>23059</v>
      </c>
      <c r="L15749" t="s">
        <v>36</v>
      </c>
      <c r="M15749" t="s">
        <v>121</v>
      </c>
      <c r="N15749" t="s">
        <v>29</v>
      </c>
      <c r="O15749" t="s">
        <v>20</v>
      </c>
      <c r="P15749">
        <v>2</v>
      </c>
      <c r="Q15749" t="s">
        <v>23068</v>
      </c>
      <c r="R15749">
        <v>120</v>
      </c>
      <c r="S15749" t="s">
        <v>101</v>
      </c>
      <c r="T15749" t="s">
        <v>23068</v>
      </c>
      <c r="U15749" t="s">
        <v>87</v>
      </c>
      <c r="V15749" t="s">
        <v>32</v>
      </c>
      <c r="W15749" t="s">
        <v>89</v>
      </c>
      <c r="X15749">
        <v>4</v>
      </c>
      <c r="Y15749" t="s">
        <v>128</v>
      </c>
      <c r="Z15749">
        <v>400</v>
      </c>
      <c r="AA15749">
        <v>400</v>
      </c>
      <c r="AB15749" t="s">
        <v>23109</v>
      </c>
    </row>
    <row r="15750" spans="2:28">
      <c r="B15750" t="s">
        <v>4482</v>
      </c>
      <c r="C15750" t="s">
        <v>23055</v>
      </c>
      <c r="D15750" t="s">
        <v>38</v>
      </c>
      <c r="E15750" t="s">
        <v>131</v>
      </c>
      <c r="F15750" t="s">
        <v>153</v>
      </c>
      <c r="G15750" t="s">
        <v>40</v>
      </c>
      <c r="H15750">
        <v>12</v>
      </c>
      <c r="I15750" t="s">
        <v>80</v>
      </c>
      <c r="J15750" t="s">
        <v>23062</v>
      </c>
      <c r="K15750" t="s">
        <v>23060</v>
      </c>
      <c r="L15750" t="s">
        <v>36</v>
      </c>
      <c r="M15750" t="s">
        <v>121</v>
      </c>
      <c r="N15750" t="s">
        <v>29</v>
      </c>
      <c r="O15750" t="s">
        <v>20</v>
      </c>
      <c r="P15750">
        <v>2</v>
      </c>
      <c r="Q15750" t="s">
        <v>23068</v>
      </c>
      <c r="R15750">
        <v>120</v>
      </c>
      <c r="S15750" t="s">
        <v>101</v>
      </c>
      <c r="T15750" t="s">
        <v>23068</v>
      </c>
      <c r="U15750" t="s">
        <v>87</v>
      </c>
      <c r="V15750" t="s">
        <v>32</v>
      </c>
      <c r="W15750" t="s">
        <v>89</v>
      </c>
      <c r="X15750">
        <v>4</v>
      </c>
      <c r="Y15750" t="s">
        <v>128</v>
      </c>
      <c r="Z15750">
        <v>400</v>
      </c>
      <c r="AA15750">
        <v>400</v>
      </c>
      <c r="AB15750" t="s">
        <v>23109</v>
      </c>
    </row>
    <row r="15751" spans="2:28">
      <c r="B15751" t="s">
        <v>4483</v>
      </c>
      <c r="C15751" t="s">
        <v>23055</v>
      </c>
      <c r="D15751" t="s">
        <v>38</v>
      </c>
      <c r="E15751" t="s">
        <v>131</v>
      </c>
      <c r="F15751" t="s">
        <v>153</v>
      </c>
      <c r="G15751" t="s">
        <v>40</v>
      </c>
      <c r="H15751">
        <v>12</v>
      </c>
      <c r="I15751" t="s">
        <v>80</v>
      </c>
      <c r="J15751" t="s">
        <v>23064</v>
      </c>
      <c r="K15751" t="s">
        <v>23059</v>
      </c>
      <c r="L15751" t="s">
        <v>36</v>
      </c>
      <c r="M15751" t="s">
        <v>121</v>
      </c>
      <c r="N15751" t="s">
        <v>29</v>
      </c>
      <c r="O15751" t="s">
        <v>20</v>
      </c>
      <c r="P15751">
        <v>2</v>
      </c>
      <c r="Q15751" t="s">
        <v>23068</v>
      </c>
      <c r="R15751">
        <v>120</v>
      </c>
      <c r="S15751" t="s">
        <v>101</v>
      </c>
      <c r="T15751" t="s">
        <v>23068</v>
      </c>
      <c r="U15751" t="s">
        <v>87</v>
      </c>
      <c r="V15751" t="s">
        <v>32</v>
      </c>
      <c r="W15751" t="s">
        <v>89</v>
      </c>
      <c r="X15751">
        <v>4</v>
      </c>
      <c r="Y15751" t="s">
        <v>128</v>
      </c>
      <c r="Z15751">
        <v>400</v>
      </c>
      <c r="AA15751">
        <v>400</v>
      </c>
      <c r="AB15751" t="s">
        <v>23109</v>
      </c>
    </row>
    <row r="15752" spans="2:28">
      <c r="B15752" t="s">
        <v>4484</v>
      </c>
      <c r="C15752" t="s">
        <v>23055</v>
      </c>
      <c r="D15752" t="s">
        <v>38</v>
      </c>
      <c r="E15752" t="s">
        <v>131</v>
      </c>
      <c r="F15752" t="s">
        <v>153</v>
      </c>
      <c r="G15752" t="s">
        <v>40</v>
      </c>
      <c r="H15752">
        <v>12</v>
      </c>
      <c r="I15752" t="s">
        <v>80</v>
      </c>
      <c r="J15752" t="s">
        <v>23064</v>
      </c>
      <c r="K15752" t="s">
        <v>23060</v>
      </c>
      <c r="L15752" t="s">
        <v>36</v>
      </c>
      <c r="M15752" t="s">
        <v>121</v>
      </c>
      <c r="N15752" t="s">
        <v>29</v>
      </c>
      <c r="O15752" t="s">
        <v>20</v>
      </c>
      <c r="P15752">
        <v>2</v>
      </c>
      <c r="Q15752" t="s">
        <v>23068</v>
      </c>
      <c r="R15752">
        <v>120</v>
      </c>
      <c r="S15752" t="s">
        <v>101</v>
      </c>
      <c r="T15752" t="s">
        <v>23068</v>
      </c>
      <c r="U15752" t="s">
        <v>87</v>
      </c>
      <c r="V15752" t="s">
        <v>32</v>
      </c>
      <c r="W15752" t="s">
        <v>89</v>
      </c>
      <c r="X15752">
        <v>4</v>
      </c>
      <c r="Y15752" t="s">
        <v>128</v>
      </c>
      <c r="Z15752">
        <v>400</v>
      </c>
      <c r="AA15752">
        <v>400</v>
      </c>
      <c r="AB15752" t="s">
        <v>23109</v>
      </c>
    </row>
    <row r="15753" spans="2:28">
      <c r="B15753" t="s">
        <v>4485</v>
      </c>
      <c r="C15753" t="s">
        <v>23055</v>
      </c>
      <c r="D15753" t="s">
        <v>38</v>
      </c>
      <c r="E15753" t="s">
        <v>131</v>
      </c>
      <c r="F15753" t="s">
        <v>153</v>
      </c>
      <c r="G15753" t="s">
        <v>40</v>
      </c>
      <c r="H15753">
        <v>12</v>
      </c>
      <c r="I15753" t="s">
        <v>80</v>
      </c>
      <c r="J15753" t="s">
        <v>23065</v>
      </c>
      <c r="K15753" t="s">
        <v>23059</v>
      </c>
      <c r="L15753" t="s">
        <v>36</v>
      </c>
      <c r="M15753" t="s">
        <v>121</v>
      </c>
      <c r="N15753" t="s">
        <v>29</v>
      </c>
      <c r="O15753" t="s">
        <v>20</v>
      </c>
      <c r="P15753">
        <v>2</v>
      </c>
      <c r="Q15753" t="s">
        <v>23068</v>
      </c>
      <c r="R15753">
        <v>120</v>
      </c>
      <c r="S15753" t="s">
        <v>101</v>
      </c>
      <c r="T15753" t="s">
        <v>23068</v>
      </c>
      <c r="U15753" t="s">
        <v>87</v>
      </c>
      <c r="V15753" t="s">
        <v>32</v>
      </c>
      <c r="W15753" t="s">
        <v>89</v>
      </c>
      <c r="X15753">
        <v>4</v>
      </c>
      <c r="Y15753" t="s">
        <v>128</v>
      </c>
      <c r="Z15753">
        <v>400</v>
      </c>
      <c r="AA15753">
        <v>400</v>
      </c>
      <c r="AB15753" t="s">
        <v>23109</v>
      </c>
    </row>
    <row r="15754" spans="2:28">
      <c r="B15754" t="s">
        <v>4486</v>
      </c>
      <c r="C15754" t="s">
        <v>23055</v>
      </c>
      <c r="D15754" t="s">
        <v>38</v>
      </c>
      <c r="E15754" t="s">
        <v>131</v>
      </c>
      <c r="F15754" t="s">
        <v>153</v>
      </c>
      <c r="G15754" t="s">
        <v>40</v>
      </c>
      <c r="H15754">
        <v>12</v>
      </c>
      <c r="I15754" t="s">
        <v>80</v>
      </c>
      <c r="J15754" t="s">
        <v>23065</v>
      </c>
      <c r="K15754" t="s">
        <v>23060</v>
      </c>
      <c r="L15754" t="s">
        <v>36</v>
      </c>
      <c r="M15754" t="s">
        <v>121</v>
      </c>
      <c r="N15754" t="s">
        <v>29</v>
      </c>
      <c r="O15754" t="s">
        <v>20</v>
      </c>
      <c r="P15754">
        <v>2</v>
      </c>
      <c r="Q15754" t="s">
        <v>23068</v>
      </c>
      <c r="R15754">
        <v>120</v>
      </c>
      <c r="S15754" t="s">
        <v>101</v>
      </c>
      <c r="T15754" t="s">
        <v>23068</v>
      </c>
      <c r="U15754" t="s">
        <v>87</v>
      </c>
      <c r="V15754" t="s">
        <v>32</v>
      </c>
      <c r="W15754" t="s">
        <v>89</v>
      </c>
      <c r="X15754">
        <v>4</v>
      </c>
      <c r="Y15754" t="s">
        <v>128</v>
      </c>
      <c r="Z15754">
        <v>400</v>
      </c>
      <c r="AA15754">
        <v>400</v>
      </c>
      <c r="AB15754" t="s">
        <v>23109</v>
      </c>
    </row>
    <row r="15755" spans="2:28">
      <c r="B15755" t="s">
        <v>4487</v>
      </c>
      <c r="C15755" t="s">
        <v>23055</v>
      </c>
      <c r="D15755" t="s">
        <v>38</v>
      </c>
      <c r="E15755" t="s">
        <v>131</v>
      </c>
      <c r="F15755" t="s">
        <v>153</v>
      </c>
      <c r="G15755" t="s">
        <v>40</v>
      </c>
      <c r="H15755">
        <v>18</v>
      </c>
      <c r="I15755" t="s">
        <v>80</v>
      </c>
      <c r="J15755" t="s">
        <v>139</v>
      </c>
      <c r="K15755" t="s">
        <v>23058</v>
      </c>
      <c r="L15755" t="s">
        <v>36</v>
      </c>
      <c r="M15755" t="s">
        <v>121</v>
      </c>
      <c r="N15755" t="s">
        <v>29</v>
      </c>
      <c r="O15755" t="s">
        <v>20</v>
      </c>
      <c r="P15755">
        <v>1.8</v>
      </c>
      <c r="Q15755" t="s">
        <v>23068</v>
      </c>
      <c r="R15755">
        <v>120</v>
      </c>
      <c r="S15755" t="s">
        <v>84</v>
      </c>
      <c r="T15755" t="s">
        <v>23068</v>
      </c>
      <c r="U15755" t="s">
        <v>87</v>
      </c>
      <c r="V15755" t="s">
        <v>32</v>
      </c>
      <c r="W15755" t="s">
        <v>89</v>
      </c>
      <c r="X15755">
        <v>4</v>
      </c>
      <c r="Y15755" t="s">
        <v>128</v>
      </c>
      <c r="Z15755">
        <v>600</v>
      </c>
      <c r="AA15755">
        <v>600</v>
      </c>
      <c r="AB15755" t="s">
        <v>139</v>
      </c>
    </row>
    <row r="15756" spans="2:28">
      <c r="B15756" t="s">
        <v>4488</v>
      </c>
      <c r="C15756" t="s">
        <v>23055</v>
      </c>
      <c r="D15756" t="s">
        <v>38</v>
      </c>
      <c r="E15756" t="s">
        <v>131</v>
      </c>
      <c r="F15756" t="s">
        <v>153</v>
      </c>
      <c r="G15756" t="s">
        <v>40</v>
      </c>
      <c r="H15756">
        <v>18</v>
      </c>
      <c r="I15756" t="s">
        <v>80</v>
      </c>
      <c r="J15756" t="s">
        <v>139</v>
      </c>
      <c r="K15756" t="s">
        <v>23059</v>
      </c>
      <c r="L15756" t="s">
        <v>36</v>
      </c>
      <c r="M15756" t="s">
        <v>121</v>
      </c>
      <c r="N15756" t="s">
        <v>29</v>
      </c>
      <c r="O15756" t="s">
        <v>20</v>
      </c>
      <c r="P15756">
        <v>3.2</v>
      </c>
      <c r="Q15756" t="s">
        <v>23068</v>
      </c>
      <c r="R15756">
        <v>120</v>
      </c>
      <c r="S15756" t="s">
        <v>101</v>
      </c>
      <c r="T15756" t="s">
        <v>23068</v>
      </c>
      <c r="U15756" t="s">
        <v>87</v>
      </c>
      <c r="V15756" t="s">
        <v>32</v>
      </c>
      <c r="W15756" t="s">
        <v>89</v>
      </c>
      <c r="X15756">
        <v>4</v>
      </c>
      <c r="Y15756" t="s">
        <v>128</v>
      </c>
      <c r="Z15756">
        <v>600</v>
      </c>
      <c r="AA15756">
        <v>600</v>
      </c>
      <c r="AB15756" t="s">
        <v>139</v>
      </c>
    </row>
    <row r="15757" spans="2:28">
      <c r="B15757" t="s">
        <v>4489</v>
      </c>
      <c r="C15757" t="s">
        <v>23055</v>
      </c>
      <c r="D15757" t="s">
        <v>38</v>
      </c>
      <c r="E15757" t="s">
        <v>131</v>
      </c>
      <c r="F15757" t="s">
        <v>153</v>
      </c>
      <c r="G15757" t="s">
        <v>40</v>
      </c>
      <c r="H15757">
        <v>18</v>
      </c>
      <c r="I15757" t="s">
        <v>80</v>
      </c>
      <c r="J15757" t="s">
        <v>139</v>
      </c>
      <c r="K15757" t="s">
        <v>23060</v>
      </c>
      <c r="L15757" t="s">
        <v>36</v>
      </c>
      <c r="M15757" t="s">
        <v>121</v>
      </c>
      <c r="N15757" t="s">
        <v>29</v>
      </c>
      <c r="O15757" t="s">
        <v>20</v>
      </c>
      <c r="P15757">
        <v>3.2</v>
      </c>
      <c r="Q15757" t="s">
        <v>23068</v>
      </c>
      <c r="R15757">
        <v>120</v>
      </c>
      <c r="S15757" t="s">
        <v>101</v>
      </c>
      <c r="T15757" t="s">
        <v>23068</v>
      </c>
      <c r="U15757" t="s">
        <v>87</v>
      </c>
      <c r="V15757" t="s">
        <v>32</v>
      </c>
      <c r="W15757" t="s">
        <v>89</v>
      </c>
      <c r="X15757">
        <v>4</v>
      </c>
      <c r="Y15757" t="s">
        <v>128</v>
      </c>
      <c r="Z15757">
        <v>600</v>
      </c>
      <c r="AA15757">
        <v>600</v>
      </c>
      <c r="AB15757" t="s">
        <v>139</v>
      </c>
    </row>
    <row r="15758" spans="2:28">
      <c r="B15758" t="s">
        <v>4490</v>
      </c>
      <c r="C15758" t="s">
        <v>23055</v>
      </c>
      <c r="D15758" t="s">
        <v>38</v>
      </c>
      <c r="E15758" t="s">
        <v>131</v>
      </c>
      <c r="F15758" t="s">
        <v>153</v>
      </c>
      <c r="G15758" t="s">
        <v>40</v>
      </c>
      <c r="H15758">
        <v>18</v>
      </c>
      <c r="I15758" t="s">
        <v>80</v>
      </c>
      <c r="J15758" t="s">
        <v>23061</v>
      </c>
      <c r="K15758" t="s">
        <v>23059</v>
      </c>
      <c r="L15758" t="s">
        <v>36</v>
      </c>
      <c r="M15758" t="s">
        <v>121</v>
      </c>
      <c r="N15758" t="s">
        <v>29</v>
      </c>
      <c r="O15758" t="s">
        <v>20</v>
      </c>
      <c r="P15758">
        <v>3.2</v>
      </c>
      <c r="Q15758" t="s">
        <v>23068</v>
      </c>
      <c r="R15758">
        <v>120</v>
      </c>
      <c r="S15758" t="s">
        <v>101</v>
      </c>
      <c r="T15758" t="s">
        <v>23068</v>
      </c>
      <c r="U15758" t="s">
        <v>87</v>
      </c>
      <c r="V15758" t="s">
        <v>32</v>
      </c>
      <c r="W15758" t="s">
        <v>89</v>
      </c>
      <c r="X15758">
        <v>4</v>
      </c>
      <c r="Y15758" t="s">
        <v>128</v>
      </c>
      <c r="Z15758">
        <v>600</v>
      </c>
      <c r="AA15758">
        <v>600</v>
      </c>
      <c r="AB15758" t="s">
        <v>23109</v>
      </c>
    </row>
    <row r="15759" spans="2:28">
      <c r="B15759" t="s">
        <v>4491</v>
      </c>
      <c r="C15759" t="s">
        <v>23055</v>
      </c>
      <c r="D15759" t="s">
        <v>38</v>
      </c>
      <c r="E15759" t="s">
        <v>131</v>
      </c>
      <c r="F15759" t="s">
        <v>153</v>
      </c>
      <c r="G15759" t="s">
        <v>40</v>
      </c>
      <c r="H15759">
        <v>18</v>
      </c>
      <c r="I15759" t="s">
        <v>80</v>
      </c>
      <c r="J15759" t="s">
        <v>23061</v>
      </c>
      <c r="K15759" t="s">
        <v>23060</v>
      </c>
      <c r="L15759" t="s">
        <v>36</v>
      </c>
      <c r="M15759" t="s">
        <v>121</v>
      </c>
      <c r="N15759" t="s">
        <v>29</v>
      </c>
      <c r="O15759" t="s">
        <v>20</v>
      </c>
      <c r="P15759">
        <v>3.2</v>
      </c>
      <c r="Q15759" t="s">
        <v>23068</v>
      </c>
      <c r="R15759">
        <v>120</v>
      </c>
      <c r="S15759" t="s">
        <v>101</v>
      </c>
      <c r="T15759" t="s">
        <v>23068</v>
      </c>
      <c r="U15759" t="s">
        <v>87</v>
      </c>
      <c r="V15759" t="s">
        <v>32</v>
      </c>
      <c r="W15759" t="s">
        <v>89</v>
      </c>
      <c r="X15759">
        <v>4</v>
      </c>
      <c r="Y15759" t="s">
        <v>128</v>
      </c>
      <c r="Z15759">
        <v>600</v>
      </c>
      <c r="AA15759">
        <v>600</v>
      </c>
      <c r="AB15759" t="s">
        <v>23109</v>
      </c>
    </row>
    <row r="15760" spans="2:28">
      <c r="B15760" t="s">
        <v>4492</v>
      </c>
      <c r="C15760" t="s">
        <v>23055</v>
      </c>
      <c r="D15760" t="s">
        <v>38</v>
      </c>
      <c r="E15760" t="s">
        <v>131</v>
      </c>
      <c r="F15760" t="s">
        <v>153</v>
      </c>
      <c r="G15760" t="s">
        <v>40</v>
      </c>
      <c r="H15760">
        <v>18</v>
      </c>
      <c r="I15760" t="s">
        <v>80</v>
      </c>
      <c r="J15760" t="s">
        <v>23062</v>
      </c>
      <c r="K15760" t="s">
        <v>23059</v>
      </c>
      <c r="L15760" t="s">
        <v>36</v>
      </c>
      <c r="M15760" t="s">
        <v>121</v>
      </c>
      <c r="N15760" t="s">
        <v>29</v>
      </c>
      <c r="O15760" t="s">
        <v>20</v>
      </c>
      <c r="P15760">
        <v>3.2</v>
      </c>
      <c r="Q15760" t="s">
        <v>23068</v>
      </c>
      <c r="R15760">
        <v>120</v>
      </c>
      <c r="S15760" t="s">
        <v>101</v>
      </c>
      <c r="T15760" t="s">
        <v>23068</v>
      </c>
      <c r="U15760" t="s">
        <v>87</v>
      </c>
      <c r="V15760" t="s">
        <v>32</v>
      </c>
      <c r="W15760" t="s">
        <v>89</v>
      </c>
      <c r="X15760">
        <v>4</v>
      </c>
      <c r="Y15760" t="s">
        <v>128</v>
      </c>
      <c r="Z15760">
        <v>600</v>
      </c>
      <c r="AA15760">
        <v>600</v>
      </c>
      <c r="AB15760" t="s">
        <v>23109</v>
      </c>
    </row>
    <row r="15761" spans="2:28">
      <c r="B15761" t="s">
        <v>4493</v>
      </c>
      <c r="C15761" t="s">
        <v>23055</v>
      </c>
      <c r="D15761" t="s">
        <v>38</v>
      </c>
      <c r="E15761" t="s">
        <v>131</v>
      </c>
      <c r="F15761" t="s">
        <v>153</v>
      </c>
      <c r="G15761" t="s">
        <v>40</v>
      </c>
      <c r="H15761">
        <v>18</v>
      </c>
      <c r="I15761" t="s">
        <v>80</v>
      </c>
      <c r="J15761" t="s">
        <v>23062</v>
      </c>
      <c r="K15761" t="s">
        <v>23060</v>
      </c>
      <c r="L15761" t="s">
        <v>36</v>
      </c>
      <c r="M15761" t="s">
        <v>121</v>
      </c>
      <c r="N15761" t="s">
        <v>29</v>
      </c>
      <c r="O15761" t="s">
        <v>20</v>
      </c>
      <c r="P15761">
        <v>3.2</v>
      </c>
      <c r="Q15761" t="s">
        <v>23068</v>
      </c>
      <c r="R15761">
        <v>120</v>
      </c>
      <c r="S15761" t="s">
        <v>101</v>
      </c>
      <c r="T15761" t="s">
        <v>23068</v>
      </c>
      <c r="U15761" t="s">
        <v>87</v>
      </c>
      <c r="V15761" t="s">
        <v>32</v>
      </c>
      <c r="W15761" t="s">
        <v>89</v>
      </c>
      <c r="X15761">
        <v>4</v>
      </c>
      <c r="Y15761" t="s">
        <v>128</v>
      </c>
      <c r="Z15761">
        <v>600</v>
      </c>
      <c r="AA15761">
        <v>600</v>
      </c>
      <c r="AB15761" t="s">
        <v>23109</v>
      </c>
    </row>
    <row r="15762" spans="2:28">
      <c r="B15762" t="s">
        <v>4494</v>
      </c>
      <c r="C15762" t="s">
        <v>23055</v>
      </c>
      <c r="D15762" t="s">
        <v>38</v>
      </c>
      <c r="E15762" t="s">
        <v>131</v>
      </c>
      <c r="F15762" t="s">
        <v>153</v>
      </c>
      <c r="G15762" t="s">
        <v>40</v>
      </c>
      <c r="H15762">
        <v>18</v>
      </c>
      <c r="I15762" t="s">
        <v>80</v>
      </c>
      <c r="J15762" t="s">
        <v>23064</v>
      </c>
      <c r="K15762" t="s">
        <v>23059</v>
      </c>
      <c r="L15762" t="s">
        <v>36</v>
      </c>
      <c r="M15762" t="s">
        <v>121</v>
      </c>
      <c r="N15762" t="s">
        <v>29</v>
      </c>
      <c r="O15762" t="s">
        <v>20</v>
      </c>
      <c r="P15762">
        <v>3.2</v>
      </c>
      <c r="Q15762" t="s">
        <v>23068</v>
      </c>
      <c r="R15762">
        <v>120</v>
      </c>
      <c r="S15762" t="s">
        <v>101</v>
      </c>
      <c r="T15762" t="s">
        <v>23068</v>
      </c>
      <c r="U15762" t="s">
        <v>87</v>
      </c>
      <c r="V15762" t="s">
        <v>32</v>
      </c>
      <c r="W15762" t="s">
        <v>89</v>
      </c>
      <c r="X15762">
        <v>4</v>
      </c>
      <c r="Y15762" t="s">
        <v>128</v>
      </c>
      <c r="Z15762">
        <v>600</v>
      </c>
      <c r="AA15762">
        <v>600</v>
      </c>
      <c r="AB15762" t="s">
        <v>23109</v>
      </c>
    </row>
    <row r="15763" spans="2:28">
      <c r="B15763" t="s">
        <v>4495</v>
      </c>
      <c r="C15763" t="s">
        <v>23055</v>
      </c>
      <c r="D15763" t="s">
        <v>38</v>
      </c>
      <c r="E15763" t="s">
        <v>131</v>
      </c>
      <c r="F15763" t="s">
        <v>153</v>
      </c>
      <c r="G15763" t="s">
        <v>40</v>
      </c>
      <c r="H15763">
        <v>18</v>
      </c>
      <c r="I15763" t="s">
        <v>80</v>
      </c>
      <c r="J15763" t="s">
        <v>23064</v>
      </c>
      <c r="K15763" t="s">
        <v>23060</v>
      </c>
      <c r="L15763" t="s">
        <v>36</v>
      </c>
      <c r="M15763" t="s">
        <v>121</v>
      </c>
      <c r="N15763" t="s">
        <v>29</v>
      </c>
      <c r="O15763" t="s">
        <v>20</v>
      </c>
      <c r="P15763">
        <v>3.2</v>
      </c>
      <c r="Q15763" t="s">
        <v>23068</v>
      </c>
      <c r="R15763">
        <v>120</v>
      </c>
      <c r="S15763" t="s">
        <v>101</v>
      </c>
      <c r="T15763" t="s">
        <v>23068</v>
      </c>
      <c r="U15763" t="s">
        <v>87</v>
      </c>
      <c r="V15763" t="s">
        <v>32</v>
      </c>
      <c r="W15763" t="s">
        <v>89</v>
      </c>
      <c r="X15763">
        <v>4</v>
      </c>
      <c r="Y15763" t="s">
        <v>128</v>
      </c>
      <c r="Z15763">
        <v>600</v>
      </c>
      <c r="AA15763">
        <v>600</v>
      </c>
      <c r="AB15763" t="s">
        <v>23109</v>
      </c>
    </row>
    <row r="15764" spans="2:28">
      <c r="B15764" t="s">
        <v>4496</v>
      </c>
      <c r="C15764" t="s">
        <v>23055</v>
      </c>
      <c r="D15764" t="s">
        <v>38</v>
      </c>
      <c r="E15764" t="s">
        <v>131</v>
      </c>
      <c r="F15764" t="s">
        <v>153</v>
      </c>
      <c r="G15764" t="s">
        <v>40</v>
      </c>
      <c r="H15764">
        <v>18</v>
      </c>
      <c r="I15764" t="s">
        <v>80</v>
      </c>
      <c r="J15764" t="s">
        <v>23065</v>
      </c>
      <c r="K15764" t="s">
        <v>23059</v>
      </c>
      <c r="L15764" t="s">
        <v>36</v>
      </c>
      <c r="M15764" t="s">
        <v>121</v>
      </c>
      <c r="N15764" t="s">
        <v>29</v>
      </c>
      <c r="O15764" t="s">
        <v>20</v>
      </c>
      <c r="P15764">
        <v>3.2</v>
      </c>
      <c r="Q15764" t="s">
        <v>23068</v>
      </c>
      <c r="R15764">
        <v>120</v>
      </c>
      <c r="S15764" t="s">
        <v>101</v>
      </c>
      <c r="T15764" t="s">
        <v>23068</v>
      </c>
      <c r="U15764" t="s">
        <v>87</v>
      </c>
      <c r="V15764" t="s">
        <v>32</v>
      </c>
      <c r="W15764" t="s">
        <v>89</v>
      </c>
      <c r="X15764">
        <v>4</v>
      </c>
      <c r="Y15764" t="s">
        <v>128</v>
      </c>
      <c r="Z15764">
        <v>600</v>
      </c>
      <c r="AA15764">
        <v>600</v>
      </c>
      <c r="AB15764" t="s">
        <v>23109</v>
      </c>
    </row>
    <row r="15765" spans="2:28">
      <c r="B15765" t="s">
        <v>4497</v>
      </c>
      <c r="C15765" t="s">
        <v>23055</v>
      </c>
      <c r="D15765" t="s">
        <v>38</v>
      </c>
      <c r="E15765" t="s">
        <v>131</v>
      </c>
      <c r="F15765" t="s">
        <v>153</v>
      </c>
      <c r="G15765" t="s">
        <v>40</v>
      </c>
      <c r="H15765">
        <v>18</v>
      </c>
      <c r="I15765" t="s">
        <v>80</v>
      </c>
      <c r="J15765" t="s">
        <v>23065</v>
      </c>
      <c r="K15765" t="s">
        <v>23060</v>
      </c>
      <c r="L15765" t="s">
        <v>36</v>
      </c>
      <c r="M15765" t="s">
        <v>121</v>
      </c>
      <c r="N15765" t="s">
        <v>29</v>
      </c>
      <c r="O15765" t="s">
        <v>20</v>
      </c>
      <c r="P15765">
        <v>3.2</v>
      </c>
      <c r="Q15765" t="s">
        <v>23068</v>
      </c>
      <c r="R15765">
        <v>120</v>
      </c>
      <c r="S15765" t="s">
        <v>101</v>
      </c>
      <c r="T15765" t="s">
        <v>23068</v>
      </c>
      <c r="U15765" t="s">
        <v>87</v>
      </c>
      <c r="V15765" t="s">
        <v>32</v>
      </c>
      <c r="W15765" t="s">
        <v>89</v>
      </c>
      <c r="X15765">
        <v>4</v>
      </c>
      <c r="Y15765" t="s">
        <v>128</v>
      </c>
      <c r="Z15765">
        <v>600</v>
      </c>
      <c r="AA15765">
        <v>600</v>
      </c>
      <c r="AB15765" t="s">
        <v>23109</v>
      </c>
    </row>
    <row r="15766" spans="2:28">
      <c r="B15766" t="s">
        <v>4498</v>
      </c>
      <c r="C15766" t="s">
        <v>23055</v>
      </c>
      <c r="D15766" t="s">
        <v>38</v>
      </c>
      <c r="E15766" t="s">
        <v>131</v>
      </c>
      <c r="F15766" t="s">
        <v>153</v>
      </c>
      <c r="G15766" t="s">
        <v>40</v>
      </c>
      <c r="H15766">
        <v>24</v>
      </c>
      <c r="I15766" t="s">
        <v>80</v>
      </c>
      <c r="J15766" t="s">
        <v>139</v>
      </c>
      <c r="K15766" t="s">
        <v>23058</v>
      </c>
      <c r="L15766" t="s">
        <v>36</v>
      </c>
      <c r="M15766" t="s">
        <v>121</v>
      </c>
      <c r="N15766" t="s">
        <v>29</v>
      </c>
      <c r="O15766" t="s">
        <v>20</v>
      </c>
      <c r="P15766">
        <v>1.8</v>
      </c>
      <c r="Q15766" t="s">
        <v>23068</v>
      </c>
      <c r="R15766">
        <v>120</v>
      </c>
      <c r="S15766" t="s">
        <v>84</v>
      </c>
      <c r="T15766" t="s">
        <v>23068</v>
      </c>
      <c r="U15766" t="s">
        <v>87</v>
      </c>
      <c r="V15766" t="s">
        <v>32</v>
      </c>
      <c r="W15766" t="s">
        <v>89</v>
      </c>
      <c r="X15766">
        <v>4</v>
      </c>
      <c r="Y15766" t="s">
        <v>128</v>
      </c>
      <c r="Z15766">
        <v>800</v>
      </c>
      <c r="AA15766">
        <v>800</v>
      </c>
      <c r="AB15766" t="s">
        <v>139</v>
      </c>
    </row>
    <row r="15767" spans="2:28">
      <c r="B15767" t="s">
        <v>4499</v>
      </c>
      <c r="C15767" t="s">
        <v>23055</v>
      </c>
      <c r="D15767" t="s">
        <v>38</v>
      </c>
      <c r="E15767" t="s">
        <v>131</v>
      </c>
      <c r="F15767" t="s">
        <v>153</v>
      </c>
      <c r="G15767" t="s">
        <v>40</v>
      </c>
      <c r="H15767">
        <v>24</v>
      </c>
      <c r="I15767" t="s">
        <v>80</v>
      </c>
      <c r="J15767" t="s">
        <v>139</v>
      </c>
      <c r="K15767" t="s">
        <v>23059</v>
      </c>
      <c r="L15767" t="s">
        <v>36</v>
      </c>
      <c r="M15767" t="s">
        <v>121</v>
      </c>
      <c r="N15767" t="s">
        <v>29</v>
      </c>
      <c r="O15767" t="s">
        <v>20</v>
      </c>
      <c r="P15767">
        <v>3.2</v>
      </c>
      <c r="Q15767" t="s">
        <v>23068</v>
      </c>
      <c r="R15767">
        <v>120</v>
      </c>
      <c r="S15767" t="s">
        <v>101</v>
      </c>
      <c r="T15767" t="s">
        <v>23068</v>
      </c>
      <c r="U15767" t="s">
        <v>87</v>
      </c>
      <c r="V15767" t="s">
        <v>32</v>
      </c>
      <c r="W15767" t="s">
        <v>89</v>
      </c>
      <c r="X15767">
        <v>4</v>
      </c>
      <c r="Y15767" t="s">
        <v>128</v>
      </c>
      <c r="Z15767">
        <v>800</v>
      </c>
      <c r="AA15767">
        <v>800</v>
      </c>
      <c r="AB15767" t="s">
        <v>139</v>
      </c>
    </row>
    <row r="15768" spans="2:28">
      <c r="B15768" t="s">
        <v>4500</v>
      </c>
      <c r="C15768" t="s">
        <v>23055</v>
      </c>
      <c r="D15768" t="s">
        <v>38</v>
      </c>
      <c r="E15768" t="s">
        <v>131</v>
      </c>
      <c r="F15768" t="s">
        <v>153</v>
      </c>
      <c r="G15768" t="s">
        <v>40</v>
      </c>
      <c r="H15768">
        <v>24</v>
      </c>
      <c r="I15768" t="s">
        <v>80</v>
      </c>
      <c r="J15768" t="s">
        <v>139</v>
      </c>
      <c r="K15768" t="s">
        <v>23060</v>
      </c>
      <c r="L15768" t="s">
        <v>36</v>
      </c>
      <c r="M15768" t="s">
        <v>121</v>
      </c>
      <c r="N15768" t="s">
        <v>29</v>
      </c>
      <c r="O15768" t="s">
        <v>20</v>
      </c>
      <c r="P15768">
        <v>3.2</v>
      </c>
      <c r="Q15768" t="s">
        <v>23068</v>
      </c>
      <c r="R15768">
        <v>120</v>
      </c>
      <c r="S15768" t="s">
        <v>101</v>
      </c>
      <c r="T15768" t="s">
        <v>23068</v>
      </c>
      <c r="U15768" t="s">
        <v>87</v>
      </c>
      <c r="V15768" t="s">
        <v>32</v>
      </c>
      <c r="W15768" t="s">
        <v>89</v>
      </c>
      <c r="X15768">
        <v>4</v>
      </c>
      <c r="Y15768" t="s">
        <v>128</v>
      </c>
      <c r="Z15768">
        <v>800</v>
      </c>
      <c r="AA15768">
        <v>800</v>
      </c>
      <c r="AB15768" t="s">
        <v>139</v>
      </c>
    </row>
    <row r="15769" spans="2:28">
      <c r="B15769" t="s">
        <v>4501</v>
      </c>
      <c r="C15769" t="s">
        <v>23055</v>
      </c>
      <c r="D15769" t="s">
        <v>38</v>
      </c>
      <c r="E15769" t="s">
        <v>131</v>
      </c>
      <c r="F15769" t="s">
        <v>153</v>
      </c>
      <c r="G15769" t="s">
        <v>40</v>
      </c>
      <c r="H15769">
        <v>24</v>
      </c>
      <c r="I15769" t="s">
        <v>80</v>
      </c>
      <c r="J15769" t="s">
        <v>23061</v>
      </c>
      <c r="K15769" t="s">
        <v>23059</v>
      </c>
      <c r="L15769" t="s">
        <v>36</v>
      </c>
      <c r="M15769" t="s">
        <v>121</v>
      </c>
      <c r="N15769" t="s">
        <v>29</v>
      </c>
      <c r="O15769" t="s">
        <v>20</v>
      </c>
      <c r="P15769">
        <v>3.2</v>
      </c>
      <c r="Q15769" t="s">
        <v>23068</v>
      </c>
      <c r="R15769">
        <v>120</v>
      </c>
      <c r="S15769" t="s">
        <v>101</v>
      </c>
      <c r="T15769" t="s">
        <v>23068</v>
      </c>
      <c r="U15769" t="s">
        <v>87</v>
      </c>
      <c r="V15769" t="s">
        <v>32</v>
      </c>
      <c r="W15769" t="s">
        <v>89</v>
      </c>
      <c r="X15769">
        <v>4</v>
      </c>
      <c r="Y15769" t="s">
        <v>128</v>
      </c>
      <c r="Z15769">
        <v>800</v>
      </c>
      <c r="AA15769">
        <v>800</v>
      </c>
      <c r="AB15769" t="s">
        <v>23109</v>
      </c>
    </row>
    <row r="15770" spans="2:28">
      <c r="B15770" t="s">
        <v>4502</v>
      </c>
      <c r="C15770" t="s">
        <v>23055</v>
      </c>
      <c r="D15770" t="s">
        <v>38</v>
      </c>
      <c r="E15770" t="s">
        <v>131</v>
      </c>
      <c r="F15770" t="s">
        <v>153</v>
      </c>
      <c r="G15770" t="s">
        <v>40</v>
      </c>
      <c r="H15770">
        <v>24</v>
      </c>
      <c r="I15770" t="s">
        <v>80</v>
      </c>
      <c r="J15770" t="s">
        <v>23061</v>
      </c>
      <c r="K15770" t="s">
        <v>23060</v>
      </c>
      <c r="L15770" t="s">
        <v>36</v>
      </c>
      <c r="M15770" t="s">
        <v>121</v>
      </c>
      <c r="N15770" t="s">
        <v>29</v>
      </c>
      <c r="O15770" t="s">
        <v>20</v>
      </c>
      <c r="P15770">
        <v>3.2</v>
      </c>
      <c r="Q15770" t="s">
        <v>23068</v>
      </c>
      <c r="R15770">
        <v>120</v>
      </c>
      <c r="S15770" t="s">
        <v>101</v>
      </c>
      <c r="T15770" t="s">
        <v>23068</v>
      </c>
      <c r="U15770" t="s">
        <v>87</v>
      </c>
      <c r="V15770" t="s">
        <v>32</v>
      </c>
      <c r="W15770" t="s">
        <v>89</v>
      </c>
      <c r="X15770">
        <v>4</v>
      </c>
      <c r="Y15770" t="s">
        <v>128</v>
      </c>
      <c r="Z15770">
        <v>800</v>
      </c>
      <c r="AA15770">
        <v>800</v>
      </c>
      <c r="AB15770" t="s">
        <v>23109</v>
      </c>
    </row>
    <row r="15771" spans="2:28">
      <c r="B15771" t="s">
        <v>4503</v>
      </c>
      <c r="C15771" t="s">
        <v>23055</v>
      </c>
      <c r="D15771" t="s">
        <v>38</v>
      </c>
      <c r="E15771" t="s">
        <v>131</v>
      </c>
      <c r="F15771" t="s">
        <v>153</v>
      </c>
      <c r="G15771" t="s">
        <v>40</v>
      </c>
      <c r="H15771">
        <v>24</v>
      </c>
      <c r="I15771" t="s">
        <v>80</v>
      </c>
      <c r="J15771" t="s">
        <v>23062</v>
      </c>
      <c r="K15771" t="s">
        <v>23059</v>
      </c>
      <c r="L15771" t="s">
        <v>36</v>
      </c>
      <c r="M15771" t="s">
        <v>121</v>
      </c>
      <c r="N15771" t="s">
        <v>29</v>
      </c>
      <c r="O15771" t="s">
        <v>20</v>
      </c>
      <c r="P15771">
        <v>3.2</v>
      </c>
      <c r="Q15771" t="s">
        <v>23068</v>
      </c>
      <c r="R15771">
        <v>120</v>
      </c>
      <c r="S15771" t="s">
        <v>101</v>
      </c>
      <c r="T15771" t="s">
        <v>23068</v>
      </c>
      <c r="U15771" t="s">
        <v>87</v>
      </c>
      <c r="V15771" t="s">
        <v>32</v>
      </c>
      <c r="W15771" t="s">
        <v>89</v>
      </c>
      <c r="X15771">
        <v>4</v>
      </c>
      <c r="Y15771" t="s">
        <v>128</v>
      </c>
      <c r="Z15771">
        <v>800</v>
      </c>
      <c r="AA15771">
        <v>800</v>
      </c>
      <c r="AB15771" t="s">
        <v>23109</v>
      </c>
    </row>
    <row r="15772" spans="2:28">
      <c r="B15772" t="s">
        <v>4504</v>
      </c>
      <c r="C15772" t="s">
        <v>23055</v>
      </c>
      <c r="D15772" t="s">
        <v>38</v>
      </c>
      <c r="E15772" t="s">
        <v>131</v>
      </c>
      <c r="F15772" t="s">
        <v>153</v>
      </c>
      <c r="G15772" t="s">
        <v>40</v>
      </c>
      <c r="H15772">
        <v>24</v>
      </c>
      <c r="I15772" t="s">
        <v>80</v>
      </c>
      <c r="J15772" t="s">
        <v>23062</v>
      </c>
      <c r="K15772" t="s">
        <v>23060</v>
      </c>
      <c r="L15772" t="s">
        <v>36</v>
      </c>
      <c r="M15772" t="s">
        <v>121</v>
      </c>
      <c r="N15772" t="s">
        <v>29</v>
      </c>
      <c r="O15772" t="s">
        <v>20</v>
      </c>
      <c r="P15772">
        <v>3.2</v>
      </c>
      <c r="Q15772" t="s">
        <v>23068</v>
      </c>
      <c r="R15772">
        <v>120</v>
      </c>
      <c r="S15772" t="s">
        <v>101</v>
      </c>
      <c r="T15772" t="s">
        <v>23068</v>
      </c>
      <c r="U15772" t="s">
        <v>87</v>
      </c>
      <c r="V15772" t="s">
        <v>32</v>
      </c>
      <c r="W15772" t="s">
        <v>89</v>
      </c>
      <c r="X15772">
        <v>4</v>
      </c>
      <c r="Y15772" t="s">
        <v>128</v>
      </c>
      <c r="Z15772">
        <v>800</v>
      </c>
      <c r="AA15772">
        <v>800</v>
      </c>
      <c r="AB15772" t="s">
        <v>23109</v>
      </c>
    </row>
    <row r="15773" spans="2:28">
      <c r="B15773" t="s">
        <v>4505</v>
      </c>
      <c r="C15773" t="s">
        <v>23055</v>
      </c>
      <c r="D15773" t="s">
        <v>38</v>
      </c>
      <c r="E15773" t="s">
        <v>131</v>
      </c>
      <c r="F15773" t="s">
        <v>153</v>
      </c>
      <c r="G15773" t="s">
        <v>40</v>
      </c>
      <c r="H15773">
        <v>24</v>
      </c>
      <c r="I15773" t="s">
        <v>80</v>
      </c>
      <c r="J15773" t="s">
        <v>23064</v>
      </c>
      <c r="K15773" t="s">
        <v>23059</v>
      </c>
      <c r="L15773" t="s">
        <v>36</v>
      </c>
      <c r="M15773" t="s">
        <v>121</v>
      </c>
      <c r="N15773" t="s">
        <v>29</v>
      </c>
      <c r="O15773" t="s">
        <v>20</v>
      </c>
      <c r="P15773">
        <v>3.2</v>
      </c>
      <c r="Q15773" t="s">
        <v>23068</v>
      </c>
      <c r="R15773">
        <v>120</v>
      </c>
      <c r="S15773" t="s">
        <v>101</v>
      </c>
      <c r="T15773" t="s">
        <v>23068</v>
      </c>
      <c r="U15773" t="s">
        <v>87</v>
      </c>
      <c r="V15773" t="s">
        <v>32</v>
      </c>
      <c r="W15773" t="s">
        <v>89</v>
      </c>
      <c r="X15773">
        <v>4</v>
      </c>
      <c r="Y15773" t="s">
        <v>128</v>
      </c>
      <c r="Z15773">
        <v>800</v>
      </c>
      <c r="AA15773">
        <v>800</v>
      </c>
      <c r="AB15773" t="s">
        <v>23109</v>
      </c>
    </row>
    <row r="15774" spans="2:28">
      <c r="B15774" t="s">
        <v>4506</v>
      </c>
      <c r="C15774" t="s">
        <v>23055</v>
      </c>
      <c r="D15774" t="s">
        <v>38</v>
      </c>
      <c r="E15774" t="s">
        <v>131</v>
      </c>
      <c r="F15774" t="s">
        <v>153</v>
      </c>
      <c r="G15774" t="s">
        <v>40</v>
      </c>
      <c r="H15774">
        <v>24</v>
      </c>
      <c r="I15774" t="s">
        <v>80</v>
      </c>
      <c r="J15774" t="s">
        <v>23064</v>
      </c>
      <c r="K15774" t="s">
        <v>23060</v>
      </c>
      <c r="L15774" t="s">
        <v>36</v>
      </c>
      <c r="M15774" t="s">
        <v>121</v>
      </c>
      <c r="N15774" t="s">
        <v>29</v>
      </c>
      <c r="O15774" t="s">
        <v>20</v>
      </c>
      <c r="P15774">
        <v>3.2</v>
      </c>
      <c r="Q15774" t="s">
        <v>23068</v>
      </c>
      <c r="R15774">
        <v>120</v>
      </c>
      <c r="S15774" t="s">
        <v>101</v>
      </c>
      <c r="T15774" t="s">
        <v>23068</v>
      </c>
      <c r="U15774" t="s">
        <v>87</v>
      </c>
      <c r="V15774" t="s">
        <v>32</v>
      </c>
      <c r="W15774" t="s">
        <v>89</v>
      </c>
      <c r="X15774">
        <v>4</v>
      </c>
      <c r="Y15774" t="s">
        <v>128</v>
      </c>
      <c r="Z15774">
        <v>800</v>
      </c>
      <c r="AA15774">
        <v>800</v>
      </c>
      <c r="AB15774" t="s">
        <v>23109</v>
      </c>
    </row>
    <row r="15775" spans="2:28">
      <c r="B15775" t="s">
        <v>4507</v>
      </c>
      <c r="C15775" t="s">
        <v>23055</v>
      </c>
      <c r="D15775" t="s">
        <v>38</v>
      </c>
      <c r="E15775" t="s">
        <v>131</v>
      </c>
      <c r="F15775" t="s">
        <v>153</v>
      </c>
      <c r="G15775" t="s">
        <v>40</v>
      </c>
      <c r="H15775">
        <v>24</v>
      </c>
      <c r="I15775" t="s">
        <v>80</v>
      </c>
      <c r="J15775" t="s">
        <v>23065</v>
      </c>
      <c r="K15775" t="s">
        <v>23059</v>
      </c>
      <c r="L15775" t="s">
        <v>36</v>
      </c>
      <c r="M15775" t="s">
        <v>121</v>
      </c>
      <c r="N15775" t="s">
        <v>29</v>
      </c>
      <c r="O15775" t="s">
        <v>20</v>
      </c>
      <c r="P15775">
        <v>3.2</v>
      </c>
      <c r="Q15775" t="s">
        <v>23068</v>
      </c>
      <c r="R15775">
        <v>120</v>
      </c>
      <c r="S15775" t="s">
        <v>101</v>
      </c>
      <c r="T15775" t="s">
        <v>23068</v>
      </c>
      <c r="U15775" t="s">
        <v>87</v>
      </c>
      <c r="V15775" t="s">
        <v>32</v>
      </c>
      <c r="W15775" t="s">
        <v>89</v>
      </c>
      <c r="X15775">
        <v>4</v>
      </c>
      <c r="Y15775" t="s">
        <v>128</v>
      </c>
      <c r="Z15775">
        <v>800</v>
      </c>
      <c r="AA15775">
        <v>800</v>
      </c>
      <c r="AB15775" t="s">
        <v>23109</v>
      </c>
    </row>
    <row r="15776" spans="2:28">
      <c r="B15776" t="s">
        <v>4508</v>
      </c>
      <c r="C15776" t="s">
        <v>23055</v>
      </c>
      <c r="D15776" t="s">
        <v>38</v>
      </c>
      <c r="E15776" t="s">
        <v>131</v>
      </c>
      <c r="F15776" t="s">
        <v>153</v>
      </c>
      <c r="G15776" t="s">
        <v>40</v>
      </c>
      <c r="H15776">
        <v>24</v>
      </c>
      <c r="I15776" t="s">
        <v>80</v>
      </c>
      <c r="J15776" t="s">
        <v>23065</v>
      </c>
      <c r="K15776" t="s">
        <v>23060</v>
      </c>
      <c r="L15776" t="s">
        <v>36</v>
      </c>
      <c r="M15776" t="s">
        <v>121</v>
      </c>
      <c r="N15776" t="s">
        <v>29</v>
      </c>
      <c r="O15776" t="s">
        <v>20</v>
      </c>
      <c r="P15776">
        <v>3.2</v>
      </c>
      <c r="Q15776" t="s">
        <v>23068</v>
      </c>
      <c r="R15776">
        <v>120</v>
      </c>
      <c r="S15776" t="s">
        <v>101</v>
      </c>
      <c r="T15776" t="s">
        <v>23068</v>
      </c>
      <c r="U15776" t="s">
        <v>87</v>
      </c>
      <c r="V15776" t="s">
        <v>32</v>
      </c>
      <c r="W15776" t="s">
        <v>89</v>
      </c>
      <c r="X15776">
        <v>4</v>
      </c>
      <c r="Y15776" t="s">
        <v>128</v>
      </c>
      <c r="Z15776">
        <v>800</v>
      </c>
      <c r="AA15776">
        <v>800</v>
      </c>
      <c r="AB15776" t="s">
        <v>23109</v>
      </c>
    </row>
    <row r="15777" spans="2:28">
      <c r="B15777" t="s">
        <v>4509</v>
      </c>
      <c r="C15777" t="s">
        <v>23055</v>
      </c>
      <c r="D15777" t="s">
        <v>38</v>
      </c>
      <c r="E15777" t="s">
        <v>131</v>
      </c>
      <c r="F15777" t="s">
        <v>153</v>
      </c>
      <c r="G15777" t="s">
        <v>41</v>
      </c>
      <c r="H15777">
        <v>12</v>
      </c>
      <c r="I15777" t="s">
        <v>80</v>
      </c>
      <c r="J15777" t="s">
        <v>139</v>
      </c>
      <c r="K15777" t="s">
        <v>23058</v>
      </c>
      <c r="L15777" t="s">
        <v>36</v>
      </c>
      <c r="M15777" t="s">
        <v>121</v>
      </c>
      <c r="N15777" t="s">
        <v>85</v>
      </c>
      <c r="O15777" t="s">
        <v>20</v>
      </c>
      <c r="P15777">
        <v>1.8</v>
      </c>
      <c r="Q15777" t="s">
        <v>23068</v>
      </c>
      <c r="R15777">
        <v>120</v>
      </c>
      <c r="S15777" t="s">
        <v>84</v>
      </c>
      <c r="T15777" t="s">
        <v>23068</v>
      </c>
      <c r="U15777" t="s">
        <v>87</v>
      </c>
      <c r="V15777" t="s">
        <v>32</v>
      </c>
      <c r="W15777" t="s">
        <v>89</v>
      </c>
      <c r="X15777">
        <v>4</v>
      </c>
      <c r="Y15777" t="s">
        <v>128</v>
      </c>
      <c r="Z15777">
        <v>400</v>
      </c>
      <c r="AA15777">
        <v>400</v>
      </c>
      <c r="AB15777" t="s">
        <v>139</v>
      </c>
    </row>
    <row r="15778" spans="2:28">
      <c r="B15778" t="s">
        <v>4510</v>
      </c>
      <c r="C15778" t="s">
        <v>23055</v>
      </c>
      <c r="D15778" t="s">
        <v>38</v>
      </c>
      <c r="E15778" t="s">
        <v>131</v>
      </c>
      <c r="F15778" t="s">
        <v>153</v>
      </c>
      <c r="G15778" t="s">
        <v>41</v>
      </c>
      <c r="H15778">
        <v>12</v>
      </c>
      <c r="I15778" t="s">
        <v>80</v>
      </c>
      <c r="J15778" t="s">
        <v>139</v>
      </c>
      <c r="K15778" t="s">
        <v>23059</v>
      </c>
      <c r="L15778" t="s">
        <v>36</v>
      </c>
      <c r="M15778" t="s">
        <v>121</v>
      </c>
      <c r="N15778" t="s">
        <v>85</v>
      </c>
      <c r="O15778" t="s">
        <v>20</v>
      </c>
      <c r="P15778">
        <v>2</v>
      </c>
      <c r="Q15778" t="s">
        <v>23068</v>
      </c>
      <c r="R15778">
        <v>120</v>
      </c>
      <c r="S15778" t="s">
        <v>101</v>
      </c>
      <c r="T15778" t="s">
        <v>23068</v>
      </c>
      <c r="U15778" t="s">
        <v>87</v>
      </c>
      <c r="V15778" t="s">
        <v>32</v>
      </c>
      <c r="W15778" t="s">
        <v>89</v>
      </c>
      <c r="X15778">
        <v>4</v>
      </c>
      <c r="Y15778" t="s">
        <v>128</v>
      </c>
      <c r="Z15778">
        <v>400</v>
      </c>
      <c r="AA15778">
        <v>400</v>
      </c>
      <c r="AB15778" t="s">
        <v>139</v>
      </c>
    </row>
    <row r="15779" spans="2:28">
      <c r="B15779" t="s">
        <v>4511</v>
      </c>
      <c r="C15779" t="s">
        <v>23055</v>
      </c>
      <c r="D15779" t="s">
        <v>38</v>
      </c>
      <c r="E15779" t="s">
        <v>131</v>
      </c>
      <c r="F15779" t="s">
        <v>153</v>
      </c>
      <c r="G15779" t="s">
        <v>41</v>
      </c>
      <c r="H15779">
        <v>12</v>
      </c>
      <c r="I15779" t="s">
        <v>80</v>
      </c>
      <c r="J15779" t="s">
        <v>139</v>
      </c>
      <c r="K15779" t="s">
        <v>23060</v>
      </c>
      <c r="L15779" t="s">
        <v>36</v>
      </c>
      <c r="M15779" t="s">
        <v>121</v>
      </c>
      <c r="N15779" t="s">
        <v>85</v>
      </c>
      <c r="O15779" t="s">
        <v>20</v>
      </c>
      <c r="P15779">
        <v>2</v>
      </c>
      <c r="Q15779" t="s">
        <v>23068</v>
      </c>
      <c r="R15779">
        <v>120</v>
      </c>
      <c r="S15779" t="s">
        <v>101</v>
      </c>
      <c r="T15779" t="s">
        <v>23068</v>
      </c>
      <c r="U15779" t="s">
        <v>87</v>
      </c>
      <c r="V15779" t="s">
        <v>32</v>
      </c>
      <c r="W15779" t="s">
        <v>89</v>
      </c>
      <c r="X15779">
        <v>4</v>
      </c>
      <c r="Y15779" t="s">
        <v>128</v>
      </c>
      <c r="Z15779">
        <v>400</v>
      </c>
      <c r="AA15779">
        <v>400</v>
      </c>
      <c r="AB15779" t="s">
        <v>139</v>
      </c>
    </row>
    <row r="15780" spans="2:28">
      <c r="B15780" t="s">
        <v>4512</v>
      </c>
      <c r="C15780" t="s">
        <v>23055</v>
      </c>
      <c r="D15780" t="s">
        <v>38</v>
      </c>
      <c r="E15780" t="s">
        <v>131</v>
      </c>
      <c r="F15780" t="s">
        <v>153</v>
      </c>
      <c r="G15780" t="s">
        <v>41</v>
      </c>
      <c r="H15780">
        <v>12</v>
      </c>
      <c r="I15780" t="s">
        <v>80</v>
      </c>
      <c r="J15780" t="s">
        <v>23061</v>
      </c>
      <c r="K15780" t="s">
        <v>23059</v>
      </c>
      <c r="L15780" t="s">
        <v>36</v>
      </c>
      <c r="M15780" t="s">
        <v>121</v>
      </c>
      <c r="N15780" t="s">
        <v>85</v>
      </c>
      <c r="O15780" t="s">
        <v>20</v>
      </c>
      <c r="P15780">
        <v>2</v>
      </c>
      <c r="Q15780" t="s">
        <v>23068</v>
      </c>
      <c r="R15780">
        <v>120</v>
      </c>
      <c r="S15780" t="s">
        <v>101</v>
      </c>
      <c r="T15780" t="s">
        <v>23068</v>
      </c>
      <c r="U15780" t="s">
        <v>87</v>
      </c>
      <c r="V15780" t="s">
        <v>32</v>
      </c>
      <c r="W15780" t="s">
        <v>89</v>
      </c>
      <c r="X15780">
        <v>4</v>
      </c>
      <c r="Y15780" t="s">
        <v>128</v>
      </c>
      <c r="Z15780">
        <v>400</v>
      </c>
      <c r="AA15780">
        <v>400</v>
      </c>
      <c r="AB15780" t="s">
        <v>23109</v>
      </c>
    </row>
    <row r="15781" spans="2:28">
      <c r="B15781" t="s">
        <v>4513</v>
      </c>
      <c r="C15781" t="s">
        <v>23055</v>
      </c>
      <c r="D15781" t="s">
        <v>38</v>
      </c>
      <c r="E15781" t="s">
        <v>131</v>
      </c>
      <c r="F15781" t="s">
        <v>153</v>
      </c>
      <c r="G15781" t="s">
        <v>41</v>
      </c>
      <c r="H15781">
        <v>12</v>
      </c>
      <c r="I15781" t="s">
        <v>80</v>
      </c>
      <c r="J15781" t="s">
        <v>23061</v>
      </c>
      <c r="K15781" t="s">
        <v>23060</v>
      </c>
      <c r="L15781" t="s">
        <v>36</v>
      </c>
      <c r="M15781" t="s">
        <v>121</v>
      </c>
      <c r="N15781" t="s">
        <v>85</v>
      </c>
      <c r="O15781" t="s">
        <v>20</v>
      </c>
      <c r="P15781">
        <v>2</v>
      </c>
      <c r="Q15781" t="s">
        <v>23068</v>
      </c>
      <c r="R15781">
        <v>120</v>
      </c>
      <c r="S15781" t="s">
        <v>101</v>
      </c>
      <c r="T15781" t="s">
        <v>23068</v>
      </c>
      <c r="U15781" t="s">
        <v>87</v>
      </c>
      <c r="V15781" t="s">
        <v>32</v>
      </c>
      <c r="W15781" t="s">
        <v>89</v>
      </c>
      <c r="X15781">
        <v>4</v>
      </c>
      <c r="Y15781" t="s">
        <v>128</v>
      </c>
      <c r="Z15781">
        <v>400</v>
      </c>
      <c r="AA15781">
        <v>400</v>
      </c>
      <c r="AB15781" t="s">
        <v>23109</v>
      </c>
    </row>
    <row r="15782" spans="2:28">
      <c r="B15782" t="s">
        <v>4514</v>
      </c>
      <c r="C15782" t="s">
        <v>23055</v>
      </c>
      <c r="D15782" t="s">
        <v>38</v>
      </c>
      <c r="E15782" t="s">
        <v>131</v>
      </c>
      <c r="F15782" t="s">
        <v>153</v>
      </c>
      <c r="G15782" t="s">
        <v>41</v>
      </c>
      <c r="H15782">
        <v>12</v>
      </c>
      <c r="I15782" t="s">
        <v>80</v>
      </c>
      <c r="J15782" t="s">
        <v>23062</v>
      </c>
      <c r="K15782" t="s">
        <v>23059</v>
      </c>
      <c r="L15782" t="s">
        <v>36</v>
      </c>
      <c r="M15782" t="s">
        <v>121</v>
      </c>
      <c r="N15782" t="s">
        <v>85</v>
      </c>
      <c r="O15782" t="s">
        <v>20</v>
      </c>
      <c r="P15782">
        <v>2</v>
      </c>
      <c r="Q15782" t="s">
        <v>23068</v>
      </c>
      <c r="R15782">
        <v>120</v>
      </c>
      <c r="S15782" t="s">
        <v>101</v>
      </c>
      <c r="T15782" t="s">
        <v>23068</v>
      </c>
      <c r="U15782" t="s">
        <v>87</v>
      </c>
      <c r="V15782" t="s">
        <v>32</v>
      </c>
      <c r="W15782" t="s">
        <v>89</v>
      </c>
      <c r="X15782">
        <v>4</v>
      </c>
      <c r="Y15782" t="s">
        <v>128</v>
      </c>
      <c r="Z15782">
        <v>400</v>
      </c>
      <c r="AA15782">
        <v>400</v>
      </c>
      <c r="AB15782" t="s">
        <v>23109</v>
      </c>
    </row>
    <row r="15783" spans="2:28">
      <c r="B15783" t="s">
        <v>4515</v>
      </c>
      <c r="C15783" t="s">
        <v>23055</v>
      </c>
      <c r="D15783" t="s">
        <v>38</v>
      </c>
      <c r="E15783" t="s">
        <v>131</v>
      </c>
      <c r="F15783" t="s">
        <v>153</v>
      </c>
      <c r="G15783" t="s">
        <v>41</v>
      </c>
      <c r="H15783">
        <v>12</v>
      </c>
      <c r="I15783" t="s">
        <v>80</v>
      </c>
      <c r="J15783" t="s">
        <v>23062</v>
      </c>
      <c r="K15783" t="s">
        <v>23060</v>
      </c>
      <c r="L15783" t="s">
        <v>36</v>
      </c>
      <c r="M15783" t="s">
        <v>121</v>
      </c>
      <c r="N15783" t="s">
        <v>85</v>
      </c>
      <c r="O15783" t="s">
        <v>20</v>
      </c>
      <c r="P15783">
        <v>2</v>
      </c>
      <c r="Q15783" t="s">
        <v>23068</v>
      </c>
      <c r="R15783">
        <v>120</v>
      </c>
      <c r="S15783" t="s">
        <v>101</v>
      </c>
      <c r="T15783" t="s">
        <v>23068</v>
      </c>
      <c r="U15783" t="s">
        <v>87</v>
      </c>
      <c r="V15783" t="s">
        <v>32</v>
      </c>
      <c r="W15783" t="s">
        <v>89</v>
      </c>
      <c r="X15783">
        <v>4</v>
      </c>
      <c r="Y15783" t="s">
        <v>128</v>
      </c>
      <c r="Z15783">
        <v>400</v>
      </c>
      <c r="AA15783">
        <v>400</v>
      </c>
      <c r="AB15783" t="s">
        <v>23109</v>
      </c>
    </row>
    <row r="15784" spans="2:28">
      <c r="B15784" t="s">
        <v>4516</v>
      </c>
      <c r="C15784" t="s">
        <v>23055</v>
      </c>
      <c r="D15784" t="s">
        <v>38</v>
      </c>
      <c r="E15784" t="s">
        <v>131</v>
      </c>
      <c r="F15784" t="s">
        <v>153</v>
      </c>
      <c r="G15784" t="s">
        <v>41</v>
      </c>
      <c r="H15784">
        <v>12</v>
      </c>
      <c r="I15784" t="s">
        <v>80</v>
      </c>
      <c r="J15784" t="s">
        <v>23064</v>
      </c>
      <c r="K15784" t="s">
        <v>23059</v>
      </c>
      <c r="L15784" t="s">
        <v>36</v>
      </c>
      <c r="M15784" t="s">
        <v>121</v>
      </c>
      <c r="N15784" t="s">
        <v>85</v>
      </c>
      <c r="O15784" t="s">
        <v>20</v>
      </c>
      <c r="P15784">
        <v>2</v>
      </c>
      <c r="Q15784" t="s">
        <v>23068</v>
      </c>
      <c r="R15784">
        <v>120</v>
      </c>
      <c r="S15784" t="s">
        <v>101</v>
      </c>
      <c r="T15784" t="s">
        <v>23068</v>
      </c>
      <c r="U15784" t="s">
        <v>87</v>
      </c>
      <c r="V15784" t="s">
        <v>32</v>
      </c>
      <c r="W15784" t="s">
        <v>89</v>
      </c>
      <c r="X15784">
        <v>4</v>
      </c>
      <c r="Y15784" t="s">
        <v>128</v>
      </c>
      <c r="Z15784">
        <v>400</v>
      </c>
      <c r="AA15784">
        <v>400</v>
      </c>
      <c r="AB15784" t="s">
        <v>23109</v>
      </c>
    </row>
    <row r="15785" spans="2:28">
      <c r="B15785" t="s">
        <v>4517</v>
      </c>
      <c r="C15785" t="s">
        <v>23055</v>
      </c>
      <c r="D15785" t="s">
        <v>38</v>
      </c>
      <c r="E15785" t="s">
        <v>131</v>
      </c>
      <c r="F15785" t="s">
        <v>153</v>
      </c>
      <c r="G15785" t="s">
        <v>41</v>
      </c>
      <c r="H15785">
        <v>12</v>
      </c>
      <c r="I15785" t="s">
        <v>80</v>
      </c>
      <c r="J15785" t="s">
        <v>23064</v>
      </c>
      <c r="K15785" t="s">
        <v>23060</v>
      </c>
      <c r="L15785" t="s">
        <v>36</v>
      </c>
      <c r="M15785" t="s">
        <v>121</v>
      </c>
      <c r="N15785" t="s">
        <v>85</v>
      </c>
      <c r="O15785" t="s">
        <v>20</v>
      </c>
      <c r="P15785">
        <v>2</v>
      </c>
      <c r="Q15785" t="s">
        <v>23068</v>
      </c>
      <c r="R15785">
        <v>120</v>
      </c>
      <c r="S15785" t="s">
        <v>101</v>
      </c>
      <c r="T15785" t="s">
        <v>23068</v>
      </c>
      <c r="U15785" t="s">
        <v>87</v>
      </c>
      <c r="V15785" t="s">
        <v>32</v>
      </c>
      <c r="W15785" t="s">
        <v>89</v>
      </c>
      <c r="X15785">
        <v>4</v>
      </c>
      <c r="Y15785" t="s">
        <v>128</v>
      </c>
      <c r="Z15785">
        <v>400</v>
      </c>
      <c r="AA15785">
        <v>400</v>
      </c>
      <c r="AB15785" t="s">
        <v>23109</v>
      </c>
    </row>
    <row r="15786" spans="2:28">
      <c r="B15786" t="s">
        <v>4518</v>
      </c>
      <c r="C15786" t="s">
        <v>23055</v>
      </c>
      <c r="D15786" t="s">
        <v>38</v>
      </c>
      <c r="E15786" t="s">
        <v>131</v>
      </c>
      <c r="F15786" t="s">
        <v>153</v>
      </c>
      <c r="G15786" t="s">
        <v>41</v>
      </c>
      <c r="H15786">
        <v>12</v>
      </c>
      <c r="I15786" t="s">
        <v>80</v>
      </c>
      <c r="J15786" t="s">
        <v>23065</v>
      </c>
      <c r="K15786" t="s">
        <v>23059</v>
      </c>
      <c r="L15786" t="s">
        <v>36</v>
      </c>
      <c r="M15786" t="s">
        <v>121</v>
      </c>
      <c r="N15786" t="s">
        <v>85</v>
      </c>
      <c r="O15786" t="s">
        <v>20</v>
      </c>
      <c r="P15786">
        <v>2</v>
      </c>
      <c r="Q15786" t="s">
        <v>23068</v>
      </c>
      <c r="R15786">
        <v>120</v>
      </c>
      <c r="S15786" t="s">
        <v>101</v>
      </c>
      <c r="T15786" t="s">
        <v>23068</v>
      </c>
      <c r="U15786" t="s">
        <v>87</v>
      </c>
      <c r="V15786" t="s">
        <v>32</v>
      </c>
      <c r="W15786" t="s">
        <v>89</v>
      </c>
      <c r="X15786">
        <v>4</v>
      </c>
      <c r="Y15786" t="s">
        <v>128</v>
      </c>
      <c r="Z15786">
        <v>400</v>
      </c>
      <c r="AA15786">
        <v>400</v>
      </c>
      <c r="AB15786" t="s">
        <v>23109</v>
      </c>
    </row>
    <row r="15787" spans="2:28">
      <c r="B15787" t="s">
        <v>4519</v>
      </c>
      <c r="C15787" t="s">
        <v>23055</v>
      </c>
      <c r="D15787" t="s">
        <v>38</v>
      </c>
      <c r="E15787" t="s">
        <v>131</v>
      </c>
      <c r="F15787" t="s">
        <v>153</v>
      </c>
      <c r="G15787" t="s">
        <v>41</v>
      </c>
      <c r="H15787">
        <v>12</v>
      </c>
      <c r="I15787" t="s">
        <v>80</v>
      </c>
      <c r="J15787" t="s">
        <v>23065</v>
      </c>
      <c r="K15787" t="s">
        <v>23060</v>
      </c>
      <c r="L15787" t="s">
        <v>36</v>
      </c>
      <c r="M15787" t="s">
        <v>121</v>
      </c>
      <c r="N15787" t="s">
        <v>85</v>
      </c>
      <c r="O15787" t="s">
        <v>20</v>
      </c>
      <c r="P15787">
        <v>2</v>
      </c>
      <c r="Q15787" t="s">
        <v>23068</v>
      </c>
      <c r="R15787">
        <v>120</v>
      </c>
      <c r="S15787" t="s">
        <v>101</v>
      </c>
      <c r="T15787" t="s">
        <v>23068</v>
      </c>
      <c r="U15787" t="s">
        <v>87</v>
      </c>
      <c r="V15787" t="s">
        <v>32</v>
      </c>
      <c r="W15787" t="s">
        <v>89</v>
      </c>
      <c r="X15787">
        <v>4</v>
      </c>
      <c r="Y15787" t="s">
        <v>128</v>
      </c>
      <c r="Z15787">
        <v>400</v>
      </c>
      <c r="AA15787">
        <v>400</v>
      </c>
      <c r="AB15787" t="s">
        <v>23109</v>
      </c>
    </row>
    <row r="15788" spans="2:28">
      <c r="B15788" t="s">
        <v>4520</v>
      </c>
      <c r="C15788" t="s">
        <v>23055</v>
      </c>
      <c r="D15788" t="s">
        <v>38</v>
      </c>
      <c r="E15788" t="s">
        <v>131</v>
      </c>
      <c r="F15788" t="s">
        <v>153</v>
      </c>
      <c r="G15788" t="s">
        <v>41</v>
      </c>
      <c r="H15788">
        <v>18</v>
      </c>
      <c r="I15788" t="s">
        <v>80</v>
      </c>
      <c r="J15788" t="s">
        <v>139</v>
      </c>
      <c r="K15788" t="s">
        <v>23058</v>
      </c>
      <c r="L15788" t="s">
        <v>36</v>
      </c>
      <c r="M15788" t="s">
        <v>121</v>
      </c>
      <c r="N15788" t="s">
        <v>85</v>
      </c>
      <c r="O15788" t="s">
        <v>20</v>
      </c>
      <c r="P15788">
        <v>1.8</v>
      </c>
      <c r="Q15788" t="s">
        <v>23068</v>
      </c>
      <c r="R15788">
        <v>120</v>
      </c>
      <c r="S15788" t="s">
        <v>84</v>
      </c>
      <c r="T15788" t="s">
        <v>23068</v>
      </c>
      <c r="U15788" t="s">
        <v>87</v>
      </c>
      <c r="V15788" t="s">
        <v>32</v>
      </c>
      <c r="W15788" t="s">
        <v>89</v>
      </c>
      <c r="X15788">
        <v>4</v>
      </c>
      <c r="Y15788" t="s">
        <v>128</v>
      </c>
      <c r="Z15788">
        <v>600</v>
      </c>
      <c r="AA15788">
        <v>600</v>
      </c>
      <c r="AB15788" t="s">
        <v>139</v>
      </c>
    </row>
    <row r="15789" spans="2:28">
      <c r="B15789" t="s">
        <v>4521</v>
      </c>
      <c r="C15789" t="s">
        <v>23055</v>
      </c>
      <c r="D15789" t="s">
        <v>38</v>
      </c>
      <c r="E15789" t="s">
        <v>131</v>
      </c>
      <c r="F15789" t="s">
        <v>153</v>
      </c>
      <c r="G15789" t="s">
        <v>41</v>
      </c>
      <c r="H15789">
        <v>18</v>
      </c>
      <c r="I15789" t="s">
        <v>80</v>
      </c>
      <c r="J15789" t="s">
        <v>139</v>
      </c>
      <c r="K15789" t="s">
        <v>23059</v>
      </c>
      <c r="L15789" t="s">
        <v>36</v>
      </c>
      <c r="M15789" t="s">
        <v>121</v>
      </c>
      <c r="N15789" t="s">
        <v>85</v>
      </c>
      <c r="O15789" t="s">
        <v>20</v>
      </c>
      <c r="P15789">
        <v>3.2</v>
      </c>
      <c r="Q15789" t="s">
        <v>23068</v>
      </c>
      <c r="R15789">
        <v>120</v>
      </c>
      <c r="S15789" t="s">
        <v>101</v>
      </c>
      <c r="T15789" t="s">
        <v>23068</v>
      </c>
      <c r="U15789" t="s">
        <v>87</v>
      </c>
      <c r="V15789" t="s">
        <v>32</v>
      </c>
      <c r="W15789" t="s">
        <v>89</v>
      </c>
      <c r="X15789">
        <v>4</v>
      </c>
      <c r="Y15789" t="s">
        <v>128</v>
      </c>
      <c r="Z15789">
        <v>600</v>
      </c>
      <c r="AA15789">
        <v>600</v>
      </c>
      <c r="AB15789" t="s">
        <v>139</v>
      </c>
    </row>
    <row r="15790" spans="2:28">
      <c r="B15790" t="s">
        <v>4522</v>
      </c>
      <c r="C15790" t="s">
        <v>23055</v>
      </c>
      <c r="D15790" t="s">
        <v>38</v>
      </c>
      <c r="E15790" t="s">
        <v>131</v>
      </c>
      <c r="F15790" t="s">
        <v>153</v>
      </c>
      <c r="G15790" t="s">
        <v>41</v>
      </c>
      <c r="H15790">
        <v>18</v>
      </c>
      <c r="I15790" t="s">
        <v>80</v>
      </c>
      <c r="J15790" t="s">
        <v>139</v>
      </c>
      <c r="K15790" t="s">
        <v>23060</v>
      </c>
      <c r="L15790" t="s">
        <v>36</v>
      </c>
      <c r="M15790" t="s">
        <v>121</v>
      </c>
      <c r="N15790" t="s">
        <v>85</v>
      </c>
      <c r="O15790" t="s">
        <v>20</v>
      </c>
      <c r="P15790">
        <v>3.2</v>
      </c>
      <c r="Q15790" t="s">
        <v>23068</v>
      </c>
      <c r="R15790">
        <v>120</v>
      </c>
      <c r="S15790" t="s">
        <v>101</v>
      </c>
      <c r="T15790" t="s">
        <v>23068</v>
      </c>
      <c r="U15790" t="s">
        <v>87</v>
      </c>
      <c r="V15790" t="s">
        <v>32</v>
      </c>
      <c r="W15790" t="s">
        <v>89</v>
      </c>
      <c r="X15790">
        <v>4</v>
      </c>
      <c r="Y15790" t="s">
        <v>128</v>
      </c>
      <c r="Z15790">
        <v>600</v>
      </c>
      <c r="AA15790">
        <v>600</v>
      </c>
      <c r="AB15790" t="s">
        <v>139</v>
      </c>
    </row>
    <row r="15791" spans="2:28">
      <c r="B15791" t="s">
        <v>4523</v>
      </c>
      <c r="C15791" t="s">
        <v>23055</v>
      </c>
      <c r="D15791" t="s">
        <v>38</v>
      </c>
      <c r="E15791" t="s">
        <v>131</v>
      </c>
      <c r="F15791" t="s">
        <v>153</v>
      </c>
      <c r="G15791" t="s">
        <v>41</v>
      </c>
      <c r="H15791">
        <v>18</v>
      </c>
      <c r="I15791" t="s">
        <v>80</v>
      </c>
      <c r="J15791" t="s">
        <v>23061</v>
      </c>
      <c r="K15791" t="s">
        <v>23059</v>
      </c>
      <c r="L15791" t="s">
        <v>36</v>
      </c>
      <c r="M15791" t="s">
        <v>121</v>
      </c>
      <c r="N15791" t="s">
        <v>85</v>
      </c>
      <c r="O15791" t="s">
        <v>20</v>
      </c>
      <c r="P15791">
        <v>3.2</v>
      </c>
      <c r="Q15791" t="s">
        <v>23068</v>
      </c>
      <c r="R15791">
        <v>120</v>
      </c>
      <c r="S15791" t="s">
        <v>101</v>
      </c>
      <c r="T15791" t="s">
        <v>23068</v>
      </c>
      <c r="U15791" t="s">
        <v>87</v>
      </c>
      <c r="V15791" t="s">
        <v>32</v>
      </c>
      <c r="W15791" t="s">
        <v>89</v>
      </c>
      <c r="X15791">
        <v>4</v>
      </c>
      <c r="Y15791" t="s">
        <v>128</v>
      </c>
      <c r="Z15791">
        <v>600</v>
      </c>
      <c r="AA15791">
        <v>600</v>
      </c>
      <c r="AB15791" t="s">
        <v>23109</v>
      </c>
    </row>
    <row r="15792" spans="2:28">
      <c r="B15792" t="s">
        <v>4524</v>
      </c>
      <c r="C15792" t="s">
        <v>23055</v>
      </c>
      <c r="D15792" t="s">
        <v>38</v>
      </c>
      <c r="E15792" t="s">
        <v>131</v>
      </c>
      <c r="F15792" t="s">
        <v>153</v>
      </c>
      <c r="G15792" t="s">
        <v>41</v>
      </c>
      <c r="H15792">
        <v>18</v>
      </c>
      <c r="I15792" t="s">
        <v>80</v>
      </c>
      <c r="J15792" t="s">
        <v>23061</v>
      </c>
      <c r="K15792" t="s">
        <v>23060</v>
      </c>
      <c r="L15792" t="s">
        <v>36</v>
      </c>
      <c r="M15792" t="s">
        <v>121</v>
      </c>
      <c r="N15792" t="s">
        <v>85</v>
      </c>
      <c r="O15792" t="s">
        <v>20</v>
      </c>
      <c r="P15792">
        <v>3.2</v>
      </c>
      <c r="Q15792" t="s">
        <v>23068</v>
      </c>
      <c r="R15792">
        <v>120</v>
      </c>
      <c r="S15792" t="s">
        <v>101</v>
      </c>
      <c r="T15792" t="s">
        <v>23068</v>
      </c>
      <c r="U15792" t="s">
        <v>87</v>
      </c>
      <c r="V15792" t="s">
        <v>32</v>
      </c>
      <c r="W15792" t="s">
        <v>89</v>
      </c>
      <c r="X15792">
        <v>4</v>
      </c>
      <c r="Y15792" t="s">
        <v>128</v>
      </c>
      <c r="Z15792">
        <v>600</v>
      </c>
      <c r="AA15792">
        <v>600</v>
      </c>
      <c r="AB15792" t="s">
        <v>23109</v>
      </c>
    </row>
    <row r="15793" spans="2:28">
      <c r="B15793" t="s">
        <v>4525</v>
      </c>
      <c r="C15793" t="s">
        <v>23055</v>
      </c>
      <c r="D15793" t="s">
        <v>38</v>
      </c>
      <c r="E15793" t="s">
        <v>131</v>
      </c>
      <c r="F15793" t="s">
        <v>153</v>
      </c>
      <c r="G15793" t="s">
        <v>41</v>
      </c>
      <c r="H15793">
        <v>18</v>
      </c>
      <c r="I15793" t="s">
        <v>80</v>
      </c>
      <c r="J15793" t="s">
        <v>23062</v>
      </c>
      <c r="K15793" t="s">
        <v>23059</v>
      </c>
      <c r="L15793" t="s">
        <v>36</v>
      </c>
      <c r="M15793" t="s">
        <v>121</v>
      </c>
      <c r="N15793" t="s">
        <v>85</v>
      </c>
      <c r="O15793" t="s">
        <v>20</v>
      </c>
      <c r="P15793">
        <v>3.2</v>
      </c>
      <c r="Q15793" t="s">
        <v>23068</v>
      </c>
      <c r="R15793">
        <v>120</v>
      </c>
      <c r="S15793" t="s">
        <v>101</v>
      </c>
      <c r="T15793" t="s">
        <v>23068</v>
      </c>
      <c r="U15793" t="s">
        <v>87</v>
      </c>
      <c r="V15793" t="s">
        <v>32</v>
      </c>
      <c r="W15793" t="s">
        <v>89</v>
      </c>
      <c r="X15793">
        <v>4</v>
      </c>
      <c r="Y15793" t="s">
        <v>128</v>
      </c>
      <c r="Z15793">
        <v>600</v>
      </c>
      <c r="AA15793">
        <v>600</v>
      </c>
      <c r="AB15793" t="s">
        <v>23109</v>
      </c>
    </row>
    <row r="15794" spans="2:28">
      <c r="B15794" t="s">
        <v>4526</v>
      </c>
      <c r="C15794" t="s">
        <v>23055</v>
      </c>
      <c r="D15794" t="s">
        <v>38</v>
      </c>
      <c r="E15794" t="s">
        <v>131</v>
      </c>
      <c r="F15794" t="s">
        <v>153</v>
      </c>
      <c r="G15794" t="s">
        <v>41</v>
      </c>
      <c r="H15794">
        <v>18</v>
      </c>
      <c r="I15794" t="s">
        <v>80</v>
      </c>
      <c r="J15794" t="s">
        <v>23062</v>
      </c>
      <c r="K15794" t="s">
        <v>23060</v>
      </c>
      <c r="L15794" t="s">
        <v>36</v>
      </c>
      <c r="M15794" t="s">
        <v>121</v>
      </c>
      <c r="N15794" t="s">
        <v>85</v>
      </c>
      <c r="O15794" t="s">
        <v>20</v>
      </c>
      <c r="P15794">
        <v>3.2</v>
      </c>
      <c r="Q15794" t="s">
        <v>23068</v>
      </c>
      <c r="R15794">
        <v>120</v>
      </c>
      <c r="S15794" t="s">
        <v>101</v>
      </c>
      <c r="T15794" t="s">
        <v>23068</v>
      </c>
      <c r="U15794" t="s">
        <v>87</v>
      </c>
      <c r="V15794" t="s">
        <v>32</v>
      </c>
      <c r="W15794" t="s">
        <v>89</v>
      </c>
      <c r="X15794">
        <v>4</v>
      </c>
      <c r="Y15794" t="s">
        <v>128</v>
      </c>
      <c r="Z15794">
        <v>600</v>
      </c>
      <c r="AA15794">
        <v>600</v>
      </c>
      <c r="AB15794" t="s">
        <v>23109</v>
      </c>
    </row>
    <row r="15795" spans="2:28">
      <c r="B15795" t="s">
        <v>4527</v>
      </c>
      <c r="C15795" t="s">
        <v>23055</v>
      </c>
      <c r="D15795" t="s">
        <v>38</v>
      </c>
      <c r="E15795" t="s">
        <v>131</v>
      </c>
      <c r="F15795" t="s">
        <v>153</v>
      </c>
      <c r="G15795" t="s">
        <v>41</v>
      </c>
      <c r="H15795">
        <v>18</v>
      </c>
      <c r="I15795" t="s">
        <v>80</v>
      </c>
      <c r="J15795" t="s">
        <v>23064</v>
      </c>
      <c r="K15795" t="s">
        <v>23059</v>
      </c>
      <c r="L15795" t="s">
        <v>36</v>
      </c>
      <c r="M15795" t="s">
        <v>121</v>
      </c>
      <c r="N15795" t="s">
        <v>85</v>
      </c>
      <c r="O15795" t="s">
        <v>20</v>
      </c>
      <c r="P15795">
        <v>3.2</v>
      </c>
      <c r="Q15795" t="s">
        <v>23068</v>
      </c>
      <c r="R15795">
        <v>120</v>
      </c>
      <c r="S15795" t="s">
        <v>101</v>
      </c>
      <c r="T15795" t="s">
        <v>23068</v>
      </c>
      <c r="U15795" t="s">
        <v>87</v>
      </c>
      <c r="V15795" t="s">
        <v>32</v>
      </c>
      <c r="W15795" t="s">
        <v>89</v>
      </c>
      <c r="X15795">
        <v>4</v>
      </c>
      <c r="Y15795" t="s">
        <v>128</v>
      </c>
      <c r="Z15795">
        <v>600</v>
      </c>
      <c r="AA15795">
        <v>600</v>
      </c>
      <c r="AB15795" t="s">
        <v>23109</v>
      </c>
    </row>
    <row r="15796" spans="2:28">
      <c r="B15796" t="s">
        <v>4528</v>
      </c>
      <c r="C15796" t="s">
        <v>23055</v>
      </c>
      <c r="D15796" t="s">
        <v>38</v>
      </c>
      <c r="E15796" t="s">
        <v>131</v>
      </c>
      <c r="F15796" t="s">
        <v>153</v>
      </c>
      <c r="G15796" t="s">
        <v>41</v>
      </c>
      <c r="H15796">
        <v>18</v>
      </c>
      <c r="I15796" t="s">
        <v>80</v>
      </c>
      <c r="J15796" t="s">
        <v>23064</v>
      </c>
      <c r="K15796" t="s">
        <v>23060</v>
      </c>
      <c r="L15796" t="s">
        <v>36</v>
      </c>
      <c r="M15796" t="s">
        <v>121</v>
      </c>
      <c r="N15796" t="s">
        <v>85</v>
      </c>
      <c r="O15796" t="s">
        <v>20</v>
      </c>
      <c r="P15796">
        <v>3.2</v>
      </c>
      <c r="Q15796" t="s">
        <v>23068</v>
      </c>
      <c r="R15796">
        <v>120</v>
      </c>
      <c r="S15796" t="s">
        <v>101</v>
      </c>
      <c r="T15796" t="s">
        <v>23068</v>
      </c>
      <c r="U15796" t="s">
        <v>87</v>
      </c>
      <c r="V15796" t="s">
        <v>32</v>
      </c>
      <c r="W15796" t="s">
        <v>89</v>
      </c>
      <c r="X15796">
        <v>4</v>
      </c>
      <c r="Y15796" t="s">
        <v>128</v>
      </c>
      <c r="Z15796">
        <v>600</v>
      </c>
      <c r="AA15796">
        <v>600</v>
      </c>
      <c r="AB15796" t="s">
        <v>23109</v>
      </c>
    </row>
    <row r="15797" spans="2:28">
      <c r="B15797" t="s">
        <v>4529</v>
      </c>
      <c r="C15797" t="s">
        <v>23055</v>
      </c>
      <c r="D15797" t="s">
        <v>38</v>
      </c>
      <c r="E15797" t="s">
        <v>131</v>
      </c>
      <c r="F15797" t="s">
        <v>153</v>
      </c>
      <c r="G15797" t="s">
        <v>41</v>
      </c>
      <c r="H15797">
        <v>18</v>
      </c>
      <c r="I15797" t="s">
        <v>80</v>
      </c>
      <c r="J15797" t="s">
        <v>23065</v>
      </c>
      <c r="K15797" t="s">
        <v>23059</v>
      </c>
      <c r="L15797" t="s">
        <v>36</v>
      </c>
      <c r="M15797" t="s">
        <v>121</v>
      </c>
      <c r="N15797" t="s">
        <v>85</v>
      </c>
      <c r="O15797" t="s">
        <v>20</v>
      </c>
      <c r="P15797">
        <v>3.2</v>
      </c>
      <c r="Q15797" t="s">
        <v>23068</v>
      </c>
      <c r="R15797">
        <v>120</v>
      </c>
      <c r="S15797" t="s">
        <v>101</v>
      </c>
      <c r="T15797" t="s">
        <v>23068</v>
      </c>
      <c r="U15797" t="s">
        <v>87</v>
      </c>
      <c r="V15797" t="s">
        <v>32</v>
      </c>
      <c r="W15797" t="s">
        <v>89</v>
      </c>
      <c r="X15797">
        <v>4</v>
      </c>
      <c r="Y15797" t="s">
        <v>128</v>
      </c>
      <c r="Z15797">
        <v>600</v>
      </c>
      <c r="AA15797">
        <v>600</v>
      </c>
      <c r="AB15797" t="s">
        <v>23109</v>
      </c>
    </row>
    <row r="15798" spans="2:28">
      <c r="B15798" t="s">
        <v>4530</v>
      </c>
      <c r="C15798" t="s">
        <v>23055</v>
      </c>
      <c r="D15798" t="s">
        <v>38</v>
      </c>
      <c r="E15798" t="s">
        <v>131</v>
      </c>
      <c r="F15798" t="s">
        <v>153</v>
      </c>
      <c r="G15798" t="s">
        <v>41</v>
      </c>
      <c r="H15798">
        <v>18</v>
      </c>
      <c r="I15798" t="s">
        <v>80</v>
      </c>
      <c r="J15798" t="s">
        <v>23065</v>
      </c>
      <c r="K15798" t="s">
        <v>23060</v>
      </c>
      <c r="L15798" t="s">
        <v>36</v>
      </c>
      <c r="M15798" t="s">
        <v>121</v>
      </c>
      <c r="N15798" t="s">
        <v>85</v>
      </c>
      <c r="O15798" t="s">
        <v>20</v>
      </c>
      <c r="P15798">
        <v>3.2</v>
      </c>
      <c r="Q15798" t="s">
        <v>23068</v>
      </c>
      <c r="R15798">
        <v>120</v>
      </c>
      <c r="S15798" t="s">
        <v>101</v>
      </c>
      <c r="T15798" t="s">
        <v>23068</v>
      </c>
      <c r="U15798" t="s">
        <v>87</v>
      </c>
      <c r="V15798" t="s">
        <v>32</v>
      </c>
      <c r="W15798" t="s">
        <v>89</v>
      </c>
      <c r="X15798">
        <v>4</v>
      </c>
      <c r="Y15798" t="s">
        <v>128</v>
      </c>
      <c r="Z15798">
        <v>600</v>
      </c>
      <c r="AA15798">
        <v>600</v>
      </c>
      <c r="AB15798" t="s">
        <v>23109</v>
      </c>
    </row>
    <row r="15799" spans="2:28">
      <c r="B15799" t="s">
        <v>4531</v>
      </c>
      <c r="C15799" t="s">
        <v>23055</v>
      </c>
      <c r="D15799" t="s">
        <v>38</v>
      </c>
      <c r="E15799" t="s">
        <v>131</v>
      </c>
      <c r="F15799" t="s">
        <v>153</v>
      </c>
      <c r="G15799" t="s">
        <v>41</v>
      </c>
      <c r="H15799">
        <v>24</v>
      </c>
      <c r="I15799" t="s">
        <v>80</v>
      </c>
      <c r="J15799" t="s">
        <v>139</v>
      </c>
      <c r="K15799" t="s">
        <v>23058</v>
      </c>
      <c r="L15799" t="s">
        <v>36</v>
      </c>
      <c r="M15799" t="s">
        <v>121</v>
      </c>
      <c r="N15799" t="s">
        <v>85</v>
      </c>
      <c r="O15799" t="s">
        <v>20</v>
      </c>
      <c r="P15799">
        <v>1.8</v>
      </c>
      <c r="Q15799" t="s">
        <v>23068</v>
      </c>
      <c r="R15799">
        <v>120</v>
      </c>
      <c r="S15799" t="s">
        <v>84</v>
      </c>
      <c r="T15799" t="s">
        <v>23068</v>
      </c>
      <c r="U15799" t="s">
        <v>87</v>
      </c>
      <c r="V15799" t="s">
        <v>32</v>
      </c>
      <c r="W15799" t="s">
        <v>89</v>
      </c>
      <c r="X15799">
        <v>4</v>
      </c>
      <c r="Y15799" t="s">
        <v>128</v>
      </c>
      <c r="Z15799">
        <v>800</v>
      </c>
      <c r="AA15799">
        <v>800</v>
      </c>
      <c r="AB15799" t="s">
        <v>139</v>
      </c>
    </row>
    <row r="15800" spans="2:28">
      <c r="B15800" t="s">
        <v>4532</v>
      </c>
      <c r="C15800" t="s">
        <v>23055</v>
      </c>
      <c r="D15800" t="s">
        <v>38</v>
      </c>
      <c r="E15800" t="s">
        <v>131</v>
      </c>
      <c r="F15800" t="s">
        <v>153</v>
      </c>
      <c r="G15800" t="s">
        <v>41</v>
      </c>
      <c r="H15800">
        <v>24</v>
      </c>
      <c r="I15800" t="s">
        <v>80</v>
      </c>
      <c r="J15800" t="s">
        <v>139</v>
      </c>
      <c r="K15800" t="s">
        <v>23059</v>
      </c>
      <c r="L15800" t="s">
        <v>36</v>
      </c>
      <c r="M15800" t="s">
        <v>121</v>
      </c>
      <c r="N15800" t="s">
        <v>85</v>
      </c>
      <c r="O15800" t="s">
        <v>20</v>
      </c>
      <c r="P15800">
        <v>3.2</v>
      </c>
      <c r="Q15800" t="s">
        <v>23068</v>
      </c>
      <c r="R15800">
        <v>120</v>
      </c>
      <c r="S15800" t="s">
        <v>101</v>
      </c>
      <c r="T15800" t="s">
        <v>23068</v>
      </c>
      <c r="U15800" t="s">
        <v>87</v>
      </c>
      <c r="V15800" t="s">
        <v>32</v>
      </c>
      <c r="W15800" t="s">
        <v>89</v>
      </c>
      <c r="X15800">
        <v>4</v>
      </c>
      <c r="Y15800" t="s">
        <v>128</v>
      </c>
      <c r="Z15800">
        <v>800</v>
      </c>
      <c r="AA15800">
        <v>800</v>
      </c>
      <c r="AB15800" t="s">
        <v>139</v>
      </c>
    </row>
    <row r="15801" spans="2:28">
      <c r="B15801" t="s">
        <v>4533</v>
      </c>
      <c r="C15801" t="s">
        <v>23055</v>
      </c>
      <c r="D15801" t="s">
        <v>38</v>
      </c>
      <c r="E15801" t="s">
        <v>131</v>
      </c>
      <c r="F15801" t="s">
        <v>153</v>
      </c>
      <c r="G15801" t="s">
        <v>41</v>
      </c>
      <c r="H15801">
        <v>24</v>
      </c>
      <c r="I15801" t="s">
        <v>80</v>
      </c>
      <c r="J15801" t="s">
        <v>139</v>
      </c>
      <c r="K15801" t="s">
        <v>23060</v>
      </c>
      <c r="L15801" t="s">
        <v>36</v>
      </c>
      <c r="M15801" t="s">
        <v>121</v>
      </c>
      <c r="N15801" t="s">
        <v>85</v>
      </c>
      <c r="O15801" t="s">
        <v>20</v>
      </c>
      <c r="P15801">
        <v>3.2</v>
      </c>
      <c r="Q15801" t="s">
        <v>23068</v>
      </c>
      <c r="R15801">
        <v>120</v>
      </c>
      <c r="S15801" t="s">
        <v>101</v>
      </c>
      <c r="T15801" t="s">
        <v>23068</v>
      </c>
      <c r="U15801" t="s">
        <v>87</v>
      </c>
      <c r="V15801" t="s">
        <v>32</v>
      </c>
      <c r="W15801" t="s">
        <v>89</v>
      </c>
      <c r="X15801">
        <v>4</v>
      </c>
      <c r="Y15801" t="s">
        <v>128</v>
      </c>
      <c r="Z15801">
        <v>800</v>
      </c>
      <c r="AA15801">
        <v>800</v>
      </c>
      <c r="AB15801" t="s">
        <v>139</v>
      </c>
    </row>
    <row r="15802" spans="2:28">
      <c r="B15802" t="s">
        <v>4534</v>
      </c>
      <c r="C15802" t="s">
        <v>23055</v>
      </c>
      <c r="D15802" t="s">
        <v>38</v>
      </c>
      <c r="E15802" t="s">
        <v>131</v>
      </c>
      <c r="F15802" t="s">
        <v>153</v>
      </c>
      <c r="G15802" t="s">
        <v>41</v>
      </c>
      <c r="H15802">
        <v>24</v>
      </c>
      <c r="I15802" t="s">
        <v>80</v>
      </c>
      <c r="J15802" t="s">
        <v>23061</v>
      </c>
      <c r="K15802" t="s">
        <v>23059</v>
      </c>
      <c r="L15802" t="s">
        <v>36</v>
      </c>
      <c r="M15802" t="s">
        <v>121</v>
      </c>
      <c r="N15802" t="s">
        <v>85</v>
      </c>
      <c r="O15802" t="s">
        <v>20</v>
      </c>
      <c r="P15802">
        <v>3.2</v>
      </c>
      <c r="Q15802" t="s">
        <v>23068</v>
      </c>
      <c r="R15802">
        <v>120</v>
      </c>
      <c r="S15802" t="s">
        <v>101</v>
      </c>
      <c r="T15802" t="s">
        <v>23068</v>
      </c>
      <c r="U15802" t="s">
        <v>87</v>
      </c>
      <c r="V15802" t="s">
        <v>32</v>
      </c>
      <c r="W15802" t="s">
        <v>89</v>
      </c>
      <c r="X15802">
        <v>4</v>
      </c>
      <c r="Y15802" t="s">
        <v>128</v>
      </c>
      <c r="Z15802">
        <v>800</v>
      </c>
      <c r="AA15802">
        <v>800</v>
      </c>
      <c r="AB15802" t="s">
        <v>23109</v>
      </c>
    </row>
    <row r="15803" spans="2:28">
      <c r="B15803" t="s">
        <v>4535</v>
      </c>
      <c r="C15803" t="s">
        <v>23055</v>
      </c>
      <c r="D15803" t="s">
        <v>38</v>
      </c>
      <c r="E15803" t="s">
        <v>131</v>
      </c>
      <c r="F15803" t="s">
        <v>153</v>
      </c>
      <c r="G15803" t="s">
        <v>41</v>
      </c>
      <c r="H15803">
        <v>24</v>
      </c>
      <c r="I15803" t="s">
        <v>80</v>
      </c>
      <c r="J15803" t="s">
        <v>23061</v>
      </c>
      <c r="K15803" t="s">
        <v>23060</v>
      </c>
      <c r="L15803" t="s">
        <v>36</v>
      </c>
      <c r="M15803" t="s">
        <v>121</v>
      </c>
      <c r="N15803" t="s">
        <v>85</v>
      </c>
      <c r="O15803" t="s">
        <v>20</v>
      </c>
      <c r="P15803">
        <v>3.2</v>
      </c>
      <c r="Q15803" t="s">
        <v>23068</v>
      </c>
      <c r="R15803">
        <v>120</v>
      </c>
      <c r="S15803" t="s">
        <v>101</v>
      </c>
      <c r="T15803" t="s">
        <v>23068</v>
      </c>
      <c r="U15803" t="s">
        <v>87</v>
      </c>
      <c r="V15803" t="s">
        <v>32</v>
      </c>
      <c r="W15803" t="s">
        <v>89</v>
      </c>
      <c r="X15803">
        <v>4</v>
      </c>
      <c r="Y15803" t="s">
        <v>128</v>
      </c>
      <c r="Z15803">
        <v>800</v>
      </c>
      <c r="AA15803">
        <v>800</v>
      </c>
      <c r="AB15803" t="s">
        <v>23109</v>
      </c>
    </row>
    <row r="15804" spans="2:28">
      <c r="B15804" t="s">
        <v>4536</v>
      </c>
      <c r="C15804" t="s">
        <v>23055</v>
      </c>
      <c r="D15804" t="s">
        <v>38</v>
      </c>
      <c r="E15804" t="s">
        <v>131</v>
      </c>
      <c r="F15804" t="s">
        <v>153</v>
      </c>
      <c r="G15804" t="s">
        <v>41</v>
      </c>
      <c r="H15804">
        <v>24</v>
      </c>
      <c r="I15804" t="s">
        <v>80</v>
      </c>
      <c r="J15804" t="s">
        <v>23062</v>
      </c>
      <c r="K15804" t="s">
        <v>23059</v>
      </c>
      <c r="L15804" t="s">
        <v>36</v>
      </c>
      <c r="M15804" t="s">
        <v>121</v>
      </c>
      <c r="N15804" t="s">
        <v>85</v>
      </c>
      <c r="O15804" t="s">
        <v>20</v>
      </c>
      <c r="P15804">
        <v>3.2</v>
      </c>
      <c r="Q15804" t="s">
        <v>23068</v>
      </c>
      <c r="R15804">
        <v>120</v>
      </c>
      <c r="S15804" t="s">
        <v>101</v>
      </c>
      <c r="T15804" t="s">
        <v>23068</v>
      </c>
      <c r="U15804" t="s">
        <v>87</v>
      </c>
      <c r="V15804" t="s">
        <v>32</v>
      </c>
      <c r="W15804" t="s">
        <v>89</v>
      </c>
      <c r="X15804">
        <v>4</v>
      </c>
      <c r="Y15804" t="s">
        <v>128</v>
      </c>
      <c r="Z15804">
        <v>800</v>
      </c>
      <c r="AA15804">
        <v>800</v>
      </c>
      <c r="AB15804" t="s">
        <v>23109</v>
      </c>
    </row>
    <row r="15805" spans="2:28">
      <c r="B15805" t="s">
        <v>4537</v>
      </c>
      <c r="C15805" t="s">
        <v>23055</v>
      </c>
      <c r="D15805" t="s">
        <v>38</v>
      </c>
      <c r="E15805" t="s">
        <v>131</v>
      </c>
      <c r="F15805" t="s">
        <v>153</v>
      </c>
      <c r="G15805" t="s">
        <v>41</v>
      </c>
      <c r="H15805">
        <v>24</v>
      </c>
      <c r="I15805" t="s">
        <v>80</v>
      </c>
      <c r="J15805" t="s">
        <v>23062</v>
      </c>
      <c r="K15805" t="s">
        <v>23060</v>
      </c>
      <c r="L15805" t="s">
        <v>36</v>
      </c>
      <c r="M15805" t="s">
        <v>121</v>
      </c>
      <c r="N15805" t="s">
        <v>85</v>
      </c>
      <c r="O15805" t="s">
        <v>20</v>
      </c>
      <c r="P15805">
        <v>3.2</v>
      </c>
      <c r="Q15805" t="s">
        <v>23068</v>
      </c>
      <c r="R15805">
        <v>120</v>
      </c>
      <c r="S15805" t="s">
        <v>101</v>
      </c>
      <c r="T15805" t="s">
        <v>23068</v>
      </c>
      <c r="U15805" t="s">
        <v>87</v>
      </c>
      <c r="V15805" t="s">
        <v>32</v>
      </c>
      <c r="W15805" t="s">
        <v>89</v>
      </c>
      <c r="X15805">
        <v>4</v>
      </c>
      <c r="Y15805" t="s">
        <v>128</v>
      </c>
      <c r="Z15805">
        <v>800</v>
      </c>
      <c r="AA15805">
        <v>800</v>
      </c>
      <c r="AB15805" t="s">
        <v>23109</v>
      </c>
    </row>
    <row r="15806" spans="2:28">
      <c r="B15806" t="s">
        <v>4538</v>
      </c>
      <c r="C15806" t="s">
        <v>23055</v>
      </c>
      <c r="D15806" t="s">
        <v>38</v>
      </c>
      <c r="E15806" t="s">
        <v>131</v>
      </c>
      <c r="F15806" t="s">
        <v>153</v>
      </c>
      <c r="G15806" t="s">
        <v>41</v>
      </c>
      <c r="H15806">
        <v>24</v>
      </c>
      <c r="I15806" t="s">
        <v>80</v>
      </c>
      <c r="J15806" t="s">
        <v>23064</v>
      </c>
      <c r="K15806" t="s">
        <v>23059</v>
      </c>
      <c r="L15806" t="s">
        <v>36</v>
      </c>
      <c r="M15806" t="s">
        <v>121</v>
      </c>
      <c r="N15806" t="s">
        <v>85</v>
      </c>
      <c r="O15806" t="s">
        <v>20</v>
      </c>
      <c r="P15806">
        <v>3.2</v>
      </c>
      <c r="Q15806" t="s">
        <v>23068</v>
      </c>
      <c r="R15806">
        <v>120</v>
      </c>
      <c r="S15806" t="s">
        <v>101</v>
      </c>
      <c r="T15806" t="s">
        <v>23068</v>
      </c>
      <c r="U15806" t="s">
        <v>87</v>
      </c>
      <c r="V15806" t="s">
        <v>32</v>
      </c>
      <c r="W15806" t="s">
        <v>89</v>
      </c>
      <c r="X15806">
        <v>4</v>
      </c>
      <c r="Y15806" t="s">
        <v>128</v>
      </c>
      <c r="Z15806">
        <v>800</v>
      </c>
      <c r="AA15806">
        <v>800</v>
      </c>
      <c r="AB15806" t="s">
        <v>23109</v>
      </c>
    </row>
    <row r="15807" spans="2:28">
      <c r="B15807" t="s">
        <v>4539</v>
      </c>
      <c r="C15807" t="s">
        <v>23055</v>
      </c>
      <c r="D15807" t="s">
        <v>38</v>
      </c>
      <c r="E15807" t="s">
        <v>131</v>
      </c>
      <c r="F15807" t="s">
        <v>153</v>
      </c>
      <c r="G15807" t="s">
        <v>41</v>
      </c>
      <c r="H15807">
        <v>24</v>
      </c>
      <c r="I15807" t="s">
        <v>80</v>
      </c>
      <c r="J15807" t="s">
        <v>23064</v>
      </c>
      <c r="K15807" t="s">
        <v>23060</v>
      </c>
      <c r="L15807" t="s">
        <v>36</v>
      </c>
      <c r="M15807" t="s">
        <v>121</v>
      </c>
      <c r="N15807" t="s">
        <v>85</v>
      </c>
      <c r="O15807" t="s">
        <v>20</v>
      </c>
      <c r="P15807">
        <v>3.2</v>
      </c>
      <c r="Q15807" t="s">
        <v>23068</v>
      </c>
      <c r="R15807">
        <v>120</v>
      </c>
      <c r="S15807" t="s">
        <v>101</v>
      </c>
      <c r="T15807" t="s">
        <v>23068</v>
      </c>
      <c r="U15807" t="s">
        <v>87</v>
      </c>
      <c r="V15807" t="s">
        <v>32</v>
      </c>
      <c r="W15807" t="s">
        <v>89</v>
      </c>
      <c r="X15807">
        <v>4</v>
      </c>
      <c r="Y15807" t="s">
        <v>128</v>
      </c>
      <c r="Z15807">
        <v>800</v>
      </c>
      <c r="AA15807">
        <v>800</v>
      </c>
      <c r="AB15807" t="s">
        <v>23109</v>
      </c>
    </row>
    <row r="15808" spans="2:28">
      <c r="B15808" t="s">
        <v>4540</v>
      </c>
      <c r="C15808" t="s">
        <v>23055</v>
      </c>
      <c r="D15808" t="s">
        <v>38</v>
      </c>
      <c r="E15808" t="s">
        <v>131</v>
      </c>
      <c r="F15808" t="s">
        <v>153</v>
      </c>
      <c r="G15808" t="s">
        <v>41</v>
      </c>
      <c r="H15808">
        <v>24</v>
      </c>
      <c r="I15808" t="s">
        <v>80</v>
      </c>
      <c r="J15808" t="s">
        <v>23065</v>
      </c>
      <c r="K15808" t="s">
        <v>23059</v>
      </c>
      <c r="L15808" t="s">
        <v>36</v>
      </c>
      <c r="M15808" t="s">
        <v>121</v>
      </c>
      <c r="N15808" t="s">
        <v>85</v>
      </c>
      <c r="O15808" t="s">
        <v>20</v>
      </c>
      <c r="P15808">
        <v>3.2</v>
      </c>
      <c r="Q15808" t="s">
        <v>23068</v>
      </c>
      <c r="R15808">
        <v>120</v>
      </c>
      <c r="S15808" t="s">
        <v>101</v>
      </c>
      <c r="T15808" t="s">
        <v>23068</v>
      </c>
      <c r="U15808" t="s">
        <v>87</v>
      </c>
      <c r="V15808" t="s">
        <v>32</v>
      </c>
      <c r="W15808" t="s">
        <v>89</v>
      </c>
      <c r="X15808">
        <v>4</v>
      </c>
      <c r="Y15808" t="s">
        <v>128</v>
      </c>
      <c r="Z15808">
        <v>800</v>
      </c>
      <c r="AA15808">
        <v>800</v>
      </c>
      <c r="AB15808" t="s">
        <v>23109</v>
      </c>
    </row>
    <row r="15809" spans="2:28">
      <c r="B15809" t="s">
        <v>4541</v>
      </c>
      <c r="C15809" t="s">
        <v>23055</v>
      </c>
      <c r="D15809" t="s">
        <v>38</v>
      </c>
      <c r="E15809" t="s">
        <v>131</v>
      </c>
      <c r="F15809" t="s">
        <v>153</v>
      </c>
      <c r="G15809" t="s">
        <v>41</v>
      </c>
      <c r="H15809">
        <v>24</v>
      </c>
      <c r="I15809" t="s">
        <v>80</v>
      </c>
      <c r="J15809" t="s">
        <v>23065</v>
      </c>
      <c r="K15809" t="s">
        <v>23060</v>
      </c>
      <c r="L15809" t="s">
        <v>36</v>
      </c>
      <c r="M15809" t="s">
        <v>121</v>
      </c>
      <c r="N15809" t="s">
        <v>85</v>
      </c>
      <c r="O15809" t="s">
        <v>20</v>
      </c>
      <c r="P15809">
        <v>3.2</v>
      </c>
      <c r="Q15809" t="s">
        <v>23068</v>
      </c>
      <c r="R15809">
        <v>120</v>
      </c>
      <c r="S15809" t="s">
        <v>101</v>
      </c>
      <c r="T15809" t="s">
        <v>23068</v>
      </c>
      <c r="U15809" t="s">
        <v>87</v>
      </c>
      <c r="V15809" t="s">
        <v>32</v>
      </c>
      <c r="W15809" t="s">
        <v>89</v>
      </c>
      <c r="X15809">
        <v>4</v>
      </c>
      <c r="Y15809" t="s">
        <v>128</v>
      </c>
      <c r="Z15809">
        <v>800</v>
      </c>
      <c r="AA15809">
        <v>800</v>
      </c>
      <c r="AB15809" t="s">
        <v>23109</v>
      </c>
    </row>
    <row r="15810" spans="2:28">
      <c r="B15810" t="s">
        <v>4542</v>
      </c>
      <c r="C15810" t="s">
        <v>23055</v>
      </c>
      <c r="D15810" t="s">
        <v>38</v>
      </c>
      <c r="E15810" t="s">
        <v>131</v>
      </c>
      <c r="F15810" t="s">
        <v>153</v>
      </c>
      <c r="G15810" t="s">
        <v>42</v>
      </c>
      <c r="H15810">
        <v>12</v>
      </c>
      <c r="I15810" t="s">
        <v>80</v>
      </c>
      <c r="J15810" t="s">
        <v>139</v>
      </c>
      <c r="K15810" t="s">
        <v>23058</v>
      </c>
      <c r="L15810" t="s">
        <v>36</v>
      </c>
      <c r="M15810" t="s">
        <v>121</v>
      </c>
      <c r="N15810" t="s">
        <v>86</v>
      </c>
      <c r="O15810" t="s">
        <v>20</v>
      </c>
      <c r="P15810">
        <v>1.8</v>
      </c>
      <c r="Q15810" t="s">
        <v>23068</v>
      </c>
      <c r="R15810">
        <v>120</v>
      </c>
      <c r="S15810" t="s">
        <v>84</v>
      </c>
      <c r="T15810" t="s">
        <v>23068</v>
      </c>
      <c r="U15810" t="s">
        <v>87</v>
      </c>
      <c r="V15810" t="s">
        <v>32</v>
      </c>
      <c r="W15810" t="s">
        <v>89</v>
      </c>
      <c r="X15810">
        <v>4</v>
      </c>
      <c r="Y15810" t="s">
        <v>128</v>
      </c>
      <c r="Z15810">
        <v>400</v>
      </c>
      <c r="AA15810">
        <v>400</v>
      </c>
      <c r="AB15810" t="s">
        <v>139</v>
      </c>
    </row>
    <row r="15811" spans="2:28">
      <c r="B15811" t="s">
        <v>4543</v>
      </c>
      <c r="C15811" t="s">
        <v>23055</v>
      </c>
      <c r="D15811" t="s">
        <v>38</v>
      </c>
      <c r="E15811" t="s">
        <v>131</v>
      </c>
      <c r="F15811" t="s">
        <v>153</v>
      </c>
      <c r="G15811" t="s">
        <v>42</v>
      </c>
      <c r="H15811">
        <v>12</v>
      </c>
      <c r="I15811" t="s">
        <v>80</v>
      </c>
      <c r="J15811" t="s">
        <v>139</v>
      </c>
      <c r="K15811" t="s">
        <v>23059</v>
      </c>
      <c r="L15811" t="s">
        <v>36</v>
      </c>
      <c r="M15811" t="s">
        <v>121</v>
      </c>
      <c r="N15811" t="s">
        <v>86</v>
      </c>
      <c r="O15811" t="s">
        <v>20</v>
      </c>
      <c r="P15811">
        <v>2</v>
      </c>
      <c r="Q15811" t="s">
        <v>23068</v>
      </c>
      <c r="R15811">
        <v>120</v>
      </c>
      <c r="S15811" t="s">
        <v>101</v>
      </c>
      <c r="T15811" t="s">
        <v>23068</v>
      </c>
      <c r="U15811" t="s">
        <v>87</v>
      </c>
      <c r="V15811" t="s">
        <v>32</v>
      </c>
      <c r="W15811" t="s">
        <v>89</v>
      </c>
      <c r="X15811">
        <v>4</v>
      </c>
      <c r="Y15811" t="s">
        <v>128</v>
      </c>
      <c r="Z15811">
        <v>400</v>
      </c>
      <c r="AA15811">
        <v>400</v>
      </c>
      <c r="AB15811" t="s">
        <v>139</v>
      </c>
    </row>
    <row r="15812" spans="2:28">
      <c r="B15812" t="s">
        <v>4544</v>
      </c>
      <c r="C15812" t="s">
        <v>23055</v>
      </c>
      <c r="D15812" t="s">
        <v>38</v>
      </c>
      <c r="E15812" t="s">
        <v>131</v>
      </c>
      <c r="F15812" t="s">
        <v>153</v>
      </c>
      <c r="G15812" t="s">
        <v>42</v>
      </c>
      <c r="H15812">
        <v>12</v>
      </c>
      <c r="I15812" t="s">
        <v>80</v>
      </c>
      <c r="J15812" t="s">
        <v>139</v>
      </c>
      <c r="K15812" t="s">
        <v>23060</v>
      </c>
      <c r="L15812" t="s">
        <v>36</v>
      </c>
      <c r="M15812" t="s">
        <v>121</v>
      </c>
      <c r="N15812" t="s">
        <v>86</v>
      </c>
      <c r="O15812" t="s">
        <v>20</v>
      </c>
      <c r="P15812">
        <v>2</v>
      </c>
      <c r="Q15812" t="s">
        <v>23068</v>
      </c>
      <c r="R15812">
        <v>120</v>
      </c>
      <c r="S15812" t="s">
        <v>101</v>
      </c>
      <c r="T15812" t="s">
        <v>23068</v>
      </c>
      <c r="U15812" t="s">
        <v>87</v>
      </c>
      <c r="V15812" t="s">
        <v>32</v>
      </c>
      <c r="W15812" t="s">
        <v>89</v>
      </c>
      <c r="X15812">
        <v>4</v>
      </c>
      <c r="Y15812" t="s">
        <v>128</v>
      </c>
      <c r="Z15812">
        <v>400</v>
      </c>
      <c r="AA15812">
        <v>400</v>
      </c>
      <c r="AB15812" t="s">
        <v>139</v>
      </c>
    </row>
    <row r="15813" spans="2:28">
      <c r="B15813" t="s">
        <v>4545</v>
      </c>
      <c r="C15813" t="s">
        <v>23055</v>
      </c>
      <c r="D15813" t="s">
        <v>38</v>
      </c>
      <c r="E15813" t="s">
        <v>131</v>
      </c>
      <c r="F15813" t="s">
        <v>153</v>
      </c>
      <c r="G15813" t="s">
        <v>42</v>
      </c>
      <c r="H15813">
        <v>12</v>
      </c>
      <c r="I15813" t="s">
        <v>80</v>
      </c>
      <c r="J15813" t="s">
        <v>23061</v>
      </c>
      <c r="K15813" t="s">
        <v>23059</v>
      </c>
      <c r="L15813" t="s">
        <v>36</v>
      </c>
      <c r="M15813" t="s">
        <v>121</v>
      </c>
      <c r="N15813" t="s">
        <v>86</v>
      </c>
      <c r="O15813" t="s">
        <v>20</v>
      </c>
      <c r="P15813">
        <v>2</v>
      </c>
      <c r="Q15813" t="s">
        <v>23068</v>
      </c>
      <c r="R15813">
        <v>120</v>
      </c>
      <c r="S15813" t="s">
        <v>101</v>
      </c>
      <c r="T15813" t="s">
        <v>23068</v>
      </c>
      <c r="U15813" t="s">
        <v>87</v>
      </c>
      <c r="V15813" t="s">
        <v>32</v>
      </c>
      <c r="W15813" t="s">
        <v>89</v>
      </c>
      <c r="X15813">
        <v>4</v>
      </c>
      <c r="Y15813" t="s">
        <v>128</v>
      </c>
      <c r="Z15813">
        <v>400</v>
      </c>
      <c r="AA15813">
        <v>400</v>
      </c>
      <c r="AB15813" t="s">
        <v>23109</v>
      </c>
    </row>
    <row r="15814" spans="2:28">
      <c r="B15814" t="s">
        <v>4546</v>
      </c>
      <c r="C15814" t="s">
        <v>23055</v>
      </c>
      <c r="D15814" t="s">
        <v>38</v>
      </c>
      <c r="E15814" t="s">
        <v>131</v>
      </c>
      <c r="F15814" t="s">
        <v>153</v>
      </c>
      <c r="G15814" t="s">
        <v>42</v>
      </c>
      <c r="H15814">
        <v>12</v>
      </c>
      <c r="I15814" t="s">
        <v>80</v>
      </c>
      <c r="J15814" t="s">
        <v>23061</v>
      </c>
      <c r="K15814" t="s">
        <v>23060</v>
      </c>
      <c r="L15814" t="s">
        <v>36</v>
      </c>
      <c r="M15814" t="s">
        <v>121</v>
      </c>
      <c r="N15814" t="s">
        <v>86</v>
      </c>
      <c r="O15814" t="s">
        <v>20</v>
      </c>
      <c r="P15814">
        <v>2</v>
      </c>
      <c r="Q15814" t="s">
        <v>23068</v>
      </c>
      <c r="R15814">
        <v>120</v>
      </c>
      <c r="S15814" t="s">
        <v>101</v>
      </c>
      <c r="T15814" t="s">
        <v>23068</v>
      </c>
      <c r="U15814" t="s">
        <v>87</v>
      </c>
      <c r="V15814" t="s">
        <v>32</v>
      </c>
      <c r="W15814" t="s">
        <v>89</v>
      </c>
      <c r="X15814">
        <v>4</v>
      </c>
      <c r="Y15814" t="s">
        <v>128</v>
      </c>
      <c r="Z15814">
        <v>400</v>
      </c>
      <c r="AA15814">
        <v>400</v>
      </c>
      <c r="AB15814" t="s">
        <v>23109</v>
      </c>
    </row>
    <row r="15815" spans="2:28">
      <c r="B15815" t="s">
        <v>4547</v>
      </c>
      <c r="C15815" t="s">
        <v>23055</v>
      </c>
      <c r="D15815" t="s">
        <v>38</v>
      </c>
      <c r="E15815" t="s">
        <v>131</v>
      </c>
      <c r="F15815" t="s">
        <v>153</v>
      </c>
      <c r="G15815" t="s">
        <v>42</v>
      </c>
      <c r="H15815">
        <v>12</v>
      </c>
      <c r="I15815" t="s">
        <v>80</v>
      </c>
      <c r="J15815" t="s">
        <v>23062</v>
      </c>
      <c r="K15815" t="s">
        <v>23059</v>
      </c>
      <c r="L15815" t="s">
        <v>36</v>
      </c>
      <c r="M15815" t="s">
        <v>121</v>
      </c>
      <c r="N15815" t="s">
        <v>86</v>
      </c>
      <c r="O15815" t="s">
        <v>20</v>
      </c>
      <c r="P15815">
        <v>2</v>
      </c>
      <c r="Q15815" t="s">
        <v>23068</v>
      </c>
      <c r="R15815">
        <v>120</v>
      </c>
      <c r="S15815" t="s">
        <v>101</v>
      </c>
      <c r="T15815" t="s">
        <v>23068</v>
      </c>
      <c r="U15815" t="s">
        <v>87</v>
      </c>
      <c r="V15815" t="s">
        <v>32</v>
      </c>
      <c r="W15815" t="s">
        <v>89</v>
      </c>
      <c r="X15815">
        <v>4</v>
      </c>
      <c r="Y15815" t="s">
        <v>128</v>
      </c>
      <c r="Z15815">
        <v>400</v>
      </c>
      <c r="AA15815">
        <v>400</v>
      </c>
      <c r="AB15815" t="s">
        <v>23109</v>
      </c>
    </row>
    <row r="15816" spans="2:28">
      <c r="B15816" t="s">
        <v>4548</v>
      </c>
      <c r="C15816" t="s">
        <v>23055</v>
      </c>
      <c r="D15816" t="s">
        <v>38</v>
      </c>
      <c r="E15816" t="s">
        <v>131</v>
      </c>
      <c r="F15816" t="s">
        <v>153</v>
      </c>
      <c r="G15816" t="s">
        <v>42</v>
      </c>
      <c r="H15816">
        <v>12</v>
      </c>
      <c r="I15816" t="s">
        <v>80</v>
      </c>
      <c r="J15816" t="s">
        <v>23062</v>
      </c>
      <c r="K15816" t="s">
        <v>23060</v>
      </c>
      <c r="L15816" t="s">
        <v>36</v>
      </c>
      <c r="M15816" t="s">
        <v>121</v>
      </c>
      <c r="N15816" t="s">
        <v>86</v>
      </c>
      <c r="O15816" t="s">
        <v>20</v>
      </c>
      <c r="P15816">
        <v>2</v>
      </c>
      <c r="Q15816" t="s">
        <v>23068</v>
      </c>
      <c r="R15816">
        <v>120</v>
      </c>
      <c r="S15816" t="s">
        <v>101</v>
      </c>
      <c r="T15816" t="s">
        <v>23068</v>
      </c>
      <c r="U15816" t="s">
        <v>87</v>
      </c>
      <c r="V15816" t="s">
        <v>32</v>
      </c>
      <c r="W15816" t="s">
        <v>89</v>
      </c>
      <c r="X15816">
        <v>4</v>
      </c>
      <c r="Y15816" t="s">
        <v>128</v>
      </c>
      <c r="Z15816">
        <v>400</v>
      </c>
      <c r="AA15816">
        <v>400</v>
      </c>
      <c r="AB15816" t="s">
        <v>23109</v>
      </c>
    </row>
    <row r="15817" spans="2:28">
      <c r="B15817" t="s">
        <v>4549</v>
      </c>
      <c r="C15817" t="s">
        <v>23055</v>
      </c>
      <c r="D15817" t="s">
        <v>38</v>
      </c>
      <c r="E15817" t="s">
        <v>131</v>
      </c>
      <c r="F15817" t="s">
        <v>153</v>
      </c>
      <c r="G15817" t="s">
        <v>42</v>
      </c>
      <c r="H15817">
        <v>12</v>
      </c>
      <c r="I15817" t="s">
        <v>80</v>
      </c>
      <c r="J15817" t="s">
        <v>23064</v>
      </c>
      <c r="K15817" t="s">
        <v>23059</v>
      </c>
      <c r="L15817" t="s">
        <v>36</v>
      </c>
      <c r="M15817" t="s">
        <v>121</v>
      </c>
      <c r="N15817" t="s">
        <v>86</v>
      </c>
      <c r="O15817" t="s">
        <v>20</v>
      </c>
      <c r="P15817">
        <v>2</v>
      </c>
      <c r="Q15817" t="s">
        <v>23068</v>
      </c>
      <c r="R15817">
        <v>120</v>
      </c>
      <c r="S15817" t="s">
        <v>101</v>
      </c>
      <c r="T15817" t="s">
        <v>23068</v>
      </c>
      <c r="U15817" t="s">
        <v>87</v>
      </c>
      <c r="V15817" t="s">
        <v>32</v>
      </c>
      <c r="W15817" t="s">
        <v>89</v>
      </c>
      <c r="X15817">
        <v>4</v>
      </c>
      <c r="Y15817" t="s">
        <v>128</v>
      </c>
      <c r="Z15817">
        <v>400</v>
      </c>
      <c r="AA15817">
        <v>400</v>
      </c>
      <c r="AB15817" t="s">
        <v>23109</v>
      </c>
    </row>
    <row r="15818" spans="2:28">
      <c r="B15818" t="s">
        <v>4550</v>
      </c>
      <c r="C15818" t="s">
        <v>23055</v>
      </c>
      <c r="D15818" t="s">
        <v>38</v>
      </c>
      <c r="E15818" t="s">
        <v>131</v>
      </c>
      <c r="F15818" t="s">
        <v>153</v>
      </c>
      <c r="G15818" t="s">
        <v>42</v>
      </c>
      <c r="H15818">
        <v>12</v>
      </c>
      <c r="I15818" t="s">
        <v>80</v>
      </c>
      <c r="J15818" t="s">
        <v>23064</v>
      </c>
      <c r="K15818" t="s">
        <v>23060</v>
      </c>
      <c r="L15818" t="s">
        <v>36</v>
      </c>
      <c r="M15818" t="s">
        <v>121</v>
      </c>
      <c r="N15818" t="s">
        <v>86</v>
      </c>
      <c r="O15818" t="s">
        <v>20</v>
      </c>
      <c r="P15818">
        <v>2</v>
      </c>
      <c r="Q15818" t="s">
        <v>23068</v>
      </c>
      <c r="R15818">
        <v>120</v>
      </c>
      <c r="S15818" t="s">
        <v>101</v>
      </c>
      <c r="T15818" t="s">
        <v>23068</v>
      </c>
      <c r="U15818" t="s">
        <v>87</v>
      </c>
      <c r="V15818" t="s">
        <v>32</v>
      </c>
      <c r="W15818" t="s">
        <v>89</v>
      </c>
      <c r="X15818">
        <v>4</v>
      </c>
      <c r="Y15818" t="s">
        <v>128</v>
      </c>
      <c r="Z15818">
        <v>400</v>
      </c>
      <c r="AA15818">
        <v>400</v>
      </c>
      <c r="AB15818" t="s">
        <v>23109</v>
      </c>
    </row>
    <row r="15819" spans="2:28">
      <c r="B15819" t="s">
        <v>4551</v>
      </c>
      <c r="C15819" t="s">
        <v>23055</v>
      </c>
      <c r="D15819" t="s">
        <v>38</v>
      </c>
      <c r="E15819" t="s">
        <v>131</v>
      </c>
      <c r="F15819" t="s">
        <v>153</v>
      </c>
      <c r="G15819" t="s">
        <v>42</v>
      </c>
      <c r="H15819">
        <v>12</v>
      </c>
      <c r="I15819" t="s">
        <v>80</v>
      </c>
      <c r="J15819" t="s">
        <v>23065</v>
      </c>
      <c r="K15819" t="s">
        <v>23059</v>
      </c>
      <c r="L15819" t="s">
        <v>36</v>
      </c>
      <c r="M15819" t="s">
        <v>121</v>
      </c>
      <c r="N15819" t="s">
        <v>86</v>
      </c>
      <c r="O15819" t="s">
        <v>20</v>
      </c>
      <c r="P15819">
        <v>2</v>
      </c>
      <c r="Q15819" t="s">
        <v>23068</v>
      </c>
      <c r="R15819">
        <v>120</v>
      </c>
      <c r="S15819" t="s">
        <v>101</v>
      </c>
      <c r="T15819" t="s">
        <v>23068</v>
      </c>
      <c r="U15819" t="s">
        <v>87</v>
      </c>
      <c r="V15819" t="s">
        <v>32</v>
      </c>
      <c r="W15819" t="s">
        <v>89</v>
      </c>
      <c r="X15819">
        <v>4</v>
      </c>
      <c r="Y15819" t="s">
        <v>128</v>
      </c>
      <c r="Z15819">
        <v>400</v>
      </c>
      <c r="AA15819">
        <v>400</v>
      </c>
      <c r="AB15819" t="s">
        <v>23109</v>
      </c>
    </row>
    <row r="15820" spans="2:28">
      <c r="B15820" t="s">
        <v>4552</v>
      </c>
      <c r="C15820" t="s">
        <v>23055</v>
      </c>
      <c r="D15820" t="s">
        <v>38</v>
      </c>
      <c r="E15820" t="s">
        <v>131</v>
      </c>
      <c r="F15820" t="s">
        <v>153</v>
      </c>
      <c r="G15820" t="s">
        <v>42</v>
      </c>
      <c r="H15820">
        <v>12</v>
      </c>
      <c r="I15820" t="s">
        <v>80</v>
      </c>
      <c r="J15820" t="s">
        <v>23065</v>
      </c>
      <c r="K15820" t="s">
        <v>23060</v>
      </c>
      <c r="L15820" t="s">
        <v>36</v>
      </c>
      <c r="M15820" t="s">
        <v>121</v>
      </c>
      <c r="N15820" t="s">
        <v>86</v>
      </c>
      <c r="O15820" t="s">
        <v>20</v>
      </c>
      <c r="P15820">
        <v>2</v>
      </c>
      <c r="Q15820" t="s">
        <v>23068</v>
      </c>
      <c r="R15820">
        <v>120</v>
      </c>
      <c r="S15820" t="s">
        <v>101</v>
      </c>
      <c r="T15820" t="s">
        <v>23068</v>
      </c>
      <c r="U15820" t="s">
        <v>87</v>
      </c>
      <c r="V15820" t="s">
        <v>32</v>
      </c>
      <c r="W15820" t="s">
        <v>89</v>
      </c>
      <c r="X15820">
        <v>4</v>
      </c>
      <c r="Y15820" t="s">
        <v>128</v>
      </c>
      <c r="Z15820">
        <v>400</v>
      </c>
      <c r="AA15820">
        <v>400</v>
      </c>
      <c r="AB15820" t="s">
        <v>23109</v>
      </c>
    </row>
    <row r="15821" spans="2:28">
      <c r="B15821" t="s">
        <v>4553</v>
      </c>
      <c r="C15821" t="s">
        <v>23055</v>
      </c>
      <c r="D15821" t="s">
        <v>38</v>
      </c>
      <c r="E15821" t="s">
        <v>131</v>
      </c>
      <c r="F15821" t="s">
        <v>153</v>
      </c>
      <c r="G15821" t="s">
        <v>42</v>
      </c>
      <c r="H15821">
        <v>18</v>
      </c>
      <c r="I15821" t="s">
        <v>80</v>
      </c>
      <c r="J15821" t="s">
        <v>139</v>
      </c>
      <c r="K15821" t="s">
        <v>23058</v>
      </c>
      <c r="L15821" t="s">
        <v>36</v>
      </c>
      <c r="M15821" t="s">
        <v>121</v>
      </c>
      <c r="N15821" t="s">
        <v>86</v>
      </c>
      <c r="O15821" t="s">
        <v>20</v>
      </c>
      <c r="P15821">
        <v>1.8</v>
      </c>
      <c r="Q15821" t="s">
        <v>23068</v>
      </c>
      <c r="R15821">
        <v>120</v>
      </c>
      <c r="S15821" t="s">
        <v>84</v>
      </c>
      <c r="T15821" t="s">
        <v>23068</v>
      </c>
      <c r="U15821" t="s">
        <v>87</v>
      </c>
      <c r="V15821" t="s">
        <v>32</v>
      </c>
      <c r="W15821" t="s">
        <v>89</v>
      </c>
      <c r="X15821">
        <v>4</v>
      </c>
      <c r="Y15821" t="s">
        <v>128</v>
      </c>
      <c r="Z15821">
        <v>600</v>
      </c>
      <c r="AA15821">
        <v>600</v>
      </c>
      <c r="AB15821" t="s">
        <v>139</v>
      </c>
    </row>
    <row r="15822" spans="2:28">
      <c r="B15822" t="s">
        <v>4554</v>
      </c>
      <c r="C15822" t="s">
        <v>23055</v>
      </c>
      <c r="D15822" t="s">
        <v>38</v>
      </c>
      <c r="E15822" t="s">
        <v>131</v>
      </c>
      <c r="F15822" t="s">
        <v>153</v>
      </c>
      <c r="G15822" t="s">
        <v>42</v>
      </c>
      <c r="H15822">
        <v>18</v>
      </c>
      <c r="I15822" t="s">
        <v>80</v>
      </c>
      <c r="J15822" t="s">
        <v>139</v>
      </c>
      <c r="K15822" t="s">
        <v>23059</v>
      </c>
      <c r="L15822" t="s">
        <v>36</v>
      </c>
      <c r="M15822" t="s">
        <v>121</v>
      </c>
      <c r="N15822" t="s">
        <v>86</v>
      </c>
      <c r="O15822" t="s">
        <v>20</v>
      </c>
      <c r="P15822">
        <v>3.2</v>
      </c>
      <c r="Q15822" t="s">
        <v>23068</v>
      </c>
      <c r="R15822">
        <v>120</v>
      </c>
      <c r="S15822" t="s">
        <v>101</v>
      </c>
      <c r="T15822" t="s">
        <v>23068</v>
      </c>
      <c r="U15822" t="s">
        <v>87</v>
      </c>
      <c r="V15822" t="s">
        <v>32</v>
      </c>
      <c r="W15822" t="s">
        <v>89</v>
      </c>
      <c r="X15822">
        <v>4</v>
      </c>
      <c r="Y15822" t="s">
        <v>128</v>
      </c>
      <c r="Z15822">
        <v>600</v>
      </c>
      <c r="AA15822">
        <v>600</v>
      </c>
      <c r="AB15822" t="s">
        <v>139</v>
      </c>
    </row>
    <row r="15823" spans="2:28">
      <c r="B15823" t="s">
        <v>4555</v>
      </c>
      <c r="C15823" t="s">
        <v>23055</v>
      </c>
      <c r="D15823" t="s">
        <v>38</v>
      </c>
      <c r="E15823" t="s">
        <v>131</v>
      </c>
      <c r="F15823" t="s">
        <v>153</v>
      </c>
      <c r="G15823" t="s">
        <v>42</v>
      </c>
      <c r="H15823">
        <v>18</v>
      </c>
      <c r="I15823" t="s">
        <v>80</v>
      </c>
      <c r="J15823" t="s">
        <v>139</v>
      </c>
      <c r="K15823" t="s">
        <v>23060</v>
      </c>
      <c r="L15823" t="s">
        <v>36</v>
      </c>
      <c r="M15823" t="s">
        <v>121</v>
      </c>
      <c r="N15823" t="s">
        <v>86</v>
      </c>
      <c r="O15823" t="s">
        <v>20</v>
      </c>
      <c r="P15823">
        <v>3.2</v>
      </c>
      <c r="Q15823" t="s">
        <v>23068</v>
      </c>
      <c r="R15823">
        <v>120</v>
      </c>
      <c r="S15823" t="s">
        <v>101</v>
      </c>
      <c r="T15823" t="s">
        <v>23068</v>
      </c>
      <c r="U15823" t="s">
        <v>87</v>
      </c>
      <c r="V15823" t="s">
        <v>32</v>
      </c>
      <c r="W15823" t="s">
        <v>89</v>
      </c>
      <c r="X15823">
        <v>4</v>
      </c>
      <c r="Y15823" t="s">
        <v>128</v>
      </c>
      <c r="Z15823">
        <v>600</v>
      </c>
      <c r="AA15823">
        <v>600</v>
      </c>
      <c r="AB15823" t="s">
        <v>139</v>
      </c>
    </row>
    <row r="15824" spans="2:28">
      <c r="B15824" t="s">
        <v>4556</v>
      </c>
      <c r="C15824" t="s">
        <v>23055</v>
      </c>
      <c r="D15824" t="s">
        <v>38</v>
      </c>
      <c r="E15824" t="s">
        <v>131</v>
      </c>
      <c r="F15824" t="s">
        <v>153</v>
      </c>
      <c r="G15824" t="s">
        <v>42</v>
      </c>
      <c r="H15824">
        <v>18</v>
      </c>
      <c r="I15824" t="s">
        <v>80</v>
      </c>
      <c r="J15824" t="s">
        <v>23061</v>
      </c>
      <c r="K15824" t="s">
        <v>23059</v>
      </c>
      <c r="L15824" t="s">
        <v>36</v>
      </c>
      <c r="M15824" t="s">
        <v>121</v>
      </c>
      <c r="N15824" t="s">
        <v>86</v>
      </c>
      <c r="O15824" t="s">
        <v>20</v>
      </c>
      <c r="P15824">
        <v>3.2</v>
      </c>
      <c r="Q15824" t="s">
        <v>23068</v>
      </c>
      <c r="R15824">
        <v>120</v>
      </c>
      <c r="S15824" t="s">
        <v>101</v>
      </c>
      <c r="T15824" t="s">
        <v>23068</v>
      </c>
      <c r="U15824" t="s">
        <v>87</v>
      </c>
      <c r="V15824" t="s">
        <v>32</v>
      </c>
      <c r="W15824" t="s">
        <v>89</v>
      </c>
      <c r="X15824">
        <v>4</v>
      </c>
      <c r="Y15824" t="s">
        <v>128</v>
      </c>
      <c r="Z15824">
        <v>600</v>
      </c>
      <c r="AA15824">
        <v>600</v>
      </c>
      <c r="AB15824" t="s">
        <v>23109</v>
      </c>
    </row>
    <row r="15825" spans="2:28">
      <c r="B15825" t="s">
        <v>4557</v>
      </c>
      <c r="C15825" t="s">
        <v>23055</v>
      </c>
      <c r="D15825" t="s">
        <v>38</v>
      </c>
      <c r="E15825" t="s">
        <v>131</v>
      </c>
      <c r="F15825" t="s">
        <v>153</v>
      </c>
      <c r="G15825" t="s">
        <v>42</v>
      </c>
      <c r="H15825">
        <v>18</v>
      </c>
      <c r="I15825" t="s">
        <v>80</v>
      </c>
      <c r="J15825" t="s">
        <v>23061</v>
      </c>
      <c r="K15825" t="s">
        <v>23060</v>
      </c>
      <c r="L15825" t="s">
        <v>36</v>
      </c>
      <c r="M15825" t="s">
        <v>121</v>
      </c>
      <c r="N15825" t="s">
        <v>86</v>
      </c>
      <c r="O15825" t="s">
        <v>20</v>
      </c>
      <c r="P15825">
        <v>3.2</v>
      </c>
      <c r="Q15825" t="s">
        <v>23068</v>
      </c>
      <c r="R15825">
        <v>120</v>
      </c>
      <c r="S15825" t="s">
        <v>101</v>
      </c>
      <c r="T15825" t="s">
        <v>23068</v>
      </c>
      <c r="U15825" t="s">
        <v>87</v>
      </c>
      <c r="V15825" t="s">
        <v>32</v>
      </c>
      <c r="W15825" t="s">
        <v>89</v>
      </c>
      <c r="X15825">
        <v>4</v>
      </c>
      <c r="Y15825" t="s">
        <v>128</v>
      </c>
      <c r="Z15825">
        <v>600</v>
      </c>
      <c r="AA15825">
        <v>600</v>
      </c>
      <c r="AB15825" t="s">
        <v>23109</v>
      </c>
    </row>
    <row r="15826" spans="2:28">
      <c r="B15826" t="s">
        <v>4558</v>
      </c>
      <c r="C15826" t="s">
        <v>23055</v>
      </c>
      <c r="D15826" t="s">
        <v>38</v>
      </c>
      <c r="E15826" t="s">
        <v>131</v>
      </c>
      <c r="F15826" t="s">
        <v>153</v>
      </c>
      <c r="G15826" t="s">
        <v>42</v>
      </c>
      <c r="H15826">
        <v>18</v>
      </c>
      <c r="I15826" t="s">
        <v>80</v>
      </c>
      <c r="J15826" t="s">
        <v>23062</v>
      </c>
      <c r="K15826" t="s">
        <v>23059</v>
      </c>
      <c r="L15826" t="s">
        <v>36</v>
      </c>
      <c r="M15826" t="s">
        <v>121</v>
      </c>
      <c r="N15826" t="s">
        <v>86</v>
      </c>
      <c r="O15826" t="s">
        <v>20</v>
      </c>
      <c r="P15826">
        <v>3.2</v>
      </c>
      <c r="Q15826" t="s">
        <v>23068</v>
      </c>
      <c r="R15826">
        <v>120</v>
      </c>
      <c r="S15826" t="s">
        <v>101</v>
      </c>
      <c r="T15826" t="s">
        <v>23068</v>
      </c>
      <c r="U15826" t="s">
        <v>87</v>
      </c>
      <c r="V15826" t="s">
        <v>32</v>
      </c>
      <c r="W15826" t="s">
        <v>89</v>
      </c>
      <c r="X15826">
        <v>4</v>
      </c>
      <c r="Y15826" t="s">
        <v>128</v>
      </c>
      <c r="Z15826">
        <v>600</v>
      </c>
      <c r="AA15826">
        <v>600</v>
      </c>
      <c r="AB15826" t="s">
        <v>23109</v>
      </c>
    </row>
    <row r="15827" spans="2:28">
      <c r="B15827" t="s">
        <v>4559</v>
      </c>
      <c r="C15827" t="s">
        <v>23055</v>
      </c>
      <c r="D15827" t="s">
        <v>38</v>
      </c>
      <c r="E15827" t="s">
        <v>131</v>
      </c>
      <c r="F15827" t="s">
        <v>153</v>
      </c>
      <c r="G15827" t="s">
        <v>42</v>
      </c>
      <c r="H15827">
        <v>18</v>
      </c>
      <c r="I15827" t="s">
        <v>80</v>
      </c>
      <c r="J15827" t="s">
        <v>23062</v>
      </c>
      <c r="K15827" t="s">
        <v>23060</v>
      </c>
      <c r="L15827" t="s">
        <v>36</v>
      </c>
      <c r="M15827" t="s">
        <v>121</v>
      </c>
      <c r="N15827" t="s">
        <v>86</v>
      </c>
      <c r="O15827" t="s">
        <v>20</v>
      </c>
      <c r="P15827">
        <v>3.2</v>
      </c>
      <c r="Q15827" t="s">
        <v>23068</v>
      </c>
      <c r="R15827">
        <v>120</v>
      </c>
      <c r="S15827" t="s">
        <v>101</v>
      </c>
      <c r="T15827" t="s">
        <v>23068</v>
      </c>
      <c r="U15827" t="s">
        <v>87</v>
      </c>
      <c r="V15827" t="s">
        <v>32</v>
      </c>
      <c r="W15827" t="s">
        <v>89</v>
      </c>
      <c r="X15827">
        <v>4</v>
      </c>
      <c r="Y15827" t="s">
        <v>128</v>
      </c>
      <c r="Z15827">
        <v>600</v>
      </c>
      <c r="AA15827">
        <v>600</v>
      </c>
      <c r="AB15827" t="s">
        <v>23109</v>
      </c>
    </row>
    <row r="15828" spans="2:28">
      <c r="B15828" t="s">
        <v>4560</v>
      </c>
      <c r="C15828" t="s">
        <v>23055</v>
      </c>
      <c r="D15828" t="s">
        <v>38</v>
      </c>
      <c r="E15828" t="s">
        <v>131</v>
      </c>
      <c r="F15828" t="s">
        <v>153</v>
      </c>
      <c r="G15828" t="s">
        <v>42</v>
      </c>
      <c r="H15828">
        <v>18</v>
      </c>
      <c r="I15828" t="s">
        <v>80</v>
      </c>
      <c r="J15828" t="s">
        <v>23064</v>
      </c>
      <c r="K15828" t="s">
        <v>23059</v>
      </c>
      <c r="L15828" t="s">
        <v>36</v>
      </c>
      <c r="M15828" t="s">
        <v>121</v>
      </c>
      <c r="N15828" t="s">
        <v>86</v>
      </c>
      <c r="O15828" t="s">
        <v>20</v>
      </c>
      <c r="P15828">
        <v>3.2</v>
      </c>
      <c r="Q15828" t="s">
        <v>23068</v>
      </c>
      <c r="R15828">
        <v>120</v>
      </c>
      <c r="S15828" t="s">
        <v>101</v>
      </c>
      <c r="T15828" t="s">
        <v>23068</v>
      </c>
      <c r="U15828" t="s">
        <v>87</v>
      </c>
      <c r="V15828" t="s">
        <v>32</v>
      </c>
      <c r="W15828" t="s">
        <v>89</v>
      </c>
      <c r="X15828">
        <v>4</v>
      </c>
      <c r="Y15828" t="s">
        <v>128</v>
      </c>
      <c r="Z15828">
        <v>600</v>
      </c>
      <c r="AA15828">
        <v>600</v>
      </c>
      <c r="AB15828" t="s">
        <v>23109</v>
      </c>
    </row>
    <row r="15829" spans="2:28">
      <c r="B15829" t="s">
        <v>4561</v>
      </c>
      <c r="C15829" t="s">
        <v>23055</v>
      </c>
      <c r="D15829" t="s">
        <v>38</v>
      </c>
      <c r="E15829" t="s">
        <v>131</v>
      </c>
      <c r="F15829" t="s">
        <v>153</v>
      </c>
      <c r="G15829" t="s">
        <v>42</v>
      </c>
      <c r="H15829">
        <v>18</v>
      </c>
      <c r="I15829" t="s">
        <v>80</v>
      </c>
      <c r="J15829" t="s">
        <v>23064</v>
      </c>
      <c r="K15829" t="s">
        <v>23060</v>
      </c>
      <c r="L15829" t="s">
        <v>36</v>
      </c>
      <c r="M15829" t="s">
        <v>121</v>
      </c>
      <c r="N15829" t="s">
        <v>86</v>
      </c>
      <c r="O15829" t="s">
        <v>20</v>
      </c>
      <c r="P15829">
        <v>3.2</v>
      </c>
      <c r="Q15829" t="s">
        <v>23068</v>
      </c>
      <c r="R15829">
        <v>120</v>
      </c>
      <c r="S15829" t="s">
        <v>101</v>
      </c>
      <c r="T15829" t="s">
        <v>23068</v>
      </c>
      <c r="U15829" t="s">
        <v>87</v>
      </c>
      <c r="V15829" t="s">
        <v>32</v>
      </c>
      <c r="W15829" t="s">
        <v>89</v>
      </c>
      <c r="X15829">
        <v>4</v>
      </c>
      <c r="Y15829" t="s">
        <v>128</v>
      </c>
      <c r="Z15829">
        <v>600</v>
      </c>
      <c r="AA15829">
        <v>600</v>
      </c>
      <c r="AB15829" t="s">
        <v>23109</v>
      </c>
    </row>
    <row r="15830" spans="2:28">
      <c r="B15830" t="s">
        <v>4562</v>
      </c>
      <c r="C15830" t="s">
        <v>23055</v>
      </c>
      <c r="D15830" t="s">
        <v>38</v>
      </c>
      <c r="E15830" t="s">
        <v>131</v>
      </c>
      <c r="F15830" t="s">
        <v>153</v>
      </c>
      <c r="G15830" t="s">
        <v>42</v>
      </c>
      <c r="H15830">
        <v>18</v>
      </c>
      <c r="I15830" t="s">
        <v>80</v>
      </c>
      <c r="J15830" t="s">
        <v>23065</v>
      </c>
      <c r="K15830" t="s">
        <v>23059</v>
      </c>
      <c r="L15830" t="s">
        <v>36</v>
      </c>
      <c r="M15830" t="s">
        <v>121</v>
      </c>
      <c r="N15830" t="s">
        <v>86</v>
      </c>
      <c r="O15830" t="s">
        <v>20</v>
      </c>
      <c r="P15830">
        <v>3.2</v>
      </c>
      <c r="Q15830" t="s">
        <v>23068</v>
      </c>
      <c r="R15830">
        <v>120</v>
      </c>
      <c r="S15830" t="s">
        <v>101</v>
      </c>
      <c r="T15830" t="s">
        <v>23068</v>
      </c>
      <c r="U15830" t="s">
        <v>87</v>
      </c>
      <c r="V15830" t="s">
        <v>32</v>
      </c>
      <c r="W15830" t="s">
        <v>89</v>
      </c>
      <c r="X15830">
        <v>4</v>
      </c>
      <c r="Y15830" t="s">
        <v>128</v>
      </c>
      <c r="Z15830">
        <v>600</v>
      </c>
      <c r="AA15830">
        <v>600</v>
      </c>
      <c r="AB15830" t="s">
        <v>23109</v>
      </c>
    </row>
    <row r="15831" spans="2:28">
      <c r="B15831" t="s">
        <v>4563</v>
      </c>
      <c r="C15831" t="s">
        <v>23055</v>
      </c>
      <c r="D15831" t="s">
        <v>38</v>
      </c>
      <c r="E15831" t="s">
        <v>131</v>
      </c>
      <c r="F15831" t="s">
        <v>153</v>
      </c>
      <c r="G15831" t="s">
        <v>42</v>
      </c>
      <c r="H15831">
        <v>18</v>
      </c>
      <c r="I15831" t="s">
        <v>80</v>
      </c>
      <c r="J15831" t="s">
        <v>23065</v>
      </c>
      <c r="K15831" t="s">
        <v>23060</v>
      </c>
      <c r="L15831" t="s">
        <v>36</v>
      </c>
      <c r="M15831" t="s">
        <v>121</v>
      </c>
      <c r="N15831" t="s">
        <v>86</v>
      </c>
      <c r="O15831" t="s">
        <v>20</v>
      </c>
      <c r="P15831">
        <v>3.2</v>
      </c>
      <c r="Q15831" t="s">
        <v>23068</v>
      </c>
      <c r="R15831">
        <v>120</v>
      </c>
      <c r="S15831" t="s">
        <v>101</v>
      </c>
      <c r="T15831" t="s">
        <v>23068</v>
      </c>
      <c r="U15831" t="s">
        <v>87</v>
      </c>
      <c r="V15831" t="s">
        <v>32</v>
      </c>
      <c r="W15831" t="s">
        <v>89</v>
      </c>
      <c r="X15831">
        <v>4</v>
      </c>
      <c r="Y15831" t="s">
        <v>128</v>
      </c>
      <c r="Z15831">
        <v>600</v>
      </c>
      <c r="AA15831">
        <v>600</v>
      </c>
      <c r="AB15831" t="s">
        <v>23109</v>
      </c>
    </row>
    <row r="15832" spans="2:28">
      <c r="B15832" t="s">
        <v>4564</v>
      </c>
      <c r="C15832" t="s">
        <v>23055</v>
      </c>
      <c r="D15832" t="s">
        <v>38</v>
      </c>
      <c r="E15832" t="s">
        <v>131</v>
      </c>
      <c r="F15832" t="s">
        <v>153</v>
      </c>
      <c r="G15832" t="s">
        <v>42</v>
      </c>
      <c r="H15832">
        <v>24</v>
      </c>
      <c r="I15832" t="s">
        <v>80</v>
      </c>
      <c r="J15832" t="s">
        <v>139</v>
      </c>
      <c r="K15832" t="s">
        <v>23058</v>
      </c>
      <c r="L15832" t="s">
        <v>36</v>
      </c>
      <c r="M15832" t="s">
        <v>121</v>
      </c>
      <c r="N15832" t="s">
        <v>86</v>
      </c>
      <c r="O15832" t="s">
        <v>20</v>
      </c>
      <c r="P15832">
        <v>1.8</v>
      </c>
      <c r="Q15832" t="s">
        <v>23068</v>
      </c>
      <c r="R15832">
        <v>120</v>
      </c>
      <c r="S15832" t="s">
        <v>84</v>
      </c>
      <c r="T15832" t="s">
        <v>23068</v>
      </c>
      <c r="U15832" t="s">
        <v>87</v>
      </c>
      <c r="V15832" t="s">
        <v>32</v>
      </c>
      <c r="W15832" t="s">
        <v>89</v>
      </c>
      <c r="X15832">
        <v>4</v>
      </c>
      <c r="Y15832" t="s">
        <v>128</v>
      </c>
      <c r="Z15832">
        <v>800</v>
      </c>
      <c r="AA15832">
        <v>800</v>
      </c>
      <c r="AB15832" t="s">
        <v>139</v>
      </c>
    </row>
    <row r="15833" spans="2:28">
      <c r="B15833" t="s">
        <v>4565</v>
      </c>
      <c r="C15833" t="s">
        <v>23055</v>
      </c>
      <c r="D15833" t="s">
        <v>38</v>
      </c>
      <c r="E15833" t="s">
        <v>131</v>
      </c>
      <c r="F15833" t="s">
        <v>153</v>
      </c>
      <c r="G15833" t="s">
        <v>42</v>
      </c>
      <c r="H15833">
        <v>24</v>
      </c>
      <c r="I15833" t="s">
        <v>80</v>
      </c>
      <c r="J15833" t="s">
        <v>139</v>
      </c>
      <c r="K15833" t="s">
        <v>23059</v>
      </c>
      <c r="L15833" t="s">
        <v>36</v>
      </c>
      <c r="M15833" t="s">
        <v>121</v>
      </c>
      <c r="N15833" t="s">
        <v>86</v>
      </c>
      <c r="O15833" t="s">
        <v>20</v>
      </c>
      <c r="P15833">
        <v>3.2</v>
      </c>
      <c r="Q15833" t="s">
        <v>23068</v>
      </c>
      <c r="R15833">
        <v>120</v>
      </c>
      <c r="S15833" t="s">
        <v>101</v>
      </c>
      <c r="T15833" t="s">
        <v>23068</v>
      </c>
      <c r="U15833" t="s">
        <v>87</v>
      </c>
      <c r="V15833" t="s">
        <v>32</v>
      </c>
      <c r="W15833" t="s">
        <v>89</v>
      </c>
      <c r="X15833">
        <v>4</v>
      </c>
      <c r="Y15833" t="s">
        <v>128</v>
      </c>
      <c r="Z15833">
        <v>800</v>
      </c>
      <c r="AA15833">
        <v>800</v>
      </c>
      <c r="AB15833" t="s">
        <v>139</v>
      </c>
    </row>
    <row r="15834" spans="2:28">
      <c r="B15834" t="s">
        <v>4566</v>
      </c>
      <c r="C15834" t="s">
        <v>23055</v>
      </c>
      <c r="D15834" t="s">
        <v>38</v>
      </c>
      <c r="E15834" t="s">
        <v>131</v>
      </c>
      <c r="F15834" t="s">
        <v>153</v>
      </c>
      <c r="G15834" t="s">
        <v>42</v>
      </c>
      <c r="H15834">
        <v>24</v>
      </c>
      <c r="I15834" t="s">
        <v>80</v>
      </c>
      <c r="J15834" t="s">
        <v>139</v>
      </c>
      <c r="K15834" t="s">
        <v>23060</v>
      </c>
      <c r="L15834" t="s">
        <v>36</v>
      </c>
      <c r="M15834" t="s">
        <v>121</v>
      </c>
      <c r="N15834" t="s">
        <v>86</v>
      </c>
      <c r="O15834" t="s">
        <v>20</v>
      </c>
      <c r="P15834">
        <v>3.2</v>
      </c>
      <c r="Q15834" t="s">
        <v>23068</v>
      </c>
      <c r="R15834">
        <v>120</v>
      </c>
      <c r="S15834" t="s">
        <v>101</v>
      </c>
      <c r="T15834" t="s">
        <v>23068</v>
      </c>
      <c r="U15834" t="s">
        <v>87</v>
      </c>
      <c r="V15834" t="s">
        <v>32</v>
      </c>
      <c r="W15834" t="s">
        <v>89</v>
      </c>
      <c r="X15834">
        <v>4</v>
      </c>
      <c r="Y15834" t="s">
        <v>128</v>
      </c>
      <c r="Z15834">
        <v>800</v>
      </c>
      <c r="AA15834">
        <v>800</v>
      </c>
      <c r="AB15834" t="s">
        <v>139</v>
      </c>
    </row>
    <row r="15835" spans="2:28">
      <c r="B15835" t="s">
        <v>4567</v>
      </c>
      <c r="C15835" t="s">
        <v>23055</v>
      </c>
      <c r="D15835" t="s">
        <v>38</v>
      </c>
      <c r="E15835" t="s">
        <v>131</v>
      </c>
      <c r="F15835" t="s">
        <v>153</v>
      </c>
      <c r="G15835" t="s">
        <v>42</v>
      </c>
      <c r="H15835">
        <v>24</v>
      </c>
      <c r="I15835" t="s">
        <v>80</v>
      </c>
      <c r="J15835" t="s">
        <v>23061</v>
      </c>
      <c r="K15835" t="s">
        <v>23059</v>
      </c>
      <c r="L15835" t="s">
        <v>36</v>
      </c>
      <c r="M15835" t="s">
        <v>121</v>
      </c>
      <c r="N15835" t="s">
        <v>86</v>
      </c>
      <c r="O15835" t="s">
        <v>20</v>
      </c>
      <c r="P15835">
        <v>3.2</v>
      </c>
      <c r="Q15835" t="s">
        <v>23068</v>
      </c>
      <c r="R15835">
        <v>120</v>
      </c>
      <c r="S15835" t="s">
        <v>101</v>
      </c>
      <c r="T15835" t="s">
        <v>23068</v>
      </c>
      <c r="U15835" t="s">
        <v>87</v>
      </c>
      <c r="V15835" t="s">
        <v>32</v>
      </c>
      <c r="W15835" t="s">
        <v>89</v>
      </c>
      <c r="X15835">
        <v>4</v>
      </c>
      <c r="Y15835" t="s">
        <v>128</v>
      </c>
      <c r="Z15835">
        <v>800</v>
      </c>
      <c r="AA15835">
        <v>800</v>
      </c>
      <c r="AB15835" t="s">
        <v>23109</v>
      </c>
    </row>
    <row r="15836" spans="2:28">
      <c r="B15836" t="s">
        <v>4568</v>
      </c>
      <c r="C15836" t="s">
        <v>23055</v>
      </c>
      <c r="D15836" t="s">
        <v>38</v>
      </c>
      <c r="E15836" t="s">
        <v>131</v>
      </c>
      <c r="F15836" t="s">
        <v>153</v>
      </c>
      <c r="G15836" t="s">
        <v>42</v>
      </c>
      <c r="H15836">
        <v>24</v>
      </c>
      <c r="I15836" t="s">
        <v>80</v>
      </c>
      <c r="J15836" t="s">
        <v>23061</v>
      </c>
      <c r="K15836" t="s">
        <v>23060</v>
      </c>
      <c r="L15836" t="s">
        <v>36</v>
      </c>
      <c r="M15836" t="s">
        <v>121</v>
      </c>
      <c r="N15836" t="s">
        <v>86</v>
      </c>
      <c r="O15836" t="s">
        <v>20</v>
      </c>
      <c r="P15836">
        <v>3.2</v>
      </c>
      <c r="Q15836" t="s">
        <v>23068</v>
      </c>
      <c r="R15836">
        <v>120</v>
      </c>
      <c r="S15836" t="s">
        <v>101</v>
      </c>
      <c r="T15836" t="s">
        <v>23068</v>
      </c>
      <c r="U15836" t="s">
        <v>87</v>
      </c>
      <c r="V15836" t="s">
        <v>32</v>
      </c>
      <c r="W15836" t="s">
        <v>89</v>
      </c>
      <c r="X15836">
        <v>4</v>
      </c>
      <c r="Y15836" t="s">
        <v>128</v>
      </c>
      <c r="Z15836">
        <v>800</v>
      </c>
      <c r="AA15836">
        <v>800</v>
      </c>
      <c r="AB15836" t="s">
        <v>23109</v>
      </c>
    </row>
    <row r="15837" spans="2:28">
      <c r="B15837" t="s">
        <v>4569</v>
      </c>
      <c r="C15837" t="s">
        <v>23055</v>
      </c>
      <c r="D15837" t="s">
        <v>38</v>
      </c>
      <c r="E15837" t="s">
        <v>131</v>
      </c>
      <c r="F15837" t="s">
        <v>153</v>
      </c>
      <c r="G15837" t="s">
        <v>42</v>
      </c>
      <c r="H15837">
        <v>24</v>
      </c>
      <c r="I15837" t="s">
        <v>80</v>
      </c>
      <c r="J15837" t="s">
        <v>23062</v>
      </c>
      <c r="K15837" t="s">
        <v>23059</v>
      </c>
      <c r="L15837" t="s">
        <v>36</v>
      </c>
      <c r="M15837" t="s">
        <v>121</v>
      </c>
      <c r="N15837" t="s">
        <v>86</v>
      </c>
      <c r="O15837" t="s">
        <v>20</v>
      </c>
      <c r="P15837">
        <v>3.2</v>
      </c>
      <c r="Q15837" t="s">
        <v>23068</v>
      </c>
      <c r="R15837">
        <v>120</v>
      </c>
      <c r="S15837" t="s">
        <v>101</v>
      </c>
      <c r="T15837" t="s">
        <v>23068</v>
      </c>
      <c r="U15837" t="s">
        <v>87</v>
      </c>
      <c r="V15837" t="s">
        <v>32</v>
      </c>
      <c r="W15837" t="s">
        <v>89</v>
      </c>
      <c r="X15837">
        <v>4</v>
      </c>
      <c r="Y15837" t="s">
        <v>128</v>
      </c>
      <c r="Z15837">
        <v>800</v>
      </c>
      <c r="AA15837">
        <v>800</v>
      </c>
      <c r="AB15837" t="s">
        <v>23109</v>
      </c>
    </row>
    <row r="15838" spans="2:28">
      <c r="B15838" t="s">
        <v>4570</v>
      </c>
      <c r="C15838" t="s">
        <v>23055</v>
      </c>
      <c r="D15838" t="s">
        <v>38</v>
      </c>
      <c r="E15838" t="s">
        <v>131</v>
      </c>
      <c r="F15838" t="s">
        <v>153</v>
      </c>
      <c r="G15838" t="s">
        <v>42</v>
      </c>
      <c r="H15838">
        <v>24</v>
      </c>
      <c r="I15838" t="s">
        <v>80</v>
      </c>
      <c r="J15838" t="s">
        <v>23062</v>
      </c>
      <c r="K15838" t="s">
        <v>23060</v>
      </c>
      <c r="L15838" t="s">
        <v>36</v>
      </c>
      <c r="M15838" t="s">
        <v>121</v>
      </c>
      <c r="N15838" t="s">
        <v>86</v>
      </c>
      <c r="O15838" t="s">
        <v>20</v>
      </c>
      <c r="P15838">
        <v>3.2</v>
      </c>
      <c r="Q15838" t="s">
        <v>23068</v>
      </c>
      <c r="R15838">
        <v>120</v>
      </c>
      <c r="S15838" t="s">
        <v>101</v>
      </c>
      <c r="T15838" t="s">
        <v>23068</v>
      </c>
      <c r="U15838" t="s">
        <v>87</v>
      </c>
      <c r="V15838" t="s">
        <v>32</v>
      </c>
      <c r="W15838" t="s">
        <v>89</v>
      </c>
      <c r="X15838">
        <v>4</v>
      </c>
      <c r="Y15838" t="s">
        <v>128</v>
      </c>
      <c r="Z15838">
        <v>800</v>
      </c>
      <c r="AA15838">
        <v>800</v>
      </c>
      <c r="AB15838" t="s">
        <v>23109</v>
      </c>
    </row>
    <row r="15839" spans="2:28">
      <c r="B15839" t="s">
        <v>4571</v>
      </c>
      <c r="C15839" t="s">
        <v>23055</v>
      </c>
      <c r="D15839" t="s">
        <v>38</v>
      </c>
      <c r="E15839" t="s">
        <v>131</v>
      </c>
      <c r="F15839" t="s">
        <v>153</v>
      </c>
      <c r="G15839" t="s">
        <v>42</v>
      </c>
      <c r="H15839">
        <v>24</v>
      </c>
      <c r="I15839" t="s">
        <v>80</v>
      </c>
      <c r="J15839" t="s">
        <v>23064</v>
      </c>
      <c r="K15839" t="s">
        <v>23059</v>
      </c>
      <c r="L15839" t="s">
        <v>36</v>
      </c>
      <c r="M15839" t="s">
        <v>121</v>
      </c>
      <c r="N15839" t="s">
        <v>86</v>
      </c>
      <c r="O15839" t="s">
        <v>20</v>
      </c>
      <c r="P15839">
        <v>3.2</v>
      </c>
      <c r="Q15839" t="s">
        <v>23068</v>
      </c>
      <c r="R15839">
        <v>120</v>
      </c>
      <c r="S15839" t="s">
        <v>101</v>
      </c>
      <c r="T15839" t="s">
        <v>23068</v>
      </c>
      <c r="U15839" t="s">
        <v>87</v>
      </c>
      <c r="V15839" t="s">
        <v>32</v>
      </c>
      <c r="W15839" t="s">
        <v>89</v>
      </c>
      <c r="X15839">
        <v>4</v>
      </c>
      <c r="Y15839" t="s">
        <v>128</v>
      </c>
      <c r="Z15839">
        <v>800</v>
      </c>
      <c r="AA15839">
        <v>800</v>
      </c>
      <c r="AB15839" t="s">
        <v>23109</v>
      </c>
    </row>
    <row r="15840" spans="2:28">
      <c r="B15840" t="s">
        <v>4572</v>
      </c>
      <c r="C15840" t="s">
        <v>23055</v>
      </c>
      <c r="D15840" t="s">
        <v>38</v>
      </c>
      <c r="E15840" t="s">
        <v>131</v>
      </c>
      <c r="F15840" t="s">
        <v>153</v>
      </c>
      <c r="G15840" t="s">
        <v>42</v>
      </c>
      <c r="H15840">
        <v>24</v>
      </c>
      <c r="I15840" t="s">
        <v>80</v>
      </c>
      <c r="J15840" t="s">
        <v>23064</v>
      </c>
      <c r="K15840" t="s">
        <v>23060</v>
      </c>
      <c r="L15840" t="s">
        <v>36</v>
      </c>
      <c r="M15840" t="s">
        <v>121</v>
      </c>
      <c r="N15840" t="s">
        <v>86</v>
      </c>
      <c r="O15840" t="s">
        <v>20</v>
      </c>
      <c r="P15840">
        <v>3.2</v>
      </c>
      <c r="Q15840" t="s">
        <v>23068</v>
      </c>
      <c r="R15840">
        <v>120</v>
      </c>
      <c r="S15840" t="s">
        <v>101</v>
      </c>
      <c r="T15840" t="s">
        <v>23068</v>
      </c>
      <c r="U15840" t="s">
        <v>87</v>
      </c>
      <c r="V15840" t="s">
        <v>32</v>
      </c>
      <c r="W15840" t="s">
        <v>89</v>
      </c>
      <c r="X15840">
        <v>4</v>
      </c>
      <c r="Y15840" t="s">
        <v>128</v>
      </c>
      <c r="Z15840">
        <v>800</v>
      </c>
      <c r="AA15840">
        <v>800</v>
      </c>
      <c r="AB15840" t="s">
        <v>23109</v>
      </c>
    </row>
    <row r="15841" spans="2:28">
      <c r="B15841" t="s">
        <v>4573</v>
      </c>
      <c r="C15841" t="s">
        <v>23055</v>
      </c>
      <c r="D15841" t="s">
        <v>38</v>
      </c>
      <c r="E15841" t="s">
        <v>131</v>
      </c>
      <c r="F15841" t="s">
        <v>153</v>
      </c>
      <c r="G15841" t="s">
        <v>42</v>
      </c>
      <c r="H15841">
        <v>24</v>
      </c>
      <c r="I15841" t="s">
        <v>80</v>
      </c>
      <c r="J15841" t="s">
        <v>23065</v>
      </c>
      <c r="K15841" t="s">
        <v>23059</v>
      </c>
      <c r="L15841" t="s">
        <v>36</v>
      </c>
      <c r="M15841" t="s">
        <v>121</v>
      </c>
      <c r="N15841" t="s">
        <v>86</v>
      </c>
      <c r="O15841" t="s">
        <v>20</v>
      </c>
      <c r="P15841">
        <v>3.2</v>
      </c>
      <c r="Q15841" t="s">
        <v>23068</v>
      </c>
      <c r="R15841">
        <v>120</v>
      </c>
      <c r="S15841" t="s">
        <v>101</v>
      </c>
      <c r="T15841" t="s">
        <v>23068</v>
      </c>
      <c r="U15841" t="s">
        <v>87</v>
      </c>
      <c r="V15841" t="s">
        <v>32</v>
      </c>
      <c r="W15841" t="s">
        <v>89</v>
      </c>
      <c r="X15841">
        <v>4</v>
      </c>
      <c r="Y15841" t="s">
        <v>128</v>
      </c>
      <c r="Z15841">
        <v>800</v>
      </c>
      <c r="AA15841">
        <v>800</v>
      </c>
      <c r="AB15841" t="s">
        <v>23109</v>
      </c>
    </row>
    <row r="15842" spans="2:28">
      <c r="B15842" t="s">
        <v>4574</v>
      </c>
      <c r="C15842" t="s">
        <v>23055</v>
      </c>
      <c r="D15842" t="s">
        <v>38</v>
      </c>
      <c r="E15842" t="s">
        <v>131</v>
      </c>
      <c r="F15842" t="s">
        <v>153</v>
      </c>
      <c r="G15842" t="s">
        <v>42</v>
      </c>
      <c r="H15842">
        <v>24</v>
      </c>
      <c r="I15842" t="s">
        <v>80</v>
      </c>
      <c r="J15842" t="s">
        <v>23065</v>
      </c>
      <c r="K15842" t="s">
        <v>23060</v>
      </c>
      <c r="L15842" t="s">
        <v>36</v>
      </c>
      <c r="M15842" t="s">
        <v>121</v>
      </c>
      <c r="N15842" t="s">
        <v>86</v>
      </c>
      <c r="O15842" t="s">
        <v>20</v>
      </c>
      <c r="P15842">
        <v>3.2</v>
      </c>
      <c r="Q15842" t="s">
        <v>23068</v>
      </c>
      <c r="R15842">
        <v>120</v>
      </c>
      <c r="S15842" t="s">
        <v>101</v>
      </c>
      <c r="T15842" t="s">
        <v>23068</v>
      </c>
      <c r="U15842" t="s">
        <v>87</v>
      </c>
      <c r="V15842" t="s">
        <v>32</v>
      </c>
      <c r="W15842" t="s">
        <v>89</v>
      </c>
      <c r="X15842">
        <v>4</v>
      </c>
      <c r="Y15842" t="s">
        <v>128</v>
      </c>
      <c r="Z15842">
        <v>800</v>
      </c>
      <c r="AA15842">
        <v>800</v>
      </c>
      <c r="AB15842" t="s">
        <v>23109</v>
      </c>
    </row>
    <row r="15843" spans="2:28">
      <c r="B15843" t="s">
        <v>4575</v>
      </c>
      <c r="C15843" t="s">
        <v>23055</v>
      </c>
      <c r="D15843" t="s">
        <v>38</v>
      </c>
      <c r="E15843" t="s">
        <v>131</v>
      </c>
      <c r="F15843" t="s">
        <v>154</v>
      </c>
      <c r="G15843" t="s">
        <v>23067</v>
      </c>
      <c r="H15843">
        <v>12</v>
      </c>
      <c r="I15843" t="s">
        <v>80</v>
      </c>
      <c r="J15843" t="s">
        <v>139</v>
      </c>
      <c r="K15843" t="s">
        <v>23058</v>
      </c>
      <c r="L15843" t="s">
        <v>36</v>
      </c>
      <c r="M15843" t="s">
        <v>23068</v>
      </c>
      <c r="N15843" t="s">
        <v>23068</v>
      </c>
      <c r="O15843" t="s">
        <v>20</v>
      </c>
      <c r="P15843">
        <v>1.8</v>
      </c>
      <c r="Q15843" t="s">
        <v>23068</v>
      </c>
      <c r="R15843">
        <v>120</v>
      </c>
      <c r="S15843" t="s">
        <v>84</v>
      </c>
      <c r="T15843" t="s">
        <v>23068</v>
      </c>
      <c r="U15843" t="s">
        <v>87</v>
      </c>
      <c r="V15843" t="s">
        <v>32</v>
      </c>
      <c r="W15843" t="s">
        <v>89</v>
      </c>
      <c r="X15843">
        <v>4</v>
      </c>
      <c r="Y15843" t="s">
        <v>128</v>
      </c>
      <c r="Z15843">
        <v>400</v>
      </c>
      <c r="AA15843">
        <v>400</v>
      </c>
      <c r="AB15843" t="s">
        <v>139</v>
      </c>
    </row>
    <row r="15844" spans="2:28">
      <c r="B15844" t="s">
        <v>4576</v>
      </c>
      <c r="C15844" t="s">
        <v>23055</v>
      </c>
      <c r="D15844" t="s">
        <v>38</v>
      </c>
      <c r="E15844" t="s">
        <v>131</v>
      </c>
      <c r="F15844" t="s">
        <v>154</v>
      </c>
      <c r="G15844" t="s">
        <v>23067</v>
      </c>
      <c r="H15844">
        <v>12</v>
      </c>
      <c r="I15844" t="s">
        <v>80</v>
      </c>
      <c r="J15844" t="s">
        <v>139</v>
      </c>
      <c r="K15844" t="s">
        <v>23059</v>
      </c>
      <c r="L15844" t="s">
        <v>36</v>
      </c>
      <c r="M15844" t="s">
        <v>23068</v>
      </c>
      <c r="N15844" t="s">
        <v>23068</v>
      </c>
      <c r="O15844" t="s">
        <v>20</v>
      </c>
      <c r="P15844">
        <v>2</v>
      </c>
      <c r="Q15844" t="s">
        <v>23068</v>
      </c>
      <c r="R15844">
        <v>120</v>
      </c>
      <c r="S15844" t="s">
        <v>101</v>
      </c>
      <c r="T15844" t="s">
        <v>23068</v>
      </c>
      <c r="U15844" t="s">
        <v>87</v>
      </c>
      <c r="V15844" t="s">
        <v>32</v>
      </c>
      <c r="W15844" t="s">
        <v>89</v>
      </c>
      <c r="X15844">
        <v>4</v>
      </c>
      <c r="Y15844" t="s">
        <v>128</v>
      </c>
      <c r="Z15844">
        <v>400</v>
      </c>
      <c r="AA15844">
        <v>400</v>
      </c>
      <c r="AB15844" t="s">
        <v>139</v>
      </c>
    </row>
    <row r="15845" spans="2:28">
      <c r="B15845" t="s">
        <v>4577</v>
      </c>
      <c r="C15845" t="s">
        <v>23055</v>
      </c>
      <c r="D15845" t="s">
        <v>38</v>
      </c>
      <c r="E15845" t="s">
        <v>131</v>
      </c>
      <c r="F15845" t="s">
        <v>154</v>
      </c>
      <c r="G15845" t="s">
        <v>23067</v>
      </c>
      <c r="H15845">
        <v>12</v>
      </c>
      <c r="I15845" t="s">
        <v>80</v>
      </c>
      <c r="J15845" t="s">
        <v>139</v>
      </c>
      <c r="K15845" t="s">
        <v>23060</v>
      </c>
      <c r="L15845" t="s">
        <v>36</v>
      </c>
      <c r="M15845" t="s">
        <v>23068</v>
      </c>
      <c r="N15845" t="s">
        <v>23068</v>
      </c>
      <c r="O15845" t="s">
        <v>20</v>
      </c>
      <c r="P15845">
        <v>2</v>
      </c>
      <c r="Q15845" t="s">
        <v>23068</v>
      </c>
      <c r="R15845">
        <v>120</v>
      </c>
      <c r="S15845" t="s">
        <v>101</v>
      </c>
      <c r="T15845" t="s">
        <v>23068</v>
      </c>
      <c r="U15845" t="s">
        <v>87</v>
      </c>
      <c r="V15845" t="s">
        <v>32</v>
      </c>
      <c r="W15845" t="s">
        <v>89</v>
      </c>
      <c r="X15845">
        <v>4</v>
      </c>
      <c r="Y15845" t="s">
        <v>128</v>
      </c>
      <c r="Z15845">
        <v>400</v>
      </c>
      <c r="AA15845">
        <v>400</v>
      </c>
      <c r="AB15845" t="s">
        <v>139</v>
      </c>
    </row>
    <row r="15846" spans="2:28">
      <c r="B15846" t="s">
        <v>4578</v>
      </c>
      <c r="C15846" t="s">
        <v>23055</v>
      </c>
      <c r="D15846" t="s">
        <v>38</v>
      </c>
      <c r="E15846" t="s">
        <v>131</v>
      </c>
      <c r="F15846" t="s">
        <v>154</v>
      </c>
      <c r="G15846" t="s">
        <v>23067</v>
      </c>
      <c r="H15846">
        <v>12</v>
      </c>
      <c r="I15846" t="s">
        <v>80</v>
      </c>
      <c r="J15846" t="s">
        <v>23061</v>
      </c>
      <c r="K15846" t="s">
        <v>23059</v>
      </c>
      <c r="L15846" t="s">
        <v>36</v>
      </c>
      <c r="M15846" t="s">
        <v>23068</v>
      </c>
      <c r="N15846" t="s">
        <v>23068</v>
      </c>
      <c r="O15846" t="s">
        <v>20</v>
      </c>
      <c r="P15846">
        <v>2</v>
      </c>
      <c r="Q15846" t="s">
        <v>23068</v>
      </c>
      <c r="R15846">
        <v>120</v>
      </c>
      <c r="S15846" t="s">
        <v>101</v>
      </c>
      <c r="T15846" t="s">
        <v>23068</v>
      </c>
      <c r="U15846" t="s">
        <v>87</v>
      </c>
      <c r="V15846" t="s">
        <v>32</v>
      </c>
      <c r="W15846" t="s">
        <v>89</v>
      </c>
      <c r="X15846">
        <v>4</v>
      </c>
      <c r="Y15846" t="s">
        <v>128</v>
      </c>
      <c r="Z15846">
        <v>400</v>
      </c>
      <c r="AA15846">
        <v>400</v>
      </c>
      <c r="AB15846" t="s">
        <v>23109</v>
      </c>
    </row>
    <row r="15847" spans="2:28">
      <c r="B15847" t="s">
        <v>4579</v>
      </c>
      <c r="C15847" t="s">
        <v>23055</v>
      </c>
      <c r="D15847" t="s">
        <v>38</v>
      </c>
      <c r="E15847" t="s">
        <v>131</v>
      </c>
      <c r="F15847" t="s">
        <v>154</v>
      </c>
      <c r="G15847" t="s">
        <v>23067</v>
      </c>
      <c r="H15847">
        <v>12</v>
      </c>
      <c r="I15847" t="s">
        <v>80</v>
      </c>
      <c r="J15847" t="s">
        <v>23061</v>
      </c>
      <c r="K15847" t="s">
        <v>23060</v>
      </c>
      <c r="L15847" t="s">
        <v>36</v>
      </c>
      <c r="M15847" t="s">
        <v>23068</v>
      </c>
      <c r="N15847" t="s">
        <v>23068</v>
      </c>
      <c r="O15847" t="s">
        <v>20</v>
      </c>
      <c r="P15847">
        <v>2</v>
      </c>
      <c r="Q15847" t="s">
        <v>23068</v>
      </c>
      <c r="R15847">
        <v>120</v>
      </c>
      <c r="S15847" t="s">
        <v>101</v>
      </c>
      <c r="T15847" t="s">
        <v>23068</v>
      </c>
      <c r="U15847" t="s">
        <v>87</v>
      </c>
      <c r="V15847" t="s">
        <v>32</v>
      </c>
      <c r="W15847" t="s">
        <v>89</v>
      </c>
      <c r="X15847">
        <v>4</v>
      </c>
      <c r="Y15847" t="s">
        <v>128</v>
      </c>
      <c r="Z15847">
        <v>400</v>
      </c>
      <c r="AA15847">
        <v>400</v>
      </c>
      <c r="AB15847" t="s">
        <v>23109</v>
      </c>
    </row>
    <row r="15848" spans="2:28">
      <c r="B15848" t="s">
        <v>4580</v>
      </c>
      <c r="C15848" t="s">
        <v>23055</v>
      </c>
      <c r="D15848" t="s">
        <v>38</v>
      </c>
      <c r="E15848" t="s">
        <v>131</v>
      </c>
      <c r="F15848" t="s">
        <v>154</v>
      </c>
      <c r="G15848" t="s">
        <v>23067</v>
      </c>
      <c r="H15848">
        <v>12</v>
      </c>
      <c r="I15848" t="s">
        <v>80</v>
      </c>
      <c r="J15848" t="s">
        <v>23062</v>
      </c>
      <c r="K15848" t="s">
        <v>23059</v>
      </c>
      <c r="L15848" t="s">
        <v>36</v>
      </c>
      <c r="M15848" t="s">
        <v>23068</v>
      </c>
      <c r="N15848" t="s">
        <v>23068</v>
      </c>
      <c r="O15848" t="s">
        <v>20</v>
      </c>
      <c r="P15848">
        <v>2</v>
      </c>
      <c r="Q15848" t="s">
        <v>23068</v>
      </c>
      <c r="R15848">
        <v>120</v>
      </c>
      <c r="S15848" t="s">
        <v>101</v>
      </c>
      <c r="T15848" t="s">
        <v>23068</v>
      </c>
      <c r="U15848" t="s">
        <v>87</v>
      </c>
      <c r="V15848" t="s">
        <v>32</v>
      </c>
      <c r="W15848" t="s">
        <v>89</v>
      </c>
      <c r="X15848">
        <v>4</v>
      </c>
      <c r="Y15848" t="s">
        <v>128</v>
      </c>
      <c r="Z15848">
        <v>400</v>
      </c>
      <c r="AA15848">
        <v>400</v>
      </c>
      <c r="AB15848" t="s">
        <v>23109</v>
      </c>
    </row>
    <row r="15849" spans="2:28">
      <c r="B15849" t="s">
        <v>4581</v>
      </c>
      <c r="C15849" t="s">
        <v>23055</v>
      </c>
      <c r="D15849" t="s">
        <v>38</v>
      </c>
      <c r="E15849" t="s">
        <v>131</v>
      </c>
      <c r="F15849" t="s">
        <v>154</v>
      </c>
      <c r="G15849" t="s">
        <v>23067</v>
      </c>
      <c r="H15849">
        <v>12</v>
      </c>
      <c r="I15849" t="s">
        <v>80</v>
      </c>
      <c r="J15849" t="s">
        <v>23062</v>
      </c>
      <c r="K15849" t="s">
        <v>23060</v>
      </c>
      <c r="L15849" t="s">
        <v>36</v>
      </c>
      <c r="M15849" t="s">
        <v>23068</v>
      </c>
      <c r="N15849" t="s">
        <v>23068</v>
      </c>
      <c r="O15849" t="s">
        <v>20</v>
      </c>
      <c r="P15849">
        <v>2</v>
      </c>
      <c r="Q15849" t="s">
        <v>23068</v>
      </c>
      <c r="R15849">
        <v>120</v>
      </c>
      <c r="S15849" t="s">
        <v>101</v>
      </c>
      <c r="T15849" t="s">
        <v>23068</v>
      </c>
      <c r="U15849" t="s">
        <v>87</v>
      </c>
      <c r="V15849" t="s">
        <v>32</v>
      </c>
      <c r="W15849" t="s">
        <v>89</v>
      </c>
      <c r="X15849">
        <v>4</v>
      </c>
      <c r="Y15849" t="s">
        <v>128</v>
      </c>
      <c r="Z15849">
        <v>400</v>
      </c>
      <c r="AA15849">
        <v>400</v>
      </c>
      <c r="AB15849" t="s">
        <v>23109</v>
      </c>
    </row>
    <row r="15850" spans="2:28">
      <c r="B15850" t="s">
        <v>4582</v>
      </c>
      <c r="C15850" t="s">
        <v>23055</v>
      </c>
      <c r="D15850" t="s">
        <v>38</v>
      </c>
      <c r="E15850" t="s">
        <v>131</v>
      </c>
      <c r="F15850" t="s">
        <v>154</v>
      </c>
      <c r="G15850" t="s">
        <v>23067</v>
      </c>
      <c r="H15850">
        <v>12</v>
      </c>
      <c r="I15850" t="s">
        <v>80</v>
      </c>
      <c r="J15850" t="s">
        <v>23064</v>
      </c>
      <c r="K15850" t="s">
        <v>23059</v>
      </c>
      <c r="L15850" t="s">
        <v>36</v>
      </c>
      <c r="M15850" t="s">
        <v>23068</v>
      </c>
      <c r="N15850" t="s">
        <v>23068</v>
      </c>
      <c r="O15850" t="s">
        <v>20</v>
      </c>
      <c r="P15850">
        <v>2</v>
      </c>
      <c r="Q15850" t="s">
        <v>23068</v>
      </c>
      <c r="R15850">
        <v>120</v>
      </c>
      <c r="S15850" t="s">
        <v>101</v>
      </c>
      <c r="T15850" t="s">
        <v>23068</v>
      </c>
      <c r="U15850" t="s">
        <v>87</v>
      </c>
      <c r="V15850" t="s">
        <v>32</v>
      </c>
      <c r="W15850" t="s">
        <v>89</v>
      </c>
      <c r="X15850">
        <v>4</v>
      </c>
      <c r="Y15850" t="s">
        <v>128</v>
      </c>
      <c r="Z15850">
        <v>400</v>
      </c>
      <c r="AA15850">
        <v>400</v>
      </c>
      <c r="AB15850" t="s">
        <v>23109</v>
      </c>
    </row>
    <row r="15851" spans="2:28">
      <c r="B15851" t="s">
        <v>4583</v>
      </c>
      <c r="C15851" t="s">
        <v>23055</v>
      </c>
      <c r="D15851" t="s">
        <v>38</v>
      </c>
      <c r="E15851" t="s">
        <v>131</v>
      </c>
      <c r="F15851" t="s">
        <v>154</v>
      </c>
      <c r="G15851" t="s">
        <v>23067</v>
      </c>
      <c r="H15851">
        <v>12</v>
      </c>
      <c r="I15851" t="s">
        <v>80</v>
      </c>
      <c r="J15851" t="s">
        <v>23064</v>
      </c>
      <c r="K15851" t="s">
        <v>23060</v>
      </c>
      <c r="L15851" t="s">
        <v>36</v>
      </c>
      <c r="M15851" t="s">
        <v>23068</v>
      </c>
      <c r="N15851" t="s">
        <v>23068</v>
      </c>
      <c r="O15851" t="s">
        <v>20</v>
      </c>
      <c r="P15851">
        <v>2</v>
      </c>
      <c r="Q15851" t="s">
        <v>23068</v>
      </c>
      <c r="R15851">
        <v>120</v>
      </c>
      <c r="S15851" t="s">
        <v>101</v>
      </c>
      <c r="T15851" t="s">
        <v>23068</v>
      </c>
      <c r="U15851" t="s">
        <v>87</v>
      </c>
      <c r="V15851" t="s">
        <v>32</v>
      </c>
      <c r="W15851" t="s">
        <v>89</v>
      </c>
      <c r="X15851">
        <v>4</v>
      </c>
      <c r="Y15851" t="s">
        <v>128</v>
      </c>
      <c r="Z15851">
        <v>400</v>
      </c>
      <c r="AA15851">
        <v>400</v>
      </c>
      <c r="AB15851" t="s">
        <v>23109</v>
      </c>
    </row>
    <row r="15852" spans="2:28">
      <c r="B15852" t="s">
        <v>4584</v>
      </c>
      <c r="C15852" t="s">
        <v>23055</v>
      </c>
      <c r="D15852" t="s">
        <v>38</v>
      </c>
      <c r="E15852" t="s">
        <v>131</v>
      </c>
      <c r="F15852" t="s">
        <v>154</v>
      </c>
      <c r="G15852" t="s">
        <v>23067</v>
      </c>
      <c r="H15852">
        <v>12</v>
      </c>
      <c r="I15852" t="s">
        <v>80</v>
      </c>
      <c r="J15852" t="s">
        <v>23065</v>
      </c>
      <c r="K15852" t="s">
        <v>23059</v>
      </c>
      <c r="L15852" t="s">
        <v>36</v>
      </c>
      <c r="M15852" t="s">
        <v>23068</v>
      </c>
      <c r="N15852" t="s">
        <v>23068</v>
      </c>
      <c r="O15852" t="s">
        <v>20</v>
      </c>
      <c r="P15852">
        <v>2</v>
      </c>
      <c r="Q15852" t="s">
        <v>23068</v>
      </c>
      <c r="R15852">
        <v>120</v>
      </c>
      <c r="S15852" t="s">
        <v>101</v>
      </c>
      <c r="T15852" t="s">
        <v>23068</v>
      </c>
      <c r="U15852" t="s">
        <v>87</v>
      </c>
      <c r="V15852" t="s">
        <v>32</v>
      </c>
      <c r="W15852" t="s">
        <v>89</v>
      </c>
      <c r="X15852">
        <v>4</v>
      </c>
      <c r="Y15852" t="s">
        <v>128</v>
      </c>
      <c r="Z15852">
        <v>400</v>
      </c>
      <c r="AA15852">
        <v>400</v>
      </c>
      <c r="AB15852" t="s">
        <v>23109</v>
      </c>
    </row>
    <row r="15853" spans="2:28">
      <c r="B15853" t="s">
        <v>4585</v>
      </c>
      <c r="C15853" t="s">
        <v>23055</v>
      </c>
      <c r="D15853" t="s">
        <v>38</v>
      </c>
      <c r="E15853" t="s">
        <v>131</v>
      </c>
      <c r="F15853" t="s">
        <v>154</v>
      </c>
      <c r="G15853" t="s">
        <v>23067</v>
      </c>
      <c r="H15853">
        <v>12</v>
      </c>
      <c r="I15853" t="s">
        <v>80</v>
      </c>
      <c r="J15853" t="s">
        <v>23065</v>
      </c>
      <c r="K15853" t="s">
        <v>23060</v>
      </c>
      <c r="L15853" t="s">
        <v>36</v>
      </c>
      <c r="M15853" t="s">
        <v>23068</v>
      </c>
      <c r="N15853" t="s">
        <v>23068</v>
      </c>
      <c r="O15853" t="s">
        <v>20</v>
      </c>
      <c r="P15853">
        <v>2</v>
      </c>
      <c r="Q15853" t="s">
        <v>23068</v>
      </c>
      <c r="R15853">
        <v>120</v>
      </c>
      <c r="S15853" t="s">
        <v>101</v>
      </c>
      <c r="T15853" t="s">
        <v>23068</v>
      </c>
      <c r="U15853" t="s">
        <v>87</v>
      </c>
      <c r="V15853" t="s">
        <v>32</v>
      </c>
      <c r="W15853" t="s">
        <v>89</v>
      </c>
      <c r="X15853">
        <v>4</v>
      </c>
      <c r="Y15853" t="s">
        <v>128</v>
      </c>
      <c r="Z15853">
        <v>400</v>
      </c>
      <c r="AA15853">
        <v>400</v>
      </c>
      <c r="AB15853" t="s">
        <v>23109</v>
      </c>
    </row>
    <row r="15854" spans="2:28">
      <c r="B15854" t="s">
        <v>4586</v>
      </c>
      <c r="C15854" t="s">
        <v>23055</v>
      </c>
      <c r="D15854" t="s">
        <v>38</v>
      </c>
      <c r="E15854" t="s">
        <v>131</v>
      </c>
      <c r="F15854" t="s">
        <v>154</v>
      </c>
      <c r="G15854" t="s">
        <v>23067</v>
      </c>
      <c r="H15854">
        <v>18</v>
      </c>
      <c r="I15854" t="s">
        <v>80</v>
      </c>
      <c r="J15854" t="s">
        <v>139</v>
      </c>
      <c r="K15854" t="s">
        <v>23058</v>
      </c>
      <c r="L15854" t="s">
        <v>36</v>
      </c>
      <c r="M15854" t="s">
        <v>23068</v>
      </c>
      <c r="N15854" t="s">
        <v>23068</v>
      </c>
      <c r="O15854" t="s">
        <v>20</v>
      </c>
      <c r="P15854">
        <v>1.8</v>
      </c>
      <c r="Q15854" t="s">
        <v>23068</v>
      </c>
      <c r="R15854">
        <v>120</v>
      </c>
      <c r="S15854" t="s">
        <v>84</v>
      </c>
      <c r="T15854" t="s">
        <v>23068</v>
      </c>
      <c r="U15854" t="s">
        <v>87</v>
      </c>
      <c r="V15854" t="s">
        <v>32</v>
      </c>
      <c r="W15854" t="s">
        <v>89</v>
      </c>
      <c r="X15854">
        <v>4</v>
      </c>
      <c r="Y15854" t="s">
        <v>128</v>
      </c>
      <c r="Z15854">
        <v>600</v>
      </c>
      <c r="AA15854">
        <v>600</v>
      </c>
      <c r="AB15854" t="s">
        <v>139</v>
      </c>
    </row>
    <row r="15855" spans="2:28">
      <c r="B15855" t="s">
        <v>4587</v>
      </c>
      <c r="C15855" t="s">
        <v>23055</v>
      </c>
      <c r="D15855" t="s">
        <v>38</v>
      </c>
      <c r="E15855" t="s">
        <v>131</v>
      </c>
      <c r="F15855" t="s">
        <v>154</v>
      </c>
      <c r="G15855" t="s">
        <v>23067</v>
      </c>
      <c r="H15855">
        <v>18</v>
      </c>
      <c r="I15855" t="s">
        <v>80</v>
      </c>
      <c r="J15855" t="s">
        <v>139</v>
      </c>
      <c r="K15855" t="s">
        <v>23059</v>
      </c>
      <c r="L15855" t="s">
        <v>36</v>
      </c>
      <c r="M15855" t="s">
        <v>23068</v>
      </c>
      <c r="N15855" t="s">
        <v>23068</v>
      </c>
      <c r="O15855" t="s">
        <v>20</v>
      </c>
      <c r="P15855">
        <v>3.2</v>
      </c>
      <c r="Q15855" t="s">
        <v>23068</v>
      </c>
      <c r="R15855">
        <v>120</v>
      </c>
      <c r="S15855" t="s">
        <v>101</v>
      </c>
      <c r="T15855" t="s">
        <v>23068</v>
      </c>
      <c r="U15855" t="s">
        <v>87</v>
      </c>
      <c r="V15855" t="s">
        <v>32</v>
      </c>
      <c r="W15855" t="s">
        <v>89</v>
      </c>
      <c r="X15855">
        <v>4</v>
      </c>
      <c r="Y15855" t="s">
        <v>128</v>
      </c>
      <c r="Z15855">
        <v>600</v>
      </c>
      <c r="AA15855">
        <v>600</v>
      </c>
      <c r="AB15855" t="s">
        <v>139</v>
      </c>
    </row>
    <row r="15856" spans="2:28">
      <c r="B15856" t="s">
        <v>4588</v>
      </c>
      <c r="C15856" t="s">
        <v>23055</v>
      </c>
      <c r="D15856" t="s">
        <v>38</v>
      </c>
      <c r="E15856" t="s">
        <v>131</v>
      </c>
      <c r="F15856" t="s">
        <v>154</v>
      </c>
      <c r="G15856" t="s">
        <v>23067</v>
      </c>
      <c r="H15856">
        <v>18</v>
      </c>
      <c r="I15856" t="s">
        <v>80</v>
      </c>
      <c r="J15856" t="s">
        <v>139</v>
      </c>
      <c r="K15856" t="s">
        <v>23060</v>
      </c>
      <c r="L15856" t="s">
        <v>36</v>
      </c>
      <c r="M15856" t="s">
        <v>23068</v>
      </c>
      <c r="N15856" t="s">
        <v>23068</v>
      </c>
      <c r="O15856" t="s">
        <v>20</v>
      </c>
      <c r="P15856">
        <v>3.2</v>
      </c>
      <c r="Q15856" t="s">
        <v>23068</v>
      </c>
      <c r="R15856">
        <v>120</v>
      </c>
      <c r="S15856" t="s">
        <v>101</v>
      </c>
      <c r="T15856" t="s">
        <v>23068</v>
      </c>
      <c r="U15856" t="s">
        <v>87</v>
      </c>
      <c r="V15856" t="s">
        <v>32</v>
      </c>
      <c r="W15856" t="s">
        <v>89</v>
      </c>
      <c r="X15856">
        <v>4</v>
      </c>
      <c r="Y15856" t="s">
        <v>128</v>
      </c>
      <c r="Z15856">
        <v>600</v>
      </c>
      <c r="AA15856">
        <v>600</v>
      </c>
      <c r="AB15856" t="s">
        <v>139</v>
      </c>
    </row>
    <row r="15857" spans="2:28">
      <c r="B15857" t="s">
        <v>4589</v>
      </c>
      <c r="C15857" t="s">
        <v>23055</v>
      </c>
      <c r="D15857" t="s">
        <v>38</v>
      </c>
      <c r="E15857" t="s">
        <v>131</v>
      </c>
      <c r="F15857" t="s">
        <v>154</v>
      </c>
      <c r="G15857" t="s">
        <v>23067</v>
      </c>
      <c r="H15857">
        <v>18</v>
      </c>
      <c r="I15857" t="s">
        <v>80</v>
      </c>
      <c r="J15857" t="s">
        <v>23061</v>
      </c>
      <c r="K15857" t="s">
        <v>23059</v>
      </c>
      <c r="L15857" t="s">
        <v>36</v>
      </c>
      <c r="M15857" t="s">
        <v>23068</v>
      </c>
      <c r="N15857" t="s">
        <v>23068</v>
      </c>
      <c r="O15857" t="s">
        <v>20</v>
      </c>
      <c r="P15857">
        <v>3.2</v>
      </c>
      <c r="Q15857" t="s">
        <v>23068</v>
      </c>
      <c r="R15857">
        <v>120</v>
      </c>
      <c r="S15857" t="s">
        <v>101</v>
      </c>
      <c r="T15857" t="s">
        <v>23068</v>
      </c>
      <c r="U15857" t="s">
        <v>87</v>
      </c>
      <c r="V15857" t="s">
        <v>32</v>
      </c>
      <c r="W15857" t="s">
        <v>89</v>
      </c>
      <c r="X15857">
        <v>4</v>
      </c>
      <c r="Y15857" t="s">
        <v>128</v>
      </c>
      <c r="Z15857">
        <v>600</v>
      </c>
      <c r="AA15857">
        <v>600</v>
      </c>
      <c r="AB15857" t="s">
        <v>23109</v>
      </c>
    </row>
    <row r="15858" spans="2:28">
      <c r="B15858" t="s">
        <v>4590</v>
      </c>
      <c r="C15858" t="s">
        <v>23055</v>
      </c>
      <c r="D15858" t="s">
        <v>38</v>
      </c>
      <c r="E15858" t="s">
        <v>131</v>
      </c>
      <c r="F15858" t="s">
        <v>154</v>
      </c>
      <c r="G15858" t="s">
        <v>23067</v>
      </c>
      <c r="H15858">
        <v>18</v>
      </c>
      <c r="I15858" t="s">
        <v>80</v>
      </c>
      <c r="J15858" t="s">
        <v>23061</v>
      </c>
      <c r="K15858" t="s">
        <v>23060</v>
      </c>
      <c r="L15858" t="s">
        <v>36</v>
      </c>
      <c r="M15858" t="s">
        <v>23068</v>
      </c>
      <c r="N15858" t="s">
        <v>23068</v>
      </c>
      <c r="O15858" t="s">
        <v>20</v>
      </c>
      <c r="P15858">
        <v>3.2</v>
      </c>
      <c r="Q15858" t="s">
        <v>23068</v>
      </c>
      <c r="R15858">
        <v>120</v>
      </c>
      <c r="S15858" t="s">
        <v>101</v>
      </c>
      <c r="T15858" t="s">
        <v>23068</v>
      </c>
      <c r="U15858" t="s">
        <v>87</v>
      </c>
      <c r="V15858" t="s">
        <v>32</v>
      </c>
      <c r="W15858" t="s">
        <v>89</v>
      </c>
      <c r="X15858">
        <v>4</v>
      </c>
      <c r="Y15858" t="s">
        <v>128</v>
      </c>
      <c r="Z15858">
        <v>600</v>
      </c>
      <c r="AA15858">
        <v>600</v>
      </c>
      <c r="AB15858" t="s">
        <v>23109</v>
      </c>
    </row>
    <row r="15859" spans="2:28">
      <c r="B15859" t="s">
        <v>4591</v>
      </c>
      <c r="C15859" t="s">
        <v>23055</v>
      </c>
      <c r="D15859" t="s">
        <v>38</v>
      </c>
      <c r="E15859" t="s">
        <v>131</v>
      </c>
      <c r="F15859" t="s">
        <v>154</v>
      </c>
      <c r="G15859" t="s">
        <v>23067</v>
      </c>
      <c r="H15859">
        <v>18</v>
      </c>
      <c r="I15859" t="s">
        <v>80</v>
      </c>
      <c r="J15859" t="s">
        <v>23062</v>
      </c>
      <c r="K15859" t="s">
        <v>23059</v>
      </c>
      <c r="L15859" t="s">
        <v>36</v>
      </c>
      <c r="M15859" t="s">
        <v>23068</v>
      </c>
      <c r="N15859" t="s">
        <v>23068</v>
      </c>
      <c r="O15859" t="s">
        <v>20</v>
      </c>
      <c r="P15859">
        <v>3.2</v>
      </c>
      <c r="Q15859" t="s">
        <v>23068</v>
      </c>
      <c r="R15859">
        <v>120</v>
      </c>
      <c r="S15859" t="s">
        <v>101</v>
      </c>
      <c r="T15859" t="s">
        <v>23068</v>
      </c>
      <c r="U15859" t="s">
        <v>87</v>
      </c>
      <c r="V15859" t="s">
        <v>32</v>
      </c>
      <c r="W15859" t="s">
        <v>89</v>
      </c>
      <c r="X15859">
        <v>4</v>
      </c>
      <c r="Y15859" t="s">
        <v>128</v>
      </c>
      <c r="Z15859">
        <v>600</v>
      </c>
      <c r="AA15859">
        <v>600</v>
      </c>
      <c r="AB15859" t="s">
        <v>23109</v>
      </c>
    </row>
    <row r="15860" spans="2:28">
      <c r="B15860" t="s">
        <v>4592</v>
      </c>
      <c r="C15860" t="s">
        <v>23055</v>
      </c>
      <c r="D15860" t="s">
        <v>38</v>
      </c>
      <c r="E15860" t="s">
        <v>131</v>
      </c>
      <c r="F15860" t="s">
        <v>154</v>
      </c>
      <c r="G15860" t="s">
        <v>23067</v>
      </c>
      <c r="H15860">
        <v>18</v>
      </c>
      <c r="I15860" t="s">
        <v>80</v>
      </c>
      <c r="J15860" t="s">
        <v>23062</v>
      </c>
      <c r="K15860" t="s">
        <v>23060</v>
      </c>
      <c r="L15860" t="s">
        <v>36</v>
      </c>
      <c r="M15860" t="s">
        <v>23068</v>
      </c>
      <c r="N15860" t="s">
        <v>23068</v>
      </c>
      <c r="O15860" t="s">
        <v>20</v>
      </c>
      <c r="P15860">
        <v>3.2</v>
      </c>
      <c r="Q15860" t="s">
        <v>23068</v>
      </c>
      <c r="R15860">
        <v>120</v>
      </c>
      <c r="S15860" t="s">
        <v>101</v>
      </c>
      <c r="T15860" t="s">
        <v>23068</v>
      </c>
      <c r="U15860" t="s">
        <v>87</v>
      </c>
      <c r="V15860" t="s">
        <v>32</v>
      </c>
      <c r="W15860" t="s">
        <v>89</v>
      </c>
      <c r="X15860">
        <v>4</v>
      </c>
      <c r="Y15860" t="s">
        <v>128</v>
      </c>
      <c r="Z15860">
        <v>600</v>
      </c>
      <c r="AA15860">
        <v>600</v>
      </c>
      <c r="AB15860" t="s">
        <v>23109</v>
      </c>
    </row>
    <row r="15861" spans="2:28">
      <c r="B15861" t="s">
        <v>4593</v>
      </c>
      <c r="C15861" t="s">
        <v>23055</v>
      </c>
      <c r="D15861" t="s">
        <v>38</v>
      </c>
      <c r="E15861" t="s">
        <v>131</v>
      </c>
      <c r="F15861" t="s">
        <v>154</v>
      </c>
      <c r="G15861" t="s">
        <v>23067</v>
      </c>
      <c r="H15861">
        <v>18</v>
      </c>
      <c r="I15861" t="s">
        <v>80</v>
      </c>
      <c r="J15861" t="s">
        <v>23064</v>
      </c>
      <c r="K15861" t="s">
        <v>23059</v>
      </c>
      <c r="L15861" t="s">
        <v>36</v>
      </c>
      <c r="M15861" t="s">
        <v>23068</v>
      </c>
      <c r="N15861" t="s">
        <v>23068</v>
      </c>
      <c r="O15861" t="s">
        <v>20</v>
      </c>
      <c r="P15861">
        <v>3.2</v>
      </c>
      <c r="Q15861" t="s">
        <v>23068</v>
      </c>
      <c r="R15861">
        <v>120</v>
      </c>
      <c r="S15861" t="s">
        <v>101</v>
      </c>
      <c r="T15861" t="s">
        <v>23068</v>
      </c>
      <c r="U15861" t="s">
        <v>87</v>
      </c>
      <c r="V15861" t="s">
        <v>32</v>
      </c>
      <c r="W15861" t="s">
        <v>89</v>
      </c>
      <c r="X15861">
        <v>4</v>
      </c>
      <c r="Y15861" t="s">
        <v>128</v>
      </c>
      <c r="Z15861">
        <v>600</v>
      </c>
      <c r="AA15861">
        <v>600</v>
      </c>
      <c r="AB15861" t="s">
        <v>23109</v>
      </c>
    </row>
    <row r="15862" spans="2:28">
      <c r="B15862" t="s">
        <v>4594</v>
      </c>
      <c r="C15862" t="s">
        <v>23055</v>
      </c>
      <c r="D15862" t="s">
        <v>38</v>
      </c>
      <c r="E15862" t="s">
        <v>131</v>
      </c>
      <c r="F15862" t="s">
        <v>154</v>
      </c>
      <c r="G15862" t="s">
        <v>23067</v>
      </c>
      <c r="H15862">
        <v>18</v>
      </c>
      <c r="I15862" t="s">
        <v>80</v>
      </c>
      <c r="J15862" t="s">
        <v>23064</v>
      </c>
      <c r="K15862" t="s">
        <v>23060</v>
      </c>
      <c r="L15862" t="s">
        <v>36</v>
      </c>
      <c r="M15862" t="s">
        <v>23068</v>
      </c>
      <c r="N15862" t="s">
        <v>23068</v>
      </c>
      <c r="O15862" t="s">
        <v>20</v>
      </c>
      <c r="P15862">
        <v>3.2</v>
      </c>
      <c r="Q15862" t="s">
        <v>23068</v>
      </c>
      <c r="R15862">
        <v>120</v>
      </c>
      <c r="S15862" t="s">
        <v>101</v>
      </c>
      <c r="T15862" t="s">
        <v>23068</v>
      </c>
      <c r="U15862" t="s">
        <v>87</v>
      </c>
      <c r="V15862" t="s">
        <v>32</v>
      </c>
      <c r="W15862" t="s">
        <v>89</v>
      </c>
      <c r="X15862">
        <v>4</v>
      </c>
      <c r="Y15862" t="s">
        <v>128</v>
      </c>
      <c r="Z15862">
        <v>600</v>
      </c>
      <c r="AA15862">
        <v>600</v>
      </c>
      <c r="AB15862" t="s">
        <v>23109</v>
      </c>
    </row>
    <row r="15863" spans="2:28">
      <c r="B15863" t="s">
        <v>4595</v>
      </c>
      <c r="C15863" t="s">
        <v>23055</v>
      </c>
      <c r="D15863" t="s">
        <v>38</v>
      </c>
      <c r="E15863" t="s">
        <v>131</v>
      </c>
      <c r="F15863" t="s">
        <v>154</v>
      </c>
      <c r="G15863" t="s">
        <v>23067</v>
      </c>
      <c r="H15863">
        <v>18</v>
      </c>
      <c r="I15863" t="s">
        <v>80</v>
      </c>
      <c r="J15863" t="s">
        <v>23065</v>
      </c>
      <c r="K15863" t="s">
        <v>23059</v>
      </c>
      <c r="L15863" t="s">
        <v>36</v>
      </c>
      <c r="M15863" t="s">
        <v>23068</v>
      </c>
      <c r="N15863" t="s">
        <v>23068</v>
      </c>
      <c r="O15863" t="s">
        <v>20</v>
      </c>
      <c r="P15863">
        <v>3.2</v>
      </c>
      <c r="Q15863" t="s">
        <v>23068</v>
      </c>
      <c r="R15863">
        <v>120</v>
      </c>
      <c r="S15863" t="s">
        <v>101</v>
      </c>
      <c r="T15863" t="s">
        <v>23068</v>
      </c>
      <c r="U15863" t="s">
        <v>87</v>
      </c>
      <c r="V15863" t="s">
        <v>32</v>
      </c>
      <c r="W15863" t="s">
        <v>89</v>
      </c>
      <c r="X15863">
        <v>4</v>
      </c>
      <c r="Y15863" t="s">
        <v>128</v>
      </c>
      <c r="Z15863">
        <v>600</v>
      </c>
      <c r="AA15863">
        <v>600</v>
      </c>
      <c r="AB15863" t="s">
        <v>23109</v>
      </c>
    </row>
    <row r="15864" spans="2:28">
      <c r="B15864" t="s">
        <v>4596</v>
      </c>
      <c r="C15864" t="s">
        <v>23055</v>
      </c>
      <c r="D15864" t="s">
        <v>38</v>
      </c>
      <c r="E15864" t="s">
        <v>131</v>
      </c>
      <c r="F15864" t="s">
        <v>154</v>
      </c>
      <c r="G15864" t="s">
        <v>23067</v>
      </c>
      <c r="H15864">
        <v>18</v>
      </c>
      <c r="I15864" t="s">
        <v>80</v>
      </c>
      <c r="J15864" t="s">
        <v>23065</v>
      </c>
      <c r="K15864" t="s">
        <v>23060</v>
      </c>
      <c r="L15864" t="s">
        <v>36</v>
      </c>
      <c r="M15864" t="s">
        <v>23068</v>
      </c>
      <c r="N15864" t="s">
        <v>23068</v>
      </c>
      <c r="O15864" t="s">
        <v>20</v>
      </c>
      <c r="P15864">
        <v>3.2</v>
      </c>
      <c r="Q15864" t="s">
        <v>23068</v>
      </c>
      <c r="R15864">
        <v>120</v>
      </c>
      <c r="S15864" t="s">
        <v>101</v>
      </c>
      <c r="T15864" t="s">
        <v>23068</v>
      </c>
      <c r="U15864" t="s">
        <v>87</v>
      </c>
      <c r="V15864" t="s">
        <v>32</v>
      </c>
      <c r="W15864" t="s">
        <v>89</v>
      </c>
      <c r="X15864">
        <v>4</v>
      </c>
      <c r="Y15864" t="s">
        <v>128</v>
      </c>
      <c r="Z15864">
        <v>600</v>
      </c>
      <c r="AA15864">
        <v>600</v>
      </c>
      <c r="AB15864" t="s">
        <v>23109</v>
      </c>
    </row>
    <row r="15865" spans="2:28">
      <c r="B15865" t="s">
        <v>4597</v>
      </c>
      <c r="C15865" t="s">
        <v>23055</v>
      </c>
      <c r="D15865" t="s">
        <v>38</v>
      </c>
      <c r="E15865" t="s">
        <v>131</v>
      </c>
      <c r="F15865" t="s">
        <v>154</v>
      </c>
      <c r="G15865" t="s">
        <v>23067</v>
      </c>
      <c r="H15865">
        <v>24</v>
      </c>
      <c r="I15865" t="s">
        <v>80</v>
      </c>
      <c r="J15865" t="s">
        <v>139</v>
      </c>
      <c r="K15865" t="s">
        <v>23058</v>
      </c>
      <c r="L15865" t="s">
        <v>36</v>
      </c>
      <c r="M15865" t="s">
        <v>23068</v>
      </c>
      <c r="N15865" t="s">
        <v>23068</v>
      </c>
      <c r="O15865" t="s">
        <v>20</v>
      </c>
      <c r="P15865">
        <v>1.8</v>
      </c>
      <c r="Q15865" t="s">
        <v>23068</v>
      </c>
      <c r="R15865">
        <v>120</v>
      </c>
      <c r="S15865" t="s">
        <v>84</v>
      </c>
      <c r="T15865" t="s">
        <v>23068</v>
      </c>
      <c r="U15865" t="s">
        <v>87</v>
      </c>
      <c r="V15865" t="s">
        <v>32</v>
      </c>
      <c r="W15865" t="s">
        <v>89</v>
      </c>
      <c r="X15865">
        <v>4</v>
      </c>
      <c r="Y15865" t="s">
        <v>128</v>
      </c>
      <c r="Z15865">
        <v>800</v>
      </c>
      <c r="AA15865">
        <v>800</v>
      </c>
      <c r="AB15865" t="s">
        <v>139</v>
      </c>
    </row>
    <row r="15866" spans="2:28">
      <c r="B15866" t="s">
        <v>4598</v>
      </c>
      <c r="C15866" t="s">
        <v>23055</v>
      </c>
      <c r="D15866" t="s">
        <v>38</v>
      </c>
      <c r="E15866" t="s">
        <v>131</v>
      </c>
      <c r="F15866" t="s">
        <v>154</v>
      </c>
      <c r="G15866" t="s">
        <v>23067</v>
      </c>
      <c r="H15866">
        <v>24</v>
      </c>
      <c r="I15866" t="s">
        <v>80</v>
      </c>
      <c r="J15866" t="s">
        <v>139</v>
      </c>
      <c r="K15866" t="s">
        <v>23059</v>
      </c>
      <c r="L15866" t="s">
        <v>36</v>
      </c>
      <c r="M15866" t="s">
        <v>23068</v>
      </c>
      <c r="N15866" t="s">
        <v>23068</v>
      </c>
      <c r="O15866" t="s">
        <v>20</v>
      </c>
      <c r="P15866">
        <v>3.2</v>
      </c>
      <c r="Q15866" t="s">
        <v>23068</v>
      </c>
      <c r="R15866">
        <v>120</v>
      </c>
      <c r="S15866" t="s">
        <v>101</v>
      </c>
      <c r="T15866" t="s">
        <v>23068</v>
      </c>
      <c r="U15866" t="s">
        <v>87</v>
      </c>
      <c r="V15866" t="s">
        <v>32</v>
      </c>
      <c r="W15866" t="s">
        <v>89</v>
      </c>
      <c r="X15866">
        <v>4</v>
      </c>
      <c r="Y15866" t="s">
        <v>128</v>
      </c>
      <c r="Z15866">
        <v>800</v>
      </c>
      <c r="AA15866">
        <v>800</v>
      </c>
      <c r="AB15866" t="s">
        <v>139</v>
      </c>
    </row>
    <row r="15867" spans="2:28">
      <c r="B15867" t="s">
        <v>4599</v>
      </c>
      <c r="C15867" t="s">
        <v>23055</v>
      </c>
      <c r="D15867" t="s">
        <v>38</v>
      </c>
      <c r="E15867" t="s">
        <v>131</v>
      </c>
      <c r="F15867" t="s">
        <v>154</v>
      </c>
      <c r="G15867" t="s">
        <v>23067</v>
      </c>
      <c r="H15867">
        <v>24</v>
      </c>
      <c r="I15867" t="s">
        <v>80</v>
      </c>
      <c r="J15867" t="s">
        <v>139</v>
      </c>
      <c r="K15867" t="s">
        <v>23060</v>
      </c>
      <c r="L15867" t="s">
        <v>36</v>
      </c>
      <c r="M15867" t="s">
        <v>23068</v>
      </c>
      <c r="N15867" t="s">
        <v>23068</v>
      </c>
      <c r="O15867" t="s">
        <v>20</v>
      </c>
      <c r="P15867">
        <v>3.2</v>
      </c>
      <c r="Q15867" t="s">
        <v>23068</v>
      </c>
      <c r="R15867">
        <v>120</v>
      </c>
      <c r="S15867" t="s">
        <v>101</v>
      </c>
      <c r="T15867" t="s">
        <v>23068</v>
      </c>
      <c r="U15867" t="s">
        <v>87</v>
      </c>
      <c r="V15867" t="s">
        <v>32</v>
      </c>
      <c r="W15867" t="s">
        <v>89</v>
      </c>
      <c r="X15867">
        <v>4</v>
      </c>
      <c r="Y15867" t="s">
        <v>128</v>
      </c>
      <c r="Z15867">
        <v>800</v>
      </c>
      <c r="AA15867">
        <v>800</v>
      </c>
      <c r="AB15867" t="s">
        <v>139</v>
      </c>
    </row>
    <row r="15868" spans="2:28">
      <c r="B15868" t="s">
        <v>4600</v>
      </c>
      <c r="C15868" t="s">
        <v>23055</v>
      </c>
      <c r="D15868" t="s">
        <v>38</v>
      </c>
      <c r="E15868" t="s">
        <v>131</v>
      </c>
      <c r="F15868" t="s">
        <v>154</v>
      </c>
      <c r="G15868" t="s">
        <v>23067</v>
      </c>
      <c r="H15868">
        <v>24</v>
      </c>
      <c r="I15868" t="s">
        <v>80</v>
      </c>
      <c r="J15868" t="s">
        <v>23061</v>
      </c>
      <c r="K15868" t="s">
        <v>23059</v>
      </c>
      <c r="L15868" t="s">
        <v>36</v>
      </c>
      <c r="M15868" t="s">
        <v>23068</v>
      </c>
      <c r="N15868" t="s">
        <v>23068</v>
      </c>
      <c r="O15868" t="s">
        <v>20</v>
      </c>
      <c r="P15868">
        <v>3.2</v>
      </c>
      <c r="Q15868" t="s">
        <v>23068</v>
      </c>
      <c r="R15868">
        <v>120</v>
      </c>
      <c r="S15868" t="s">
        <v>101</v>
      </c>
      <c r="T15868" t="s">
        <v>23068</v>
      </c>
      <c r="U15868" t="s">
        <v>87</v>
      </c>
      <c r="V15868" t="s">
        <v>32</v>
      </c>
      <c r="W15868" t="s">
        <v>89</v>
      </c>
      <c r="X15868">
        <v>4</v>
      </c>
      <c r="Y15868" t="s">
        <v>128</v>
      </c>
      <c r="Z15868">
        <v>800</v>
      </c>
      <c r="AA15868">
        <v>800</v>
      </c>
      <c r="AB15868" t="s">
        <v>23109</v>
      </c>
    </row>
    <row r="15869" spans="2:28">
      <c r="B15869" t="s">
        <v>4601</v>
      </c>
      <c r="C15869" t="s">
        <v>23055</v>
      </c>
      <c r="D15869" t="s">
        <v>38</v>
      </c>
      <c r="E15869" t="s">
        <v>131</v>
      </c>
      <c r="F15869" t="s">
        <v>154</v>
      </c>
      <c r="G15869" t="s">
        <v>23067</v>
      </c>
      <c r="H15869">
        <v>24</v>
      </c>
      <c r="I15869" t="s">
        <v>80</v>
      </c>
      <c r="J15869" t="s">
        <v>23061</v>
      </c>
      <c r="K15869" t="s">
        <v>23060</v>
      </c>
      <c r="L15869" t="s">
        <v>36</v>
      </c>
      <c r="M15869" t="s">
        <v>23068</v>
      </c>
      <c r="N15869" t="s">
        <v>23068</v>
      </c>
      <c r="O15869" t="s">
        <v>20</v>
      </c>
      <c r="P15869">
        <v>3.2</v>
      </c>
      <c r="Q15869" t="s">
        <v>23068</v>
      </c>
      <c r="R15869">
        <v>120</v>
      </c>
      <c r="S15869" t="s">
        <v>101</v>
      </c>
      <c r="T15869" t="s">
        <v>23068</v>
      </c>
      <c r="U15869" t="s">
        <v>87</v>
      </c>
      <c r="V15869" t="s">
        <v>32</v>
      </c>
      <c r="W15869" t="s">
        <v>89</v>
      </c>
      <c r="X15869">
        <v>4</v>
      </c>
      <c r="Y15869" t="s">
        <v>128</v>
      </c>
      <c r="Z15869">
        <v>800</v>
      </c>
      <c r="AA15869">
        <v>800</v>
      </c>
      <c r="AB15869" t="s">
        <v>23109</v>
      </c>
    </row>
    <row r="15870" spans="2:28">
      <c r="B15870" t="s">
        <v>4602</v>
      </c>
      <c r="C15870" t="s">
        <v>23055</v>
      </c>
      <c r="D15870" t="s">
        <v>38</v>
      </c>
      <c r="E15870" t="s">
        <v>131</v>
      </c>
      <c r="F15870" t="s">
        <v>154</v>
      </c>
      <c r="G15870" t="s">
        <v>23067</v>
      </c>
      <c r="H15870">
        <v>24</v>
      </c>
      <c r="I15870" t="s">
        <v>80</v>
      </c>
      <c r="J15870" t="s">
        <v>23062</v>
      </c>
      <c r="K15870" t="s">
        <v>23059</v>
      </c>
      <c r="L15870" t="s">
        <v>36</v>
      </c>
      <c r="M15870" t="s">
        <v>23068</v>
      </c>
      <c r="N15870" t="s">
        <v>23068</v>
      </c>
      <c r="O15870" t="s">
        <v>20</v>
      </c>
      <c r="P15870">
        <v>3.2</v>
      </c>
      <c r="Q15870" t="s">
        <v>23068</v>
      </c>
      <c r="R15870">
        <v>120</v>
      </c>
      <c r="S15870" t="s">
        <v>101</v>
      </c>
      <c r="T15870" t="s">
        <v>23068</v>
      </c>
      <c r="U15870" t="s">
        <v>87</v>
      </c>
      <c r="V15870" t="s">
        <v>32</v>
      </c>
      <c r="W15870" t="s">
        <v>89</v>
      </c>
      <c r="X15870">
        <v>4</v>
      </c>
      <c r="Y15870" t="s">
        <v>128</v>
      </c>
      <c r="Z15870">
        <v>800</v>
      </c>
      <c r="AA15870">
        <v>800</v>
      </c>
      <c r="AB15870" t="s">
        <v>23109</v>
      </c>
    </row>
    <row r="15871" spans="2:28">
      <c r="B15871" t="s">
        <v>4603</v>
      </c>
      <c r="C15871" t="s">
        <v>23055</v>
      </c>
      <c r="D15871" t="s">
        <v>38</v>
      </c>
      <c r="E15871" t="s">
        <v>131</v>
      </c>
      <c r="F15871" t="s">
        <v>154</v>
      </c>
      <c r="G15871" t="s">
        <v>23067</v>
      </c>
      <c r="H15871">
        <v>24</v>
      </c>
      <c r="I15871" t="s">
        <v>80</v>
      </c>
      <c r="J15871" t="s">
        <v>23062</v>
      </c>
      <c r="K15871" t="s">
        <v>23060</v>
      </c>
      <c r="L15871" t="s">
        <v>36</v>
      </c>
      <c r="M15871" t="s">
        <v>23068</v>
      </c>
      <c r="N15871" t="s">
        <v>23068</v>
      </c>
      <c r="O15871" t="s">
        <v>20</v>
      </c>
      <c r="P15871">
        <v>3.2</v>
      </c>
      <c r="Q15871" t="s">
        <v>23068</v>
      </c>
      <c r="R15871">
        <v>120</v>
      </c>
      <c r="S15871" t="s">
        <v>101</v>
      </c>
      <c r="T15871" t="s">
        <v>23068</v>
      </c>
      <c r="U15871" t="s">
        <v>87</v>
      </c>
      <c r="V15871" t="s">
        <v>32</v>
      </c>
      <c r="W15871" t="s">
        <v>89</v>
      </c>
      <c r="X15871">
        <v>4</v>
      </c>
      <c r="Y15871" t="s">
        <v>128</v>
      </c>
      <c r="Z15871">
        <v>800</v>
      </c>
      <c r="AA15871">
        <v>800</v>
      </c>
      <c r="AB15871" t="s">
        <v>23109</v>
      </c>
    </row>
    <row r="15872" spans="2:28">
      <c r="B15872" t="s">
        <v>4604</v>
      </c>
      <c r="C15872" t="s">
        <v>23055</v>
      </c>
      <c r="D15872" t="s">
        <v>38</v>
      </c>
      <c r="E15872" t="s">
        <v>131</v>
      </c>
      <c r="F15872" t="s">
        <v>154</v>
      </c>
      <c r="G15872" t="s">
        <v>23067</v>
      </c>
      <c r="H15872">
        <v>24</v>
      </c>
      <c r="I15872" t="s">
        <v>80</v>
      </c>
      <c r="J15872" t="s">
        <v>23064</v>
      </c>
      <c r="K15872" t="s">
        <v>23059</v>
      </c>
      <c r="L15872" t="s">
        <v>36</v>
      </c>
      <c r="M15872" t="s">
        <v>23068</v>
      </c>
      <c r="N15872" t="s">
        <v>23068</v>
      </c>
      <c r="O15872" t="s">
        <v>20</v>
      </c>
      <c r="P15872">
        <v>3.2</v>
      </c>
      <c r="Q15872" t="s">
        <v>23068</v>
      </c>
      <c r="R15872">
        <v>120</v>
      </c>
      <c r="S15872" t="s">
        <v>101</v>
      </c>
      <c r="T15872" t="s">
        <v>23068</v>
      </c>
      <c r="U15872" t="s">
        <v>87</v>
      </c>
      <c r="V15872" t="s">
        <v>32</v>
      </c>
      <c r="W15872" t="s">
        <v>89</v>
      </c>
      <c r="X15872">
        <v>4</v>
      </c>
      <c r="Y15872" t="s">
        <v>128</v>
      </c>
      <c r="Z15872">
        <v>800</v>
      </c>
      <c r="AA15872">
        <v>800</v>
      </c>
      <c r="AB15872" t="s">
        <v>23109</v>
      </c>
    </row>
    <row r="15873" spans="2:28">
      <c r="B15873" t="s">
        <v>4605</v>
      </c>
      <c r="C15873" t="s">
        <v>23055</v>
      </c>
      <c r="D15873" t="s">
        <v>38</v>
      </c>
      <c r="E15873" t="s">
        <v>131</v>
      </c>
      <c r="F15873" t="s">
        <v>154</v>
      </c>
      <c r="G15873" t="s">
        <v>23067</v>
      </c>
      <c r="H15873">
        <v>24</v>
      </c>
      <c r="I15873" t="s">
        <v>80</v>
      </c>
      <c r="J15873" t="s">
        <v>23064</v>
      </c>
      <c r="K15873" t="s">
        <v>23060</v>
      </c>
      <c r="L15873" t="s">
        <v>36</v>
      </c>
      <c r="M15873" t="s">
        <v>23068</v>
      </c>
      <c r="N15873" t="s">
        <v>23068</v>
      </c>
      <c r="O15873" t="s">
        <v>20</v>
      </c>
      <c r="P15873">
        <v>3.2</v>
      </c>
      <c r="Q15873" t="s">
        <v>23068</v>
      </c>
      <c r="R15873">
        <v>120</v>
      </c>
      <c r="S15873" t="s">
        <v>101</v>
      </c>
      <c r="T15873" t="s">
        <v>23068</v>
      </c>
      <c r="U15873" t="s">
        <v>87</v>
      </c>
      <c r="V15873" t="s">
        <v>32</v>
      </c>
      <c r="W15873" t="s">
        <v>89</v>
      </c>
      <c r="X15873">
        <v>4</v>
      </c>
      <c r="Y15873" t="s">
        <v>128</v>
      </c>
      <c r="Z15873">
        <v>800</v>
      </c>
      <c r="AA15873">
        <v>800</v>
      </c>
      <c r="AB15873" t="s">
        <v>23109</v>
      </c>
    </row>
    <row r="15874" spans="2:28">
      <c r="B15874" t="s">
        <v>4606</v>
      </c>
      <c r="C15874" t="s">
        <v>23055</v>
      </c>
      <c r="D15874" t="s">
        <v>38</v>
      </c>
      <c r="E15874" t="s">
        <v>131</v>
      </c>
      <c r="F15874" t="s">
        <v>154</v>
      </c>
      <c r="G15874" t="s">
        <v>23067</v>
      </c>
      <c r="H15874">
        <v>24</v>
      </c>
      <c r="I15874" t="s">
        <v>80</v>
      </c>
      <c r="J15874" t="s">
        <v>23065</v>
      </c>
      <c r="K15874" t="s">
        <v>23059</v>
      </c>
      <c r="L15874" t="s">
        <v>36</v>
      </c>
      <c r="M15874" t="s">
        <v>23068</v>
      </c>
      <c r="N15874" t="s">
        <v>23068</v>
      </c>
      <c r="O15874" t="s">
        <v>20</v>
      </c>
      <c r="P15874">
        <v>3.2</v>
      </c>
      <c r="Q15874" t="s">
        <v>23068</v>
      </c>
      <c r="R15874">
        <v>120</v>
      </c>
      <c r="S15874" t="s">
        <v>101</v>
      </c>
      <c r="T15874" t="s">
        <v>23068</v>
      </c>
      <c r="U15874" t="s">
        <v>87</v>
      </c>
      <c r="V15874" t="s">
        <v>32</v>
      </c>
      <c r="W15874" t="s">
        <v>89</v>
      </c>
      <c r="X15874">
        <v>4</v>
      </c>
      <c r="Y15874" t="s">
        <v>128</v>
      </c>
      <c r="Z15874">
        <v>800</v>
      </c>
      <c r="AA15874">
        <v>800</v>
      </c>
      <c r="AB15874" t="s">
        <v>23109</v>
      </c>
    </row>
    <row r="15875" spans="2:28">
      <c r="B15875" t="s">
        <v>4607</v>
      </c>
      <c r="C15875" t="s">
        <v>23055</v>
      </c>
      <c r="D15875" t="s">
        <v>38</v>
      </c>
      <c r="E15875" t="s">
        <v>131</v>
      </c>
      <c r="F15875" t="s">
        <v>154</v>
      </c>
      <c r="G15875" t="s">
        <v>23067</v>
      </c>
      <c r="H15875">
        <v>24</v>
      </c>
      <c r="I15875" t="s">
        <v>80</v>
      </c>
      <c r="J15875" t="s">
        <v>23065</v>
      </c>
      <c r="K15875" t="s">
        <v>23060</v>
      </c>
      <c r="L15875" t="s">
        <v>36</v>
      </c>
      <c r="M15875" t="s">
        <v>23068</v>
      </c>
      <c r="N15875" t="s">
        <v>23068</v>
      </c>
      <c r="O15875" t="s">
        <v>20</v>
      </c>
      <c r="P15875">
        <v>3.2</v>
      </c>
      <c r="Q15875" t="s">
        <v>23068</v>
      </c>
      <c r="R15875">
        <v>120</v>
      </c>
      <c r="S15875" t="s">
        <v>101</v>
      </c>
      <c r="T15875" t="s">
        <v>23068</v>
      </c>
      <c r="U15875" t="s">
        <v>87</v>
      </c>
      <c r="V15875" t="s">
        <v>32</v>
      </c>
      <c r="W15875" t="s">
        <v>89</v>
      </c>
      <c r="X15875">
        <v>4</v>
      </c>
      <c r="Y15875" t="s">
        <v>128</v>
      </c>
      <c r="Z15875">
        <v>800</v>
      </c>
      <c r="AA15875">
        <v>800</v>
      </c>
      <c r="AB15875" t="s">
        <v>23109</v>
      </c>
    </row>
    <row r="15876" spans="2:28">
      <c r="B15876" t="s">
        <v>4608</v>
      </c>
      <c r="C15876" t="s">
        <v>23055</v>
      </c>
      <c r="D15876" t="s">
        <v>38</v>
      </c>
      <c r="E15876" t="s">
        <v>131</v>
      </c>
      <c r="F15876" t="s">
        <v>154</v>
      </c>
      <c r="G15876" t="s">
        <v>40</v>
      </c>
      <c r="H15876">
        <v>12</v>
      </c>
      <c r="I15876" t="s">
        <v>80</v>
      </c>
      <c r="J15876" t="s">
        <v>139</v>
      </c>
      <c r="K15876" t="s">
        <v>23058</v>
      </c>
      <c r="L15876" t="s">
        <v>36</v>
      </c>
      <c r="M15876" t="s">
        <v>121</v>
      </c>
      <c r="N15876" t="s">
        <v>29</v>
      </c>
      <c r="O15876" t="s">
        <v>20</v>
      </c>
      <c r="P15876">
        <v>1.8</v>
      </c>
      <c r="Q15876" t="s">
        <v>23068</v>
      </c>
      <c r="R15876">
        <v>120</v>
      </c>
      <c r="S15876" t="s">
        <v>84</v>
      </c>
      <c r="T15876" t="s">
        <v>23068</v>
      </c>
      <c r="U15876" t="s">
        <v>87</v>
      </c>
      <c r="V15876" t="s">
        <v>32</v>
      </c>
      <c r="W15876" t="s">
        <v>89</v>
      </c>
      <c r="X15876">
        <v>4</v>
      </c>
      <c r="Y15876" t="s">
        <v>128</v>
      </c>
      <c r="Z15876">
        <v>400</v>
      </c>
      <c r="AA15876">
        <v>400</v>
      </c>
      <c r="AB15876" t="s">
        <v>139</v>
      </c>
    </row>
    <row r="15877" spans="2:28">
      <c r="B15877" t="s">
        <v>4609</v>
      </c>
      <c r="C15877" t="s">
        <v>23055</v>
      </c>
      <c r="D15877" t="s">
        <v>38</v>
      </c>
      <c r="E15877" t="s">
        <v>131</v>
      </c>
      <c r="F15877" t="s">
        <v>154</v>
      </c>
      <c r="G15877" t="s">
        <v>40</v>
      </c>
      <c r="H15877">
        <v>12</v>
      </c>
      <c r="I15877" t="s">
        <v>80</v>
      </c>
      <c r="J15877" t="s">
        <v>139</v>
      </c>
      <c r="K15877" t="s">
        <v>23059</v>
      </c>
      <c r="L15877" t="s">
        <v>36</v>
      </c>
      <c r="M15877" t="s">
        <v>121</v>
      </c>
      <c r="N15877" t="s">
        <v>29</v>
      </c>
      <c r="O15877" t="s">
        <v>20</v>
      </c>
      <c r="P15877">
        <v>2</v>
      </c>
      <c r="Q15877" t="s">
        <v>23068</v>
      </c>
      <c r="R15877">
        <v>120</v>
      </c>
      <c r="S15877" t="s">
        <v>101</v>
      </c>
      <c r="T15877" t="s">
        <v>23068</v>
      </c>
      <c r="U15877" t="s">
        <v>87</v>
      </c>
      <c r="V15877" t="s">
        <v>32</v>
      </c>
      <c r="W15877" t="s">
        <v>89</v>
      </c>
      <c r="X15877">
        <v>4</v>
      </c>
      <c r="Y15877" t="s">
        <v>128</v>
      </c>
      <c r="Z15877">
        <v>400</v>
      </c>
      <c r="AA15877">
        <v>400</v>
      </c>
      <c r="AB15877" t="s">
        <v>139</v>
      </c>
    </row>
    <row r="15878" spans="2:28">
      <c r="B15878" t="s">
        <v>4610</v>
      </c>
      <c r="C15878" t="s">
        <v>23055</v>
      </c>
      <c r="D15878" t="s">
        <v>38</v>
      </c>
      <c r="E15878" t="s">
        <v>131</v>
      </c>
      <c r="F15878" t="s">
        <v>154</v>
      </c>
      <c r="G15878" t="s">
        <v>40</v>
      </c>
      <c r="H15878">
        <v>12</v>
      </c>
      <c r="I15878" t="s">
        <v>80</v>
      </c>
      <c r="J15878" t="s">
        <v>139</v>
      </c>
      <c r="K15878" t="s">
        <v>23060</v>
      </c>
      <c r="L15878" t="s">
        <v>36</v>
      </c>
      <c r="M15878" t="s">
        <v>121</v>
      </c>
      <c r="N15878" t="s">
        <v>29</v>
      </c>
      <c r="O15878" t="s">
        <v>20</v>
      </c>
      <c r="P15878">
        <v>2</v>
      </c>
      <c r="Q15878" t="s">
        <v>23068</v>
      </c>
      <c r="R15878">
        <v>120</v>
      </c>
      <c r="S15878" t="s">
        <v>101</v>
      </c>
      <c r="T15878" t="s">
        <v>23068</v>
      </c>
      <c r="U15878" t="s">
        <v>87</v>
      </c>
      <c r="V15878" t="s">
        <v>32</v>
      </c>
      <c r="W15878" t="s">
        <v>89</v>
      </c>
      <c r="X15878">
        <v>4</v>
      </c>
      <c r="Y15878" t="s">
        <v>128</v>
      </c>
      <c r="Z15878">
        <v>400</v>
      </c>
      <c r="AA15878">
        <v>400</v>
      </c>
      <c r="AB15878" t="s">
        <v>139</v>
      </c>
    </row>
    <row r="15879" spans="2:28">
      <c r="B15879" t="s">
        <v>4611</v>
      </c>
      <c r="C15879" t="s">
        <v>23055</v>
      </c>
      <c r="D15879" t="s">
        <v>38</v>
      </c>
      <c r="E15879" t="s">
        <v>131</v>
      </c>
      <c r="F15879" t="s">
        <v>154</v>
      </c>
      <c r="G15879" t="s">
        <v>40</v>
      </c>
      <c r="H15879">
        <v>12</v>
      </c>
      <c r="I15879" t="s">
        <v>80</v>
      </c>
      <c r="J15879" t="s">
        <v>23061</v>
      </c>
      <c r="K15879" t="s">
        <v>23059</v>
      </c>
      <c r="L15879" t="s">
        <v>36</v>
      </c>
      <c r="M15879" t="s">
        <v>121</v>
      </c>
      <c r="N15879" t="s">
        <v>29</v>
      </c>
      <c r="O15879" t="s">
        <v>20</v>
      </c>
      <c r="P15879">
        <v>2</v>
      </c>
      <c r="Q15879" t="s">
        <v>23068</v>
      </c>
      <c r="R15879">
        <v>120</v>
      </c>
      <c r="S15879" t="s">
        <v>101</v>
      </c>
      <c r="T15879" t="s">
        <v>23068</v>
      </c>
      <c r="U15879" t="s">
        <v>87</v>
      </c>
      <c r="V15879" t="s">
        <v>32</v>
      </c>
      <c r="W15879" t="s">
        <v>89</v>
      </c>
      <c r="X15879">
        <v>4</v>
      </c>
      <c r="Y15879" t="s">
        <v>128</v>
      </c>
      <c r="Z15879">
        <v>400</v>
      </c>
      <c r="AA15879">
        <v>400</v>
      </c>
      <c r="AB15879" t="s">
        <v>23109</v>
      </c>
    </row>
    <row r="15880" spans="2:28">
      <c r="B15880" t="s">
        <v>4612</v>
      </c>
      <c r="C15880" t="s">
        <v>23055</v>
      </c>
      <c r="D15880" t="s">
        <v>38</v>
      </c>
      <c r="E15880" t="s">
        <v>131</v>
      </c>
      <c r="F15880" t="s">
        <v>154</v>
      </c>
      <c r="G15880" t="s">
        <v>40</v>
      </c>
      <c r="H15880">
        <v>12</v>
      </c>
      <c r="I15880" t="s">
        <v>80</v>
      </c>
      <c r="J15880" t="s">
        <v>23061</v>
      </c>
      <c r="K15880" t="s">
        <v>23060</v>
      </c>
      <c r="L15880" t="s">
        <v>36</v>
      </c>
      <c r="M15880" t="s">
        <v>121</v>
      </c>
      <c r="N15880" t="s">
        <v>29</v>
      </c>
      <c r="O15880" t="s">
        <v>20</v>
      </c>
      <c r="P15880">
        <v>2</v>
      </c>
      <c r="Q15880" t="s">
        <v>23068</v>
      </c>
      <c r="R15880">
        <v>120</v>
      </c>
      <c r="S15880" t="s">
        <v>101</v>
      </c>
      <c r="T15880" t="s">
        <v>23068</v>
      </c>
      <c r="U15880" t="s">
        <v>87</v>
      </c>
      <c r="V15880" t="s">
        <v>32</v>
      </c>
      <c r="W15880" t="s">
        <v>89</v>
      </c>
      <c r="X15880">
        <v>4</v>
      </c>
      <c r="Y15880" t="s">
        <v>128</v>
      </c>
      <c r="Z15880">
        <v>400</v>
      </c>
      <c r="AA15880">
        <v>400</v>
      </c>
      <c r="AB15880" t="s">
        <v>23109</v>
      </c>
    </row>
    <row r="15881" spans="2:28">
      <c r="B15881" t="s">
        <v>4613</v>
      </c>
      <c r="C15881" t="s">
        <v>23055</v>
      </c>
      <c r="D15881" t="s">
        <v>38</v>
      </c>
      <c r="E15881" t="s">
        <v>131</v>
      </c>
      <c r="F15881" t="s">
        <v>154</v>
      </c>
      <c r="G15881" t="s">
        <v>40</v>
      </c>
      <c r="H15881">
        <v>12</v>
      </c>
      <c r="I15881" t="s">
        <v>80</v>
      </c>
      <c r="J15881" t="s">
        <v>23062</v>
      </c>
      <c r="K15881" t="s">
        <v>23059</v>
      </c>
      <c r="L15881" t="s">
        <v>36</v>
      </c>
      <c r="M15881" t="s">
        <v>121</v>
      </c>
      <c r="N15881" t="s">
        <v>29</v>
      </c>
      <c r="O15881" t="s">
        <v>20</v>
      </c>
      <c r="P15881">
        <v>2</v>
      </c>
      <c r="Q15881" t="s">
        <v>23068</v>
      </c>
      <c r="R15881">
        <v>120</v>
      </c>
      <c r="S15881" t="s">
        <v>101</v>
      </c>
      <c r="T15881" t="s">
        <v>23068</v>
      </c>
      <c r="U15881" t="s">
        <v>87</v>
      </c>
      <c r="V15881" t="s">
        <v>32</v>
      </c>
      <c r="W15881" t="s">
        <v>89</v>
      </c>
      <c r="X15881">
        <v>4</v>
      </c>
      <c r="Y15881" t="s">
        <v>128</v>
      </c>
      <c r="Z15881">
        <v>400</v>
      </c>
      <c r="AA15881">
        <v>400</v>
      </c>
      <c r="AB15881" t="s">
        <v>23109</v>
      </c>
    </row>
    <row r="15882" spans="2:28">
      <c r="B15882" t="s">
        <v>4614</v>
      </c>
      <c r="C15882" t="s">
        <v>23055</v>
      </c>
      <c r="D15882" t="s">
        <v>38</v>
      </c>
      <c r="E15882" t="s">
        <v>131</v>
      </c>
      <c r="F15882" t="s">
        <v>154</v>
      </c>
      <c r="G15882" t="s">
        <v>40</v>
      </c>
      <c r="H15882">
        <v>12</v>
      </c>
      <c r="I15882" t="s">
        <v>80</v>
      </c>
      <c r="J15882" t="s">
        <v>23062</v>
      </c>
      <c r="K15882" t="s">
        <v>23060</v>
      </c>
      <c r="L15882" t="s">
        <v>36</v>
      </c>
      <c r="M15882" t="s">
        <v>121</v>
      </c>
      <c r="N15882" t="s">
        <v>29</v>
      </c>
      <c r="O15882" t="s">
        <v>20</v>
      </c>
      <c r="P15882">
        <v>2</v>
      </c>
      <c r="Q15882" t="s">
        <v>23068</v>
      </c>
      <c r="R15882">
        <v>120</v>
      </c>
      <c r="S15882" t="s">
        <v>101</v>
      </c>
      <c r="T15882" t="s">
        <v>23068</v>
      </c>
      <c r="U15882" t="s">
        <v>87</v>
      </c>
      <c r="V15882" t="s">
        <v>32</v>
      </c>
      <c r="W15882" t="s">
        <v>89</v>
      </c>
      <c r="X15882">
        <v>4</v>
      </c>
      <c r="Y15882" t="s">
        <v>128</v>
      </c>
      <c r="Z15882">
        <v>400</v>
      </c>
      <c r="AA15882">
        <v>400</v>
      </c>
      <c r="AB15882" t="s">
        <v>23109</v>
      </c>
    </row>
    <row r="15883" spans="2:28">
      <c r="B15883" t="s">
        <v>4615</v>
      </c>
      <c r="C15883" t="s">
        <v>23055</v>
      </c>
      <c r="D15883" t="s">
        <v>38</v>
      </c>
      <c r="E15883" t="s">
        <v>131</v>
      </c>
      <c r="F15883" t="s">
        <v>154</v>
      </c>
      <c r="G15883" t="s">
        <v>40</v>
      </c>
      <c r="H15883">
        <v>12</v>
      </c>
      <c r="I15883" t="s">
        <v>80</v>
      </c>
      <c r="J15883" t="s">
        <v>23064</v>
      </c>
      <c r="K15883" t="s">
        <v>23059</v>
      </c>
      <c r="L15883" t="s">
        <v>36</v>
      </c>
      <c r="M15883" t="s">
        <v>121</v>
      </c>
      <c r="N15883" t="s">
        <v>29</v>
      </c>
      <c r="O15883" t="s">
        <v>20</v>
      </c>
      <c r="P15883">
        <v>2</v>
      </c>
      <c r="Q15883" t="s">
        <v>23068</v>
      </c>
      <c r="R15883">
        <v>120</v>
      </c>
      <c r="S15883" t="s">
        <v>101</v>
      </c>
      <c r="T15883" t="s">
        <v>23068</v>
      </c>
      <c r="U15883" t="s">
        <v>87</v>
      </c>
      <c r="V15883" t="s">
        <v>32</v>
      </c>
      <c r="W15883" t="s">
        <v>89</v>
      </c>
      <c r="X15883">
        <v>4</v>
      </c>
      <c r="Y15883" t="s">
        <v>128</v>
      </c>
      <c r="Z15883">
        <v>400</v>
      </c>
      <c r="AA15883">
        <v>400</v>
      </c>
      <c r="AB15883" t="s">
        <v>23109</v>
      </c>
    </row>
    <row r="15884" spans="2:28">
      <c r="B15884" t="s">
        <v>4616</v>
      </c>
      <c r="C15884" t="s">
        <v>23055</v>
      </c>
      <c r="D15884" t="s">
        <v>38</v>
      </c>
      <c r="E15884" t="s">
        <v>131</v>
      </c>
      <c r="F15884" t="s">
        <v>154</v>
      </c>
      <c r="G15884" t="s">
        <v>40</v>
      </c>
      <c r="H15884">
        <v>12</v>
      </c>
      <c r="I15884" t="s">
        <v>80</v>
      </c>
      <c r="J15884" t="s">
        <v>23064</v>
      </c>
      <c r="K15884" t="s">
        <v>23060</v>
      </c>
      <c r="L15884" t="s">
        <v>36</v>
      </c>
      <c r="M15884" t="s">
        <v>121</v>
      </c>
      <c r="N15884" t="s">
        <v>29</v>
      </c>
      <c r="O15884" t="s">
        <v>20</v>
      </c>
      <c r="P15884">
        <v>2</v>
      </c>
      <c r="Q15884" t="s">
        <v>23068</v>
      </c>
      <c r="R15884">
        <v>120</v>
      </c>
      <c r="S15884" t="s">
        <v>101</v>
      </c>
      <c r="T15884" t="s">
        <v>23068</v>
      </c>
      <c r="U15884" t="s">
        <v>87</v>
      </c>
      <c r="V15884" t="s">
        <v>32</v>
      </c>
      <c r="W15884" t="s">
        <v>89</v>
      </c>
      <c r="X15884">
        <v>4</v>
      </c>
      <c r="Y15884" t="s">
        <v>128</v>
      </c>
      <c r="Z15884">
        <v>400</v>
      </c>
      <c r="AA15884">
        <v>400</v>
      </c>
      <c r="AB15884" t="s">
        <v>23109</v>
      </c>
    </row>
    <row r="15885" spans="2:28">
      <c r="B15885" t="s">
        <v>4617</v>
      </c>
      <c r="C15885" t="s">
        <v>23055</v>
      </c>
      <c r="D15885" t="s">
        <v>38</v>
      </c>
      <c r="E15885" t="s">
        <v>131</v>
      </c>
      <c r="F15885" t="s">
        <v>154</v>
      </c>
      <c r="G15885" t="s">
        <v>40</v>
      </c>
      <c r="H15885">
        <v>12</v>
      </c>
      <c r="I15885" t="s">
        <v>80</v>
      </c>
      <c r="J15885" t="s">
        <v>23065</v>
      </c>
      <c r="K15885" t="s">
        <v>23059</v>
      </c>
      <c r="L15885" t="s">
        <v>36</v>
      </c>
      <c r="M15885" t="s">
        <v>121</v>
      </c>
      <c r="N15885" t="s">
        <v>29</v>
      </c>
      <c r="O15885" t="s">
        <v>20</v>
      </c>
      <c r="P15885">
        <v>2</v>
      </c>
      <c r="Q15885" t="s">
        <v>23068</v>
      </c>
      <c r="R15885">
        <v>120</v>
      </c>
      <c r="S15885" t="s">
        <v>101</v>
      </c>
      <c r="T15885" t="s">
        <v>23068</v>
      </c>
      <c r="U15885" t="s">
        <v>87</v>
      </c>
      <c r="V15885" t="s">
        <v>32</v>
      </c>
      <c r="W15885" t="s">
        <v>89</v>
      </c>
      <c r="X15885">
        <v>4</v>
      </c>
      <c r="Y15885" t="s">
        <v>128</v>
      </c>
      <c r="Z15885">
        <v>400</v>
      </c>
      <c r="AA15885">
        <v>400</v>
      </c>
      <c r="AB15885" t="s">
        <v>23109</v>
      </c>
    </row>
    <row r="15886" spans="2:28">
      <c r="B15886" t="s">
        <v>4618</v>
      </c>
      <c r="C15886" t="s">
        <v>23055</v>
      </c>
      <c r="D15886" t="s">
        <v>38</v>
      </c>
      <c r="E15886" t="s">
        <v>131</v>
      </c>
      <c r="F15886" t="s">
        <v>154</v>
      </c>
      <c r="G15886" t="s">
        <v>40</v>
      </c>
      <c r="H15886">
        <v>12</v>
      </c>
      <c r="I15886" t="s">
        <v>80</v>
      </c>
      <c r="J15886" t="s">
        <v>23065</v>
      </c>
      <c r="K15886" t="s">
        <v>23060</v>
      </c>
      <c r="L15886" t="s">
        <v>36</v>
      </c>
      <c r="M15886" t="s">
        <v>121</v>
      </c>
      <c r="N15886" t="s">
        <v>29</v>
      </c>
      <c r="O15886" t="s">
        <v>20</v>
      </c>
      <c r="P15886">
        <v>2</v>
      </c>
      <c r="Q15886" t="s">
        <v>23068</v>
      </c>
      <c r="R15886">
        <v>120</v>
      </c>
      <c r="S15886" t="s">
        <v>101</v>
      </c>
      <c r="T15886" t="s">
        <v>23068</v>
      </c>
      <c r="U15886" t="s">
        <v>87</v>
      </c>
      <c r="V15886" t="s">
        <v>32</v>
      </c>
      <c r="W15886" t="s">
        <v>89</v>
      </c>
      <c r="X15886">
        <v>4</v>
      </c>
      <c r="Y15886" t="s">
        <v>128</v>
      </c>
      <c r="Z15886">
        <v>400</v>
      </c>
      <c r="AA15886">
        <v>400</v>
      </c>
      <c r="AB15886" t="s">
        <v>23109</v>
      </c>
    </row>
    <row r="15887" spans="2:28">
      <c r="B15887" t="s">
        <v>4619</v>
      </c>
      <c r="C15887" t="s">
        <v>23055</v>
      </c>
      <c r="D15887" t="s">
        <v>38</v>
      </c>
      <c r="E15887" t="s">
        <v>131</v>
      </c>
      <c r="F15887" t="s">
        <v>154</v>
      </c>
      <c r="G15887" t="s">
        <v>40</v>
      </c>
      <c r="H15887">
        <v>18</v>
      </c>
      <c r="I15887" t="s">
        <v>80</v>
      </c>
      <c r="J15887" t="s">
        <v>139</v>
      </c>
      <c r="K15887" t="s">
        <v>23058</v>
      </c>
      <c r="L15887" t="s">
        <v>36</v>
      </c>
      <c r="M15887" t="s">
        <v>121</v>
      </c>
      <c r="N15887" t="s">
        <v>29</v>
      </c>
      <c r="O15887" t="s">
        <v>20</v>
      </c>
      <c r="P15887">
        <v>1.8</v>
      </c>
      <c r="Q15887" t="s">
        <v>23068</v>
      </c>
      <c r="R15887">
        <v>120</v>
      </c>
      <c r="S15887" t="s">
        <v>84</v>
      </c>
      <c r="T15887" t="s">
        <v>23068</v>
      </c>
      <c r="U15887" t="s">
        <v>87</v>
      </c>
      <c r="V15887" t="s">
        <v>32</v>
      </c>
      <c r="W15887" t="s">
        <v>89</v>
      </c>
      <c r="X15887">
        <v>4</v>
      </c>
      <c r="Y15887" t="s">
        <v>128</v>
      </c>
      <c r="Z15887">
        <v>600</v>
      </c>
      <c r="AA15887">
        <v>600</v>
      </c>
      <c r="AB15887" t="s">
        <v>139</v>
      </c>
    </row>
    <row r="15888" spans="2:28">
      <c r="B15888" t="s">
        <v>4620</v>
      </c>
      <c r="C15888" t="s">
        <v>23055</v>
      </c>
      <c r="D15888" t="s">
        <v>38</v>
      </c>
      <c r="E15888" t="s">
        <v>131</v>
      </c>
      <c r="F15888" t="s">
        <v>154</v>
      </c>
      <c r="G15888" t="s">
        <v>40</v>
      </c>
      <c r="H15888">
        <v>18</v>
      </c>
      <c r="I15888" t="s">
        <v>80</v>
      </c>
      <c r="J15888" t="s">
        <v>139</v>
      </c>
      <c r="K15888" t="s">
        <v>23059</v>
      </c>
      <c r="L15888" t="s">
        <v>36</v>
      </c>
      <c r="M15888" t="s">
        <v>121</v>
      </c>
      <c r="N15888" t="s">
        <v>29</v>
      </c>
      <c r="O15888" t="s">
        <v>20</v>
      </c>
      <c r="P15888">
        <v>3.2</v>
      </c>
      <c r="Q15888" t="s">
        <v>23068</v>
      </c>
      <c r="R15888">
        <v>120</v>
      </c>
      <c r="S15888" t="s">
        <v>101</v>
      </c>
      <c r="T15888" t="s">
        <v>23068</v>
      </c>
      <c r="U15888" t="s">
        <v>87</v>
      </c>
      <c r="V15888" t="s">
        <v>32</v>
      </c>
      <c r="W15888" t="s">
        <v>89</v>
      </c>
      <c r="X15888">
        <v>4</v>
      </c>
      <c r="Y15888" t="s">
        <v>128</v>
      </c>
      <c r="Z15888">
        <v>600</v>
      </c>
      <c r="AA15888">
        <v>600</v>
      </c>
      <c r="AB15888" t="s">
        <v>139</v>
      </c>
    </row>
    <row r="15889" spans="2:28">
      <c r="B15889" t="s">
        <v>4621</v>
      </c>
      <c r="C15889" t="s">
        <v>23055</v>
      </c>
      <c r="D15889" t="s">
        <v>38</v>
      </c>
      <c r="E15889" t="s">
        <v>131</v>
      </c>
      <c r="F15889" t="s">
        <v>154</v>
      </c>
      <c r="G15889" t="s">
        <v>40</v>
      </c>
      <c r="H15889">
        <v>18</v>
      </c>
      <c r="I15889" t="s">
        <v>80</v>
      </c>
      <c r="J15889" t="s">
        <v>139</v>
      </c>
      <c r="K15889" t="s">
        <v>23060</v>
      </c>
      <c r="L15889" t="s">
        <v>36</v>
      </c>
      <c r="M15889" t="s">
        <v>121</v>
      </c>
      <c r="N15889" t="s">
        <v>29</v>
      </c>
      <c r="O15889" t="s">
        <v>20</v>
      </c>
      <c r="P15889">
        <v>3.2</v>
      </c>
      <c r="Q15889" t="s">
        <v>23068</v>
      </c>
      <c r="R15889">
        <v>120</v>
      </c>
      <c r="S15889" t="s">
        <v>101</v>
      </c>
      <c r="T15889" t="s">
        <v>23068</v>
      </c>
      <c r="U15889" t="s">
        <v>87</v>
      </c>
      <c r="V15889" t="s">
        <v>32</v>
      </c>
      <c r="W15889" t="s">
        <v>89</v>
      </c>
      <c r="X15889">
        <v>4</v>
      </c>
      <c r="Y15889" t="s">
        <v>128</v>
      </c>
      <c r="Z15889">
        <v>600</v>
      </c>
      <c r="AA15889">
        <v>600</v>
      </c>
      <c r="AB15889" t="s">
        <v>139</v>
      </c>
    </row>
    <row r="15890" spans="2:28">
      <c r="B15890" t="s">
        <v>4622</v>
      </c>
      <c r="C15890" t="s">
        <v>23055</v>
      </c>
      <c r="D15890" t="s">
        <v>38</v>
      </c>
      <c r="E15890" t="s">
        <v>131</v>
      </c>
      <c r="F15890" t="s">
        <v>154</v>
      </c>
      <c r="G15890" t="s">
        <v>40</v>
      </c>
      <c r="H15890">
        <v>18</v>
      </c>
      <c r="I15890" t="s">
        <v>80</v>
      </c>
      <c r="J15890" t="s">
        <v>23061</v>
      </c>
      <c r="K15890" t="s">
        <v>23059</v>
      </c>
      <c r="L15890" t="s">
        <v>36</v>
      </c>
      <c r="M15890" t="s">
        <v>121</v>
      </c>
      <c r="N15890" t="s">
        <v>29</v>
      </c>
      <c r="O15890" t="s">
        <v>20</v>
      </c>
      <c r="P15890">
        <v>3.2</v>
      </c>
      <c r="Q15890" t="s">
        <v>23068</v>
      </c>
      <c r="R15890">
        <v>120</v>
      </c>
      <c r="S15890" t="s">
        <v>101</v>
      </c>
      <c r="T15890" t="s">
        <v>23068</v>
      </c>
      <c r="U15890" t="s">
        <v>87</v>
      </c>
      <c r="V15890" t="s">
        <v>32</v>
      </c>
      <c r="W15890" t="s">
        <v>89</v>
      </c>
      <c r="X15890">
        <v>4</v>
      </c>
      <c r="Y15890" t="s">
        <v>128</v>
      </c>
      <c r="Z15890">
        <v>600</v>
      </c>
      <c r="AA15890">
        <v>600</v>
      </c>
      <c r="AB15890" t="s">
        <v>23109</v>
      </c>
    </row>
    <row r="15891" spans="2:28">
      <c r="B15891" t="s">
        <v>4623</v>
      </c>
      <c r="C15891" t="s">
        <v>23055</v>
      </c>
      <c r="D15891" t="s">
        <v>38</v>
      </c>
      <c r="E15891" t="s">
        <v>131</v>
      </c>
      <c r="F15891" t="s">
        <v>154</v>
      </c>
      <c r="G15891" t="s">
        <v>40</v>
      </c>
      <c r="H15891">
        <v>18</v>
      </c>
      <c r="I15891" t="s">
        <v>80</v>
      </c>
      <c r="J15891" t="s">
        <v>23061</v>
      </c>
      <c r="K15891" t="s">
        <v>23060</v>
      </c>
      <c r="L15891" t="s">
        <v>36</v>
      </c>
      <c r="M15891" t="s">
        <v>121</v>
      </c>
      <c r="N15891" t="s">
        <v>29</v>
      </c>
      <c r="O15891" t="s">
        <v>20</v>
      </c>
      <c r="P15891">
        <v>3.2</v>
      </c>
      <c r="Q15891" t="s">
        <v>23068</v>
      </c>
      <c r="R15891">
        <v>120</v>
      </c>
      <c r="S15891" t="s">
        <v>101</v>
      </c>
      <c r="T15891" t="s">
        <v>23068</v>
      </c>
      <c r="U15891" t="s">
        <v>87</v>
      </c>
      <c r="V15891" t="s">
        <v>32</v>
      </c>
      <c r="W15891" t="s">
        <v>89</v>
      </c>
      <c r="X15891">
        <v>4</v>
      </c>
      <c r="Y15891" t="s">
        <v>128</v>
      </c>
      <c r="Z15891">
        <v>600</v>
      </c>
      <c r="AA15891">
        <v>600</v>
      </c>
      <c r="AB15891" t="s">
        <v>23109</v>
      </c>
    </row>
    <row r="15892" spans="2:28">
      <c r="B15892" t="s">
        <v>4624</v>
      </c>
      <c r="C15892" t="s">
        <v>23055</v>
      </c>
      <c r="D15892" t="s">
        <v>38</v>
      </c>
      <c r="E15892" t="s">
        <v>131</v>
      </c>
      <c r="F15892" t="s">
        <v>154</v>
      </c>
      <c r="G15892" t="s">
        <v>40</v>
      </c>
      <c r="H15892">
        <v>18</v>
      </c>
      <c r="I15892" t="s">
        <v>80</v>
      </c>
      <c r="J15892" t="s">
        <v>23062</v>
      </c>
      <c r="K15892" t="s">
        <v>23059</v>
      </c>
      <c r="L15892" t="s">
        <v>36</v>
      </c>
      <c r="M15892" t="s">
        <v>121</v>
      </c>
      <c r="N15892" t="s">
        <v>29</v>
      </c>
      <c r="O15892" t="s">
        <v>20</v>
      </c>
      <c r="P15892">
        <v>3.2</v>
      </c>
      <c r="Q15892" t="s">
        <v>23068</v>
      </c>
      <c r="R15892">
        <v>120</v>
      </c>
      <c r="S15892" t="s">
        <v>101</v>
      </c>
      <c r="T15892" t="s">
        <v>23068</v>
      </c>
      <c r="U15892" t="s">
        <v>87</v>
      </c>
      <c r="V15892" t="s">
        <v>32</v>
      </c>
      <c r="W15892" t="s">
        <v>89</v>
      </c>
      <c r="X15892">
        <v>4</v>
      </c>
      <c r="Y15892" t="s">
        <v>128</v>
      </c>
      <c r="Z15892">
        <v>600</v>
      </c>
      <c r="AA15892">
        <v>600</v>
      </c>
      <c r="AB15892" t="s">
        <v>23109</v>
      </c>
    </row>
    <row r="15893" spans="2:28">
      <c r="B15893" t="s">
        <v>4625</v>
      </c>
      <c r="C15893" t="s">
        <v>23055</v>
      </c>
      <c r="D15893" t="s">
        <v>38</v>
      </c>
      <c r="E15893" t="s">
        <v>131</v>
      </c>
      <c r="F15893" t="s">
        <v>154</v>
      </c>
      <c r="G15893" t="s">
        <v>40</v>
      </c>
      <c r="H15893">
        <v>18</v>
      </c>
      <c r="I15893" t="s">
        <v>80</v>
      </c>
      <c r="J15893" t="s">
        <v>23062</v>
      </c>
      <c r="K15893" t="s">
        <v>23060</v>
      </c>
      <c r="L15893" t="s">
        <v>36</v>
      </c>
      <c r="M15893" t="s">
        <v>121</v>
      </c>
      <c r="N15893" t="s">
        <v>29</v>
      </c>
      <c r="O15893" t="s">
        <v>20</v>
      </c>
      <c r="P15893">
        <v>3.2</v>
      </c>
      <c r="Q15893" t="s">
        <v>23068</v>
      </c>
      <c r="R15893">
        <v>120</v>
      </c>
      <c r="S15893" t="s">
        <v>101</v>
      </c>
      <c r="T15893" t="s">
        <v>23068</v>
      </c>
      <c r="U15893" t="s">
        <v>87</v>
      </c>
      <c r="V15893" t="s">
        <v>32</v>
      </c>
      <c r="W15893" t="s">
        <v>89</v>
      </c>
      <c r="X15893">
        <v>4</v>
      </c>
      <c r="Y15893" t="s">
        <v>128</v>
      </c>
      <c r="Z15893">
        <v>600</v>
      </c>
      <c r="AA15893">
        <v>600</v>
      </c>
      <c r="AB15893" t="s">
        <v>23109</v>
      </c>
    </row>
    <row r="15894" spans="2:28">
      <c r="B15894" t="s">
        <v>4626</v>
      </c>
      <c r="C15894" t="s">
        <v>23055</v>
      </c>
      <c r="D15894" t="s">
        <v>38</v>
      </c>
      <c r="E15894" t="s">
        <v>131</v>
      </c>
      <c r="F15894" t="s">
        <v>154</v>
      </c>
      <c r="G15894" t="s">
        <v>40</v>
      </c>
      <c r="H15894">
        <v>18</v>
      </c>
      <c r="I15894" t="s">
        <v>80</v>
      </c>
      <c r="J15894" t="s">
        <v>23064</v>
      </c>
      <c r="K15894" t="s">
        <v>23059</v>
      </c>
      <c r="L15894" t="s">
        <v>36</v>
      </c>
      <c r="M15894" t="s">
        <v>121</v>
      </c>
      <c r="N15894" t="s">
        <v>29</v>
      </c>
      <c r="O15894" t="s">
        <v>20</v>
      </c>
      <c r="P15894">
        <v>3.2</v>
      </c>
      <c r="Q15894" t="s">
        <v>23068</v>
      </c>
      <c r="R15894">
        <v>120</v>
      </c>
      <c r="S15894" t="s">
        <v>101</v>
      </c>
      <c r="T15894" t="s">
        <v>23068</v>
      </c>
      <c r="U15894" t="s">
        <v>87</v>
      </c>
      <c r="V15894" t="s">
        <v>32</v>
      </c>
      <c r="W15894" t="s">
        <v>89</v>
      </c>
      <c r="X15894">
        <v>4</v>
      </c>
      <c r="Y15894" t="s">
        <v>128</v>
      </c>
      <c r="Z15894">
        <v>600</v>
      </c>
      <c r="AA15894">
        <v>600</v>
      </c>
      <c r="AB15894" t="s">
        <v>23109</v>
      </c>
    </row>
    <row r="15895" spans="2:28">
      <c r="B15895" t="s">
        <v>4627</v>
      </c>
      <c r="C15895" t="s">
        <v>23055</v>
      </c>
      <c r="D15895" t="s">
        <v>38</v>
      </c>
      <c r="E15895" t="s">
        <v>131</v>
      </c>
      <c r="F15895" t="s">
        <v>154</v>
      </c>
      <c r="G15895" t="s">
        <v>40</v>
      </c>
      <c r="H15895">
        <v>18</v>
      </c>
      <c r="I15895" t="s">
        <v>80</v>
      </c>
      <c r="J15895" t="s">
        <v>23064</v>
      </c>
      <c r="K15895" t="s">
        <v>23060</v>
      </c>
      <c r="L15895" t="s">
        <v>36</v>
      </c>
      <c r="M15895" t="s">
        <v>121</v>
      </c>
      <c r="N15895" t="s">
        <v>29</v>
      </c>
      <c r="O15895" t="s">
        <v>20</v>
      </c>
      <c r="P15895">
        <v>3.2</v>
      </c>
      <c r="Q15895" t="s">
        <v>23068</v>
      </c>
      <c r="R15895">
        <v>120</v>
      </c>
      <c r="S15895" t="s">
        <v>101</v>
      </c>
      <c r="T15895" t="s">
        <v>23068</v>
      </c>
      <c r="U15895" t="s">
        <v>87</v>
      </c>
      <c r="V15895" t="s">
        <v>32</v>
      </c>
      <c r="W15895" t="s">
        <v>89</v>
      </c>
      <c r="X15895">
        <v>4</v>
      </c>
      <c r="Y15895" t="s">
        <v>128</v>
      </c>
      <c r="Z15895">
        <v>600</v>
      </c>
      <c r="AA15895">
        <v>600</v>
      </c>
      <c r="AB15895" t="s">
        <v>23109</v>
      </c>
    </row>
    <row r="15896" spans="2:28">
      <c r="B15896" t="s">
        <v>4628</v>
      </c>
      <c r="C15896" t="s">
        <v>23055</v>
      </c>
      <c r="D15896" t="s">
        <v>38</v>
      </c>
      <c r="E15896" t="s">
        <v>131</v>
      </c>
      <c r="F15896" t="s">
        <v>154</v>
      </c>
      <c r="G15896" t="s">
        <v>40</v>
      </c>
      <c r="H15896">
        <v>18</v>
      </c>
      <c r="I15896" t="s">
        <v>80</v>
      </c>
      <c r="J15896" t="s">
        <v>23065</v>
      </c>
      <c r="K15896" t="s">
        <v>23059</v>
      </c>
      <c r="L15896" t="s">
        <v>36</v>
      </c>
      <c r="M15896" t="s">
        <v>121</v>
      </c>
      <c r="N15896" t="s">
        <v>29</v>
      </c>
      <c r="O15896" t="s">
        <v>20</v>
      </c>
      <c r="P15896">
        <v>3.2</v>
      </c>
      <c r="Q15896" t="s">
        <v>23068</v>
      </c>
      <c r="R15896">
        <v>120</v>
      </c>
      <c r="S15896" t="s">
        <v>101</v>
      </c>
      <c r="T15896" t="s">
        <v>23068</v>
      </c>
      <c r="U15896" t="s">
        <v>87</v>
      </c>
      <c r="V15896" t="s">
        <v>32</v>
      </c>
      <c r="W15896" t="s">
        <v>89</v>
      </c>
      <c r="X15896">
        <v>4</v>
      </c>
      <c r="Y15896" t="s">
        <v>128</v>
      </c>
      <c r="Z15896">
        <v>600</v>
      </c>
      <c r="AA15896">
        <v>600</v>
      </c>
      <c r="AB15896" t="s">
        <v>23109</v>
      </c>
    </row>
    <row r="15897" spans="2:28">
      <c r="B15897" t="s">
        <v>4629</v>
      </c>
      <c r="C15897" t="s">
        <v>23055</v>
      </c>
      <c r="D15897" t="s">
        <v>38</v>
      </c>
      <c r="E15897" t="s">
        <v>131</v>
      </c>
      <c r="F15897" t="s">
        <v>154</v>
      </c>
      <c r="G15897" t="s">
        <v>40</v>
      </c>
      <c r="H15897">
        <v>18</v>
      </c>
      <c r="I15897" t="s">
        <v>80</v>
      </c>
      <c r="J15897" t="s">
        <v>23065</v>
      </c>
      <c r="K15897" t="s">
        <v>23060</v>
      </c>
      <c r="L15897" t="s">
        <v>36</v>
      </c>
      <c r="M15897" t="s">
        <v>121</v>
      </c>
      <c r="N15897" t="s">
        <v>29</v>
      </c>
      <c r="O15897" t="s">
        <v>20</v>
      </c>
      <c r="P15897">
        <v>3.2</v>
      </c>
      <c r="Q15897" t="s">
        <v>23068</v>
      </c>
      <c r="R15897">
        <v>120</v>
      </c>
      <c r="S15897" t="s">
        <v>101</v>
      </c>
      <c r="T15897" t="s">
        <v>23068</v>
      </c>
      <c r="U15897" t="s">
        <v>87</v>
      </c>
      <c r="V15897" t="s">
        <v>32</v>
      </c>
      <c r="W15897" t="s">
        <v>89</v>
      </c>
      <c r="X15897">
        <v>4</v>
      </c>
      <c r="Y15897" t="s">
        <v>128</v>
      </c>
      <c r="Z15897">
        <v>600</v>
      </c>
      <c r="AA15897">
        <v>600</v>
      </c>
      <c r="AB15897" t="s">
        <v>23109</v>
      </c>
    </row>
    <row r="15898" spans="2:28">
      <c r="B15898" t="s">
        <v>4630</v>
      </c>
      <c r="C15898" t="s">
        <v>23055</v>
      </c>
      <c r="D15898" t="s">
        <v>38</v>
      </c>
      <c r="E15898" t="s">
        <v>131</v>
      </c>
      <c r="F15898" t="s">
        <v>154</v>
      </c>
      <c r="G15898" t="s">
        <v>40</v>
      </c>
      <c r="H15898">
        <v>24</v>
      </c>
      <c r="I15898" t="s">
        <v>80</v>
      </c>
      <c r="J15898" t="s">
        <v>139</v>
      </c>
      <c r="K15898" t="s">
        <v>23058</v>
      </c>
      <c r="L15898" t="s">
        <v>36</v>
      </c>
      <c r="M15898" t="s">
        <v>121</v>
      </c>
      <c r="N15898" t="s">
        <v>29</v>
      </c>
      <c r="O15898" t="s">
        <v>20</v>
      </c>
      <c r="P15898">
        <v>1.8</v>
      </c>
      <c r="Q15898" t="s">
        <v>23068</v>
      </c>
      <c r="R15898">
        <v>120</v>
      </c>
      <c r="S15898" t="s">
        <v>84</v>
      </c>
      <c r="T15898" t="s">
        <v>23068</v>
      </c>
      <c r="U15898" t="s">
        <v>87</v>
      </c>
      <c r="V15898" t="s">
        <v>32</v>
      </c>
      <c r="W15898" t="s">
        <v>89</v>
      </c>
      <c r="X15898">
        <v>4</v>
      </c>
      <c r="Y15898" t="s">
        <v>128</v>
      </c>
      <c r="Z15898">
        <v>800</v>
      </c>
      <c r="AA15898">
        <v>800</v>
      </c>
      <c r="AB15898" t="s">
        <v>139</v>
      </c>
    </row>
    <row r="15899" spans="2:28">
      <c r="B15899" t="s">
        <v>4631</v>
      </c>
      <c r="C15899" t="s">
        <v>23055</v>
      </c>
      <c r="D15899" t="s">
        <v>38</v>
      </c>
      <c r="E15899" t="s">
        <v>131</v>
      </c>
      <c r="F15899" t="s">
        <v>154</v>
      </c>
      <c r="G15899" t="s">
        <v>40</v>
      </c>
      <c r="H15899">
        <v>24</v>
      </c>
      <c r="I15899" t="s">
        <v>80</v>
      </c>
      <c r="J15899" t="s">
        <v>139</v>
      </c>
      <c r="K15899" t="s">
        <v>23059</v>
      </c>
      <c r="L15899" t="s">
        <v>36</v>
      </c>
      <c r="M15899" t="s">
        <v>121</v>
      </c>
      <c r="N15899" t="s">
        <v>29</v>
      </c>
      <c r="O15899" t="s">
        <v>20</v>
      </c>
      <c r="P15899">
        <v>3.2</v>
      </c>
      <c r="Q15899" t="s">
        <v>23068</v>
      </c>
      <c r="R15899">
        <v>120</v>
      </c>
      <c r="S15899" t="s">
        <v>101</v>
      </c>
      <c r="T15899" t="s">
        <v>23068</v>
      </c>
      <c r="U15899" t="s">
        <v>87</v>
      </c>
      <c r="V15899" t="s">
        <v>32</v>
      </c>
      <c r="W15899" t="s">
        <v>89</v>
      </c>
      <c r="X15899">
        <v>4</v>
      </c>
      <c r="Y15899" t="s">
        <v>128</v>
      </c>
      <c r="Z15899">
        <v>800</v>
      </c>
      <c r="AA15899">
        <v>800</v>
      </c>
      <c r="AB15899" t="s">
        <v>139</v>
      </c>
    </row>
    <row r="15900" spans="2:28">
      <c r="B15900" t="s">
        <v>4632</v>
      </c>
      <c r="C15900" t="s">
        <v>23055</v>
      </c>
      <c r="D15900" t="s">
        <v>38</v>
      </c>
      <c r="E15900" t="s">
        <v>131</v>
      </c>
      <c r="F15900" t="s">
        <v>154</v>
      </c>
      <c r="G15900" t="s">
        <v>40</v>
      </c>
      <c r="H15900">
        <v>24</v>
      </c>
      <c r="I15900" t="s">
        <v>80</v>
      </c>
      <c r="J15900" t="s">
        <v>139</v>
      </c>
      <c r="K15900" t="s">
        <v>23060</v>
      </c>
      <c r="L15900" t="s">
        <v>36</v>
      </c>
      <c r="M15900" t="s">
        <v>121</v>
      </c>
      <c r="N15900" t="s">
        <v>29</v>
      </c>
      <c r="O15900" t="s">
        <v>20</v>
      </c>
      <c r="P15900">
        <v>3.2</v>
      </c>
      <c r="Q15900" t="s">
        <v>23068</v>
      </c>
      <c r="R15900">
        <v>120</v>
      </c>
      <c r="S15900" t="s">
        <v>101</v>
      </c>
      <c r="T15900" t="s">
        <v>23068</v>
      </c>
      <c r="U15900" t="s">
        <v>87</v>
      </c>
      <c r="V15900" t="s">
        <v>32</v>
      </c>
      <c r="W15900" t="s">
        <v>89</v>
      </c>
      <c r="X15900">
        <v>4</v>
      </c>
      <c r="Y15900" t="s">
        <v>128</v>
      </c>
      <c r="Z15900">
        <v>800</v>
      </c>
      <c r="AA15900">
        <v>800</v>
      </c>
      <c r="AB15900" t="s">
        <v>139</v>
      </c>
    </row>
    <row r="15901" spans="2:28">
      <c r="B15901" t="s">
        <v>4633</v>
      </c>
      <c r="C15901" t="s">
        <v>23055</v>
      </c>
      <c r="D15901" t="s">
        <v>38</v>
      </c>
      <c r="E15901" t="s">
        <v>131</v>
      </c>
      <c r="F15901" t="s">
        <v>154</v>
      </c>
      <c r="G15901" t="s">
        <v>40</v>
      </c>
      <c r="H15901">
        <v>24</v>
      </c>
      <c r="I15901" t="s">
        <v>80</v>
      </c>
      <c r="J15901" t="s">
        <v>23061</v>
      </c>
      <c r="K15901" t="s">
        <v>23059</v>
      </c>
      <c r="L15901" t="s">
        <v>36</v>
      </c>
      <c r="M15901" t="s">
        <v>121</v>
      </c>
      <c r="N15901" t="s">
        <v>29</v>
      </c>
      <c r="O15901" t="s">
        <v>20</v>
      </c>
      <c r="P15901">
        <v>3.2</v>
      </c>
      <c r="Q15901" t="s">
        <v>23068</v>
      </c>
      <c r="R15901">
        <v>120</v>
      </c>
      <c r="S15901" t="s">
        <v>101</v>
      </c>
      <c r="T15901" t="s">
        <v>23068</v>
      </c>
      <c r="U15901" t="s">
        <v>87</v>
      </c>
      <c r="V15901" t="s">
        <v>32</v>
      </c>
      <c r="W15901" t="s">
        <v>89</v>
      </c>
      <c r="X15901">
        <v>4</v>
      </c>
      <c r="Y15901" t="s">
        <v>128</v>
      </c>
      <c r="Z15901">
        <v>800</v>
      </c>
      <c r="AA15901">
        <v>800</v>
      </c>
      <c r="AB15901" t="s">
        <v>23109</v>
      </c>
    </row>
    <row r="15902" spans="2:28">
      <c r="B15902" t="s">
        <v>4634</v>
      </c>
      <c r="C15902" t="s">
        <v>23055</v>
      </c>
      <c r="D15902" t="s">
        <v>38</v>
      </c>
      <c r="E15902" t="s">
        <v>131</v>
      </c>
      <c r="F15902" t="s">
        <v>154</v>
      </c>
      <c r="G15902" t="s">
        <v>40</v>
      </c>
      <c r="H15902">
        <v>24</v>
      </c>
      <c r="I15902" t="s">
        <v>80</v>
      </c>
      <c r="J15902" t="s">
        <v>23061</v>
      </c>
      <c r="K15902" t="s">
        <v>23060</v>
      </c>
      <c r="L15902" t="s">
        <v>36</v>
      </c>
      <c r="M15902" t="s">
        <v>121</v>
      </c>
      <c r="N15902" t="s">
        <v>29</v>
      </c>
      <c r="O15902" t="s">
        <v>20</v>
      </c>
      <c r="P15902">
        <v>3.2</v>
      </c>
      <c r="Q15902" t="s">
        <v>23068</v>
      </c>
      <c r="R15902">
        <v>120</v>
      </c>
      <c r="S15902" t="s">
        <v>101</v>
      </c>
      <c r="T15902" t="s">
        <v>23068</v>
      </c>
      <c r="U15902" t="s">
        <v>87</v>
      </c>
      <c r="V15902" t="s">
        <v>32</v>
      </c>
      <c r="W15902" t="s">
        <v>89</v>
      </c>
      <c r="X15902">
        <v>4</v>
      </c>
      <c r="Y15902" t="s">
        <v>128</v>
      </c>
      <c r="Z15902">
        <v>800</v>
      </c>
      <c r="AA15902">
        <v>800</v>
      </c>
      <c r="AB15902" t="s">
        <v>23109</v>
      </c>
    </row>
    <row r="15903" spans="2:28">
      <c r="B15903" t="s">
        <v>4635</v>
      </c>
      <c r="C15903" t="s">
        <v>23055</v>
      </c>
      <c r="D15903" t="s">
        <v>38</v>
      </c>
      <c r="E15903" t="s">
        <v>131</v>
      </c>
      <c r="F15903" t="s">
        <v>154</v>
      </c>
      <c r="G15903" t="s">
        <v>40</v>
      </c>
      <c r="H15903">
        <v>24</v>
      </c>
      <c r="I15903" t="s">
        <v>80</v>
      </c>
      <c r="J15903" t="s">
        <v>23062</v>
      </c>
      <c r="K15903" t="s">
        <v>23059</v>
      </c>
      <c r="L15903" t="s">
        <v>36</v>
      </c>
      <c r="M15903" t="s">
        <v>121</v>
      </c>
      <c r="N15903" t="s">
        <v>29</v>
      </c>
      <c r="O15903" t="s">
        <v>20</v>
      </c>
      <c r="P15903">
        <v>3.2</v>
      </c>
      <c r="Q15903" t="s">
        <v>23068</v>
      </c>
      <c r="R15903">
        <v>120</v>
      </c>
      <c r="S15903" t="s">
        <v>101</v>
      </c>
      <c r="T15903" t="s">
        <v>23068</v>
      </c>
      <c r="U15903" t="s">
        <v>87</v>
      </c>
      <c r="V15903" t="s">
        <v>32</v>
      </c>
      <c r="W15903" t="s">
        <v>89</v>
      </c>
      <c r="X15903">
        <v>4</v>
      </c>
      <c r="Y15903" t="s">
        <v>128</v>
      </c>
      <c r="Z15903">
        <v>800</v>
      </c>
      <c r="AA15903">
        <v>800</v>
      </c>
      <c r="AB15903" t="s">
        <v>23109</v>
      </c>
    </row>
    <row r="15904" spans="2:28">
      <c r="B15904" t="s">
        <v>4636</v>
      </c>
      <c r="C15904" t="s">
        <v>23055</v>
      </c>
      <c r="D15904" t="s">
        <v>38</v>
      </c>
      <c r="E15904" t="s">
        <v>131</v>
      </c>
      <c r="F15904" t="s">
        <v>154</v>
      </c>
      <c r="G15904" t="s">
        <v>40</v>
      </c>
      <c r="H15904">
        <v>24</v>
      </c>
      <c r="I15904" t="s">
        <v>80</v>
      </c>
      <c r="J15904" t="s">
        <v>23062</v>
      </c>
      <c r="K15904" t="s">
        <v>23060</v>
      </c>
      <c r="L15904" t="s">
        <v>36</v>
      </c>
      <c r="M15904" t="s">
        <v>121</v>
      </c>
      <c r="N15904" t="s">
        <v>29</v>
      </c>
      <c r="O15904" t="s">
        <v>20</v>
      </c>
      <c r="P15904">
        <v>3.2</v>
      </c>
      <c r="Q15904" t="s">
        <v>23068</v>
      </c>
      <c r="R15904">
        <v>120</v>
      </c>
      <c r="S15904" t="s">
        <v>101</v>
      </c>
      <c r="T15904" t="s">
        <v>23068</v>
      </c>
      <c r="U15904" t="s">
        <v>87</v>
      </c>
      <c r="V15904" t="s">
        <v>32</v>
      </c>
      <c r="W15904" t="s">
        <v>89</v>
      </c>
      <c r="X15904">
        <v>4</v>
      </c>
      <c r="Y15904" t="s">
        <v>128</v>
      </c>
      <c r="Z15904">
        <v>800</v>
      </c>
      <c r="AA15904">
        <v>800</v>
      </c>
      <c r="AB15904" t="s">
        <v>23109</v>
      </c>
    </row>
    <row r="15905" spans="2:28">
      <c r="B15905" t="s">
        <v>4637</v>
      </c>
      <c r="C15905" t="s">
        <v>23055</v>
      </c>
      <c r="D15905" t="s">
        <v>38</v>
      </c>
      <c r="E15905" t="s">
        <v>131</v>
      </c>
      <c r="F15905" t="s">
        <v>154</v>
      </c>
      <c r="G15905" t="s">
        <v>40</v>
      </c>
      <c r="H15905">
        <v>24</v>
      </c>
      <c r="I15905" t="s">
        <v>80</v>
      </c>
      <c r="J15905" t="s">
        <v>23064</v>
      </c>
      <c r="K15905" t="s">
        <v>23059</v>
      </c>
      <c r="L15905" t="s">
        <v>36</v>
      </c>
      <c r="M15905" t="s">
        <v>121</v>
      </c>
      <c r="N15905" t="s">
        <v>29</v>
      </c>
      <c r="O15905" t="s">
        <v>20</v>
      </c>
      <c r="P15905">
        <v>3.2</v>
      </c>
      <c r="Q15905" t="s">
        <v>23068</v>
      </c>
      <c r="R15905">
        <v>120</v>
      </c>
      <c r="S15905" t="s">
        <v>101</v>
      </c>
      <c r="T15905" t="s">
        <v>23068</v>
      </c>
      <c r="U15905" t="s">
        <v>87</v>
      </c>
      <c r="V15905" t="s">
        <v>32</v>
      </c>
      <c r="W15905" t="s">
        <v>89</v>
      </c>
      <c r="X15905">
        <v>4</v>
      </c>
      <c r="Y15905" t="s">
        <v>128</v>
      </c>
      <c r="Z15905">
        <v>800</v>
      </c>
      <c r="AA15905">
        <v>800</v>
      </c>
      <c r="AB15905" t="s">
        <v>23109</v>
      </c>
    </row>
    <row r="15906" spans="2:28">
      <c r="B15906" t="s">
        <v>4638</v>
      </c>
      <c r="C15906" t="s">
        <v>23055</v>
      </c>
      <c r="D15906" t="s">
        <v>38</v>
      </c>
      <c r="E15906" t="s">
        <v>131</v>
      </c>
      <c r="F15906" t="s">
        <v>154</v>
      </c>
      <c r="G15906" t="s">
        <v>40</v>
      </c>
      <c r="H15906">
        <v>24</v>
      </c>
      <c r="I15906" t="s">
        <v>80</v>
      </c>
      <c r="J15906" t="s">
        <v>23064</v>
      </c>
      <c r="K15906" t="s">
        <v>23060</v>
      </c>
      <c r="L15906" t="s">
        <v>36</v>
      </c>
      <c r="M15906" t="s">
        <v>121</v>
      </c>
      <c r="N15906" t="s">
        <v>29</v>
      </c>
      <c r="O15906" t="s">
        <v>20</v>
      </c>
      <c r="P15906">
        <v>3.2</v>
      </c>
      <c r="Q15906" t="s">
        <v>23068</v>
      </c>
      <c r="R15906">
        <v>120</v>
      </c>
      <c r="S15906" t="s">
        <v>101</v>
      </c>
      <c r="T15906" t="s">
        <v>23068</v>
      </c>
      <c r="U15906" t="s">
        <v>87</v>
      </c>
      <c r="V15906" t="s">
        <v>32</v>
      </c>
      <c r="W15906" t="s">
        <v>89</v>
      </c>
      <c r="X15906">
        <v>4</v>
      </c>
      <c r="Y15906" t="s">
        <v>128</v>
      </c>
      <c r="Z15906">
        <v>800</v>
      </c>
      <c r="AA15906">
        <v>800</v>
      </c>
      <c r="AB15906" t="s">
        <v>23109</v>
      </c>
    </row>
    <row r="15907" spans="2:28">
      <c r="B15907" t="s">
        <v>4639</v>
      </c>
      <c r="C15907" t="s">
        <v>23055</v>
      </c>
      <c r="D15907" t="s">
        <v>38</v>
      </c>
      <c r="E15907" t="s">
        <v>131</v>
      </c>
      <c r="F15907" t="s">
        <v>154</v>
      </c>
      <c r="G15907" t="s">
        <v>40</v>
      </c>
      <c r="H15907">
        <v>24</v>
      </c>
      <c r="I15907" t="s">
        <v>80</v>
      </c>
      <c r="J15907" t="s">
        <v>23065</v>
      </c>
      <c r="K15907" t="s">
        <v>23059</v>
      </c>
      <c r="L15907" t="s">
        <v>36</v>
      </c>
      <c r="M15907" t="s">
        <v>121</v>
      </c>
      <c r="N15907" t="s">
        <v>29</v>
      </c>
      <c r="O15907" t="s">
        <v>20</v>
      </c>
      <c r="P15907">
        <v>3.2</v>
      </c>
      <c r="Q15907" t="s">
        <v>23068</v>
      </c>
      <c r="R15907">
        <v>120</v>
      </c>
      <c r="S15907" t="s">
        <v>101</v>
      </c>
      <c r="T15907" t="s">
        <v>23068</v>
      </c>
      <c r="U15907" t="s">
        <v>87</v>
      </c>
      <c r="V15907" t="s">
        <v>32</v>
      </c>
      <c r="W15907" t="s">
        <v>89</v>
      </c>
      <c r="X15907">
        <v>4</v>
      </c>
      <c r="Y15907" t="s">
        <v>128</v>
      </c>
      <c r="Z15907">
        <v>800</v>
      </c>
      <c r="AA15907">
        <v>800</v>
      </c>
      <c r="AB15907" t="s">
        <v>23109</v>
      </c>
    </row>
    <row r="15908" spans="2:28">
      <c r="B15908" t="s">
        <v>4640</v>
      </c>
      <c r="C15908" t="s">
        <v>23055</v>
      </c>
      <c r="D15908" t="s">
        <v>38</v>
      </c>
      <c r="E15908" t="s">
        <v>131</v>
      </c>
      <c r="F15908" t="s">
        <v>154</v>
      </c>
      <c r="G15908" t="s">
        <v>40</v>
      </c>
      <c r="H15908">
        <v>24</v>
      </c>
      <c r="I15908" t="s">
        <v>80</v>
      </c>
      <c r="J15908" t="s">
        <v>23065</v>
      </c>
      <c r="K15908" t="s">
        <v>23060</v>
      </c>
      <c r="L15908" t="s">
        <v>36</v>
      </c>
      <c r="M15908" t="s">
        <v>121</v>
      </c>
      <c r="N15908" t="s">
        <v>29</v>
      </c>
      <c r="O15908" t="s">
        <v>20</v>
      </c>
      <c r="P15908">
        <v>3.2</v>
      </c>
      <c r="Q15908" t="s">
        <v>23068</v>
      </c>
      <c r="R15908">
        <v>120</v>
      </c>
      <c r="S15908" t="s">
        <v>101</v>
      </c>
      <c r="T15908" t="s">
        <v>23068</v>
      </c>
      <c r="U15908" t="s">
        <v>87</v>
      </c>
      <c r="V15908" t="s">
        <v>32</v>
      </c>
      <c r="W15908" t="s">
        <v>89</v>
      </c>
      <c r="X15908">
        <v>4</v>
      </c>
      <c r="Y15908" t="s">
        <v>128</v>
      </c>
      <c r="Z15908">
        <v>800</v>
      </c>
      <c r="AA15908">
        <v>800</v>
      </c>
      <c r="AB15908" t="s">
        <v>23109</v>
      </c>
    </row>
    <row r="15909" spans="2:28">
      <c r="B15909" t="s">
        <v>4641</v>
      </c>
      <c r="C15909" t="s">
        <v>23055</v>
      </c>
      <c r="D15909" t="s">
        <v>38</v>
      </c>
      <c r="E15909" t="s">
        <v>131</v>
      </c>
      <c r="F15909" t="s">
        <v>154</v>
      </c>
      <c r="G15909" t="s">
        <v>41</v>
      </c>
      <c r="H15909">
        <v>12</v>
      </c>
      <c r="I15909" t="s">
        <v>80</v>
      </c>
      <c r="J15909" t="s">
        <v>139</v>
      </c>
      <c r="K15909" t="s">
        <v>23058</v>
      </c>
      <c r="L15909" t="s">
        <v>36</v>
      </c>
      <c r="M15909" t="s">
        <v>121</v>
      </c>
      <c r="N15909" t="s">
        <v>85</v>
      </c>
      <c r="O15909" t="s">
        <v>20</v>
      </c>
      <c r="P15909">
        <v>1.8</v>
      </c>
      <c r="Q15909" t="s">
        <v>23068</v>
      </c>
      <c r="R15909">
        <v>120</v>
      </c>
      <c r="S15909" t="s">
        <v>84</v>
      </c>
      <c r="T15909" t="s">
        <v>23068</v>
      </c>
      <c r="U15909" t="s">
        <v>87</v>
      </c>
      <c r="V15909" t="s">
        <v>32</v>
      </c>
      <c r="W15909" t="s">
        <v>89</v>
      </c>
      <c r="X15909">
        <v>4</v>
      </c>
      <c r="Y15909" t="s">
        <v>128</v>
      </c>
      <c r="Z15909">
        <v>400</v>
      </c>
      <c r="AA15909">
        <v>400</v>
      </c>
      <c r="AB15909" t="s">
        <v>139</v>
      </c>
    </row>
    <row r="15910" spans="2:28">
      <c r="B15910" t="s">
        <v>4642</v>
      </c>
      <c r="C15910" t="s">
        <v>23055</v>
      </c>
      <c r="D15910" t="s">
        <v>38</v>
      </c>
      <c r="E15910" t="s">
        <v>131</v>
      </c>
      <c r="F15910" t="s">
        <v>154</v>
      </c>
      <c r="G15910" t="s">
        <v>41</v>
      </c>
      <c r="H15910">
        <v>12</v>
      </c>
      <c r="I15910" t="s">
        <v>80</v>
      </c>
      <c r="J15910" t="s">
        <v>139</v>
      </c>
      <c r="K15910" t="s">
        <v>23059</v>
      </c>
      <c r="L15910" t="s">
        <v>36</v>
      </c>
      <c r="M15910" t="s">
        <v>121</v>
      </c>
      <c r="N15910" t="s">
        <v>85</v>
      </c>
      <c r="O15910" t="s">
        <v>20</v>
      </c>
      <c r="P15910">
        <v>2</v>
      </c>
      <c r="Q15910" t="s">
        <v>23068</v>
      </c>
      <c r="R15910">
        <v>120</v>
      </c>
      <c r="S15910" t="s">
        <v>101</v>
      </c>
      <c r="T15910" t="s">
        <v>23068</v>
      </c>
      <c r="U15910" t="s">
        <v>87</v>
      </c>
      <c r="V15910" t="s">
        <v>32</v>
      </c>
      <c r="W15910" t="s">
        <v>89</v>
      </c>
      <c r="X15910">
        <v>4</v>
      </c>
      <c r="Y15910" t="s">
        <v>128</v>
      </c>
      <c r="Z15910">
        <v>400</v>
      </c>
      <c r="AA15910">
        <v>400</v>
      </c>
      <c r="AB15910" t="s">
        <v>139</v>
      </c>
    </row>
    <row r="15911" spans="2:28">
      <c r="B15911" t="s">
        <v>4643</v>
      </c>
      <c r="C15911" t="s">
        <v>23055</v>
      </c>
      <c r="D15911" t="s">
        <v>38</v>
      </c>
      <c r="E15911" t="s">
        <v>131</v>
      </c>
      <c r="F15911" t="s">
        <v>154</v>
      </c>
      <c r="G15911" t="s">
        <v>41</v>
      </c>
      <c r="H15911">
        <v>12</v>
      </c>
      <c r="I15911" t="s">
        <v>80</v>
      </c>
      <c r="J15911" t="s">
        <v>139</v>
      </c>
      <c r="K15911" t="s">
        <v>23060</v>
      </c>
      <c r="L15911" t="s">
        <v>36</v>
      </c>
      <c r="M15911" t="s">
        <v>121</v>
      </c>
      <c r="N15911" t="s">
        <v>85</v>
      </c>
      <c r="O15911" t="s">
        <v>20</v>
      </c>
      <c r="P15911">
        <v>2</v>
      </c>
      <c r="Q15911" t="s">
        <v>23068</v>
      </c>
      <c r="R15911">
        <v>120</v>
      </c>
      <c r="S15911" t="s">
        <v>101</v>
      </c>
      <c r="T15911" t="s">
        <v>23068</v>
      </c>
      <c r="U15911" t="s">
        <v>87</v>
      </c>
      <c r="V15911" t="s">
        <v>32</v>
      </c>
      <c r="W15911" t="s">
        <v>89</v>
      </c>
      <c r="X15911">
        <v>4</v>
      </c>
      <c r="Y15911" t="s">
        <v>128</v>
      </c>
      <c r="Z15911">
        <v>400</v>
      </c>
      <c r="AA15911">
        <v>400</v>
      </c>
      <c r="AB15911" t="s">
        <v>139</v>
      </c>
    </row>
    <row r="15912" spans="2:28">
      <c r="B15912" t="s">
        <v>4644</v>
      </c>
      <c r="C15912" t="s">
        <v>23055</v>
      </c>
      <c r="D15912" t="s">
        <v>38</v>
      </c>
      <c r="E15912" t="s">
        <v>131</v>
      </c>
      <c r="F15912" t="s">
        <v>154</v>
      </c>
      <c r="G15912" t="s">
        <v>41</v>
      </c>
      <c r="H15912">
        <v>12</v>
      </c>
      <c r="I15912" t="s">
        <v>80</v>
      </c>
      <c r="J15912" t="s">
        <v>23061</v>
      </c>
      <c r="K15912" t="s">
        <v>23059</v>
      </c>
      <c r="L15912" t="s">
        <v>36</v>
      </c>
      <c r="M15912" t="s">
        <v>121</v>
      </c>
      <c r="N15912" t="s">
        <v>85</v>
      </c>
      <c r="O15912" t="s">
        <v>20</v>
      </c>
      <c r="P15912">
        <v>2</v>
      </c>
      <c r="Q15912" t="s">
        <v>23068</v>
      </c>
      <c r="R15912">
        <v>120</v>
      </c>
      <c r="S15912" t="s">
        <v>101</v>
      </c>
      <c r="T15912" t="s">
        <v>23068</v>
      </c>
      <c r="U15912" t="s">
        <v>87</v>
      </c>
      <c r="V15912" t="s">
        <v>32</v>
      </c>
      <c r="W15912" t="s">
        <v>89</v>
      </c>
      <c r="X15912">
        <v>4</v>
      </c>
      <c r="Y15912" t="s">
        <v>128</v>
      </c>
      <c r="Z15912">
        <v>400</v>
      </c>
      <c r="AA15912">
        <v>400</v>
      </c>
      <c r="AB15912" t="s">
        <v>23109</v>
      </c>
    </row>
    <row r="15913" spans="2:28">
      <c r="B15913" t="s">
        <v>4645</v>
      </c>
      <c r="C15913" t="s">
        <v>23055</v>
      </c>
      <c r="D15913" t="s">
        <v>38</v>
      </c>
      <c r="E15913" t="s">
        <v>131</v>
      </c>
      <c r="F15913" t="s">
        <v>154</v>
      </c>
      <c r="G15913" t="s">
        <v>41</v>
      </c>
      <c r="H15913">
        <v>12</v>
      </c>
      <c r="I15913" t="s">
        <v>80</v>
      </c>
      <c r="J15913" t="s">
        <v>23061</v>
      </c>
      <c r="K15913" t="s">
        <v>23060</v>
      </c>
      <c r="L15913" t="s">
        <v>36</v>
      </c>
      <c r="M15913" t="s">
        <v>121</v>
      </c>
      <c r="N15913" t="s">
        <v>85</v>
      </c>
      <c r="O15913" t="s">
        <v>20</v>
      </c>
      <c r="P15913">
        <v>2</v>
      </c>
      <c r="Q15913" t="s">
        <v>23068</v>
      </c>
      <c r="R15913">
        <v>120</v>
      </c>
      <c r="S15913" t="s">
        <v>101</v>
      </c>
      <c r="T15913" t="s">
        <v>23068</v>
      </c>
      <c r="U15913" t="s">
        <v>87</v>
      </c>
      <c r="V15913" t="s">
        <v>32</v>
      </c>
      <c r="W15913" t="s">
        <v>89</v>
      </c>
      <c r="X15913">
        <v>4</v>
      </c>
      <c r="Y15913" t="s">
        <v>128</v>
      </c>
      <c r="Z15913">
        <v>400</v>
      </c>
      <c r="AA15913">
        <v>400</v>
      </c>
      <c r="AB15913" t="s">
        <v>23109</v>
      </c>
    </row>
    <row r="15914" spans="2:28">
      <c r="B15914" t="s">
        <v>4646</v>
      </c>
      <c r="C15914" t="s">
        <v>23055</v>
      </c>
      <c r="D15914" t="s">
        <v>38</v>
      </c>
      <c r="E15914" t="s">
        <v>131</v>
      </c>
      <c r="F15914" t="s">
        <v>154</v>
      </c>
      <c r="G15914" t="s">
        <v>41</v>
      </c>
      <c r="H15914">
        <v>12</v>
      </c>
      <c r="I15914" t="s">
        <v>80</v>
      </c>
      <c r="J15914" t="s">
        <v>23062</v>
      </c>
      <c r="K15914" t="s">
        <v>23059</v>
      </c>
      <c r="L15914" t="s">
        <v>36</v>
      </c>
      <c r="M15914" t="s">
        <v>121</v>
      </c>
      <c r="N15914" t="s">
        <v>85</v>
      </c>
      <c r="O15914" t="s">
        <v>20</v>
      </c>
      <c r="P15914">
        <v>2</v>
      </c>
      <c r="Q15914" t="s">
        <v>23068</v>
      </c>
      <c r="R15914">
        <v>120</v>
      </c>
      <c r="S15914" t="s">
        <v>101</v>
      </c>
      <c r="T15914" t="s">
        <v>23068</v>
      </c>
      <c r="U15914" t="s">
        <v>87</v>
      </c>
      <c r="V15914" t="s">
        <v>32</v>
      </c>
      <c r="W15914" t="s">
        <v>89</v>
      </c>
      <c r="X15914">
        <v>4</v>
      </c>
      <c r="Y15914" t="s">
        <v>128</v>
      </c>
      <c r="Z15914">
        <v>400</v>
      </c>
      <c r="AA15914">
        <v>400</v>
      </c>
      <c r="AB15914" t="s">
        <v>23109</v>
      </c>
    </row>
    <row r="15915" spans="2:28">
      <c r="B15915" t="s">
        <v>4647</v>
      </c>
      <c r="C15915" t="s">
        <v>23055</v>
      </c>
      <c r="D15915" t="s">
        <v>38</v>
      </c>
      <c r="E15915" t="s">
        <v>131</v>
      </c>
      <c r="F15915" t="s">
        <v>154</v>
      </c>
      <c r="G15915" t="s">
        <v>41</v>
      </c>
      <c r="H15915">
        <v>12</v>
      </c>
      <c r="I15915" t="s">
        <v>80</v>
      </c>
      <c r="J15915" t="s">
        <v>23062</v>
      </c>
      <c r="K15915" t="s">
        <v>23060</v>
      </c>
      <c r="L15915" t="s">
        <v>36</v>
      </c>
      <c r="M15915" t="s">
        <v>121</v>
      </c>
      <c r="N15915" t="s">
        <v>85</v>
      </c>
      <c r="O15915" t="s">
        <v>20</v>
      </c>
      <c r="P15915">
        <v>2</v>
      </c>
      <c r="Q15915" t="s">
        <v>23068</v>
      </c>
      <c r="R15915">
        <v>120</v>
      </c>
      <c r="S15915" t="s">
        <v>101</v>
      </c>
      <c r="T15915" t="s">
        <v>23068</v>
      </c>
      <c r="U15915" t="s">
        <v>87</v>
      </c>
      <c r="V15915" t="s">
        <v>32</v>
      </c>
      <c r="W15915" t="s">
        <v>89</v>
      </c>
      <c r="X15915">
        <v>4</v>
      </c>
      <c r="Y15915" t="s">
        <v>128</v>
      </c>
      <c r="Z15915">
        <v>400</v>
      </c>
      <c r="AA15915">
        <v>400</v>
      </c>
      <c r="AB15915" t="s">
        <v>23109</v>
      </c>
    </row>
    <row r="15916" spans="2:28">
      <c r="B15916" t="s">
        <v>4648</v>
      </c>
      <c r="C15916" t="s">
        <v>23055</v>
      </c>
      <c r="D15916" t="s">
        <v>38</v>
      </c>
      <c r="E15916" t="s">
        <v>131</v>
      </c>
      <c r="F15916" t="s">
        <v>154</v>
      </c>
      <c r="G15916" t="s">
        <v>41</v>
      </c>
      <c r="H15916">
        <v>12</v>
      </c>
      <c r="I15916" t="s">
        <v>80</v>
      </c>
      <c r="J15916" t="s">
        <v>23064</v>
      </c>
      <c r="K15916" t="s">
        <v>23059</v>
      </c>
      <c r="L15916" t="s">
        <v>36</v>
      </c>
      <c r="M15916" t="s">
        <v>121</v>
      </c>
      <c r="N15916" t="s">
        <v>85</v>
      </c>
      <c r="O15916" t="s">
        <v>20</v>
      </c>
      <c r="P15916">
        <v>2</v>
      </c>
      <c r="Q15916" t="s">
        <v>23068</v>
      </c>
      <c r="R15916">
        <v>120</v>
      </c>
      <c r="S15916" t="s">
        <v>101</v>
      </c>
      <c r="T15916" t="s">
        <v>23068</v>
      </c>
      <c r="U15916" t="s">
        <v>87</v>
      </c>
      <c r="V15916" t="s">
        <v>32</v>
      </c>
      <c r="W15916" t="s">
        <v>89</v>
      </c>
      <c r="X15916">
        <v>4</v>
      </c>
      <c r="Y15916" t="s">
        <v>128</v>
      </c>
      <c r="Z15916">
        <v>400</v>
      </c>
      <c r="AA15916">
        <v>400</v>
      </c>
      <c r="AB15916" t="s">
        <v>23109</v>
      </c>
    </row>
    <row r="15917" spans="2:28">
      <c r="B15917" t="s">
        <v>4649</v>
      </c>
      <c r="C15917" t="s">
        <v>23055</v>
      </c>
      <c r="D15917" t="s">
        <v>38</v>
      </c>
      <c r="E15917" t="s">
        <v>131</v>
      </c>
      <c r="F15917" t="s">
        <v>154</v>
      </c>
      <c r="G15917" t="s">
        <v>41</v>
      </c>
      <c r="H15917">
        <v>12</v>
      </c>
      <c r="I15917" t="s">
        <v>80</v>
      </c>
      <c r="J15917" t="s">
        <v>23064</v>
      </c>
      <c r="K15917" t="s">
        <v>23060</v>
      </c>
      <c r="L15917" t="s">
        <v>36</v>
      </c>
      <c r="M15917" t="s">
        <v>121</v>
      </c>
      <c r="N15917" t="s">
        <v>85</v>
      </c>
      <c r="O15917" t="s">
        <v>20</v>
      </c>
      <c r="P15917">
        <v>2</v>
      </c>
      <c r="Q15917" t="s">
        <v>23068</v>
      </c>
      <c r="R15917">
        <v>120</v>
      </c>
      <c r="S15917" t="s">
        <v>101</v>
      </c>
      <c r="T15917" t="s">
        <v>23068</v>
      </c>
      <c r="U15917" t="s">
        <v>87</v>
      </c>
      <c r="V15917" t="s">
        <v>32</v>
      </c>
      <c r="W15917" t="s">
        <v>89</v>
      </c>
      <c r="X15917">
        <v>4</v>
      </c>
      <c r="Y15917" t="s">
        <v>128</v>
      </c>
      <c r="Z15917">
        <v>400</v>
      </c>
      <c r="AA15917">
        <v>400</v>
      </c>
      <c r="AB15917" t="s">
        <v>23109</v>
      </c>
    </row>
    <row r="15918" spans="2:28">
      <c r="B15918" t="s">
        <v>4650</v>
      </c>
      <c r="C15918" t="s">
        <v>23055</v>
      </c>
      <c r="D15918" t="s">
        <v>38</v>
      </c>
      <c r="E15918" t="s">
        <v>131</v>
      </c>
      <c r="F15918" t="s">
        <v>154</v>
      </c>
      <c r="G15918" t="s">
        <v>41</v>
      </c>
      <c r="H15918">
        <v>12</v>
      </c>
      <c r="I15918" t="s">
        <v>80</v>
      </c>
      <c r="J15918" t="s">
        <v>23065</v>
      </c>
      <c r="K15918" t="s">
        <v>23059</v>
      </c>
      <c r="L15918" t="s">
        <v>36</v>
      </c>
      <c r="M15918" t="s">
        <v>121</v>
      </c>
      <c r="N15918" t="s">
        <v>85</v>
      </c>
      <c r="O15918" t="s">
        <v>20</v>
      </c>
      <c r="P15918">
        <v>2</v>
      </c>
      <c r="Q15918" t="s">
        <v>23068</v>
      </c>
      <c r="R15918">
        <v>120</v>
      </c>
      <c r="S15918" t="s">
        <v>101</v>
      </c>
      <c r="T15918" t="s">
        <v>23068</v>
      </c>
      <c r="U15918" t="s">
        <v>87</v>
      </c>
      <c r="V15918" t="s">
        <v>32</v>
      </c>
      <c r="W15918" t="s">
        <v>89</v>
      </c>
      <c r="X15918">
        <v>4</v>
      </c>
      <c r="Y15918" t="s">
        <v>128</v>
      </c>
      <c r="Z15918">
        <v>400</v>
      </c>
      <c r="AA15918">
        <v>400</v>
      </c>
      <c r="AB15918" t="s">
        <v>23109</v>
      </c>
    </row>
    <row r="15919" spans="2:28">
      <c r="B15919" t="s">
        <v>4651</v>
      </c>
      <c r="C15919" t="s">
        <v>23055</v>
      </c>
      <c r="D15919" t="s">
        <v>38</v>
      </c>
      <c r="E15919" t="s">
        <v>131</v>
      </c>
      <c r="F15919" t="s">
        <v>154</v>
      </c>
      <c r="G15919" t="s">
        <v>41</v>
      </c>
      <c r="H15919">
        <v>12</v>
      </c>
      <c r="I15919" t="s">
        <v>80</v>
      </c>
      <c r="J15919" t="s">
        <v>23065</v>
      </c>
      <c r="K15919" t="s">
        <v>23060</v>
      </c>
      <c r="L15919" t="s">
        <v>36</v>
      </c>
      <c r="M15919" t="s">
        <v>121</v>
      </c>
      <c r="N15919" t="s">
        <v>85</v>
      </c>
      <c r="O15919" t="s">
        <v>20</v>
      </c>
      <c r="P15919">
        <v>2</v>
      </c>
      <c r="Q15919" t="s">
        <v>23068</v>
      </c>
      <c r="R15919">
        <v>120</v>
      </c>
      <c r="S15919" t="s">
        <v>101</v>
      </c>
      <c r="T15919" t="s">
        <v>23068</v>
      </c>
      <c r="U15919" t="s">
        <v>87</v>
      </c>
      <c r="V15919" t="s">
        <v>32</v>
      </c>
      <c r="W15919" t="s">
        <v>89</v>
      </c>
      <c r="X15919">
        <v>4</v>
      </c>
      <c r="Y15919" t="s">
        <v>128</v>
      </c>
      <c r="Z15919">
        <v>400</v>
      </c>
      <c r="AA15919">
        <v>400</v>
      </c>
      <c r="AB15919" t="s">
        <v>23109</v>
      </c>
    </row>
    <row r="15920" spans="2:28">
      <c r="B15920" t="s">
        <v>4652</v>
      </c>
      <c r="C15920" t="s">
        <v>23055</v>
      </c>
      <c r="D15920" t="s">
        <v>38</v>
      </c>
      <c r="E15920" t="s">
        <v>131</v>
      </c>
      <c r="F15920" t="s">
        <v>154</v>
      </c>
      <c r="G15920" t="s">
        <v>41</v>
      </c>
      <c r="H15920">
        <v>18</v>
      </c>
      <c r="I15920" t="s">
        <v>80</v>
      </c>
      <c r="J15920" t="s">
        <v>139</v>
      </c>
      <c r="K15920" t="s">
        <v>23058</v>
      </c>
      <c r="L15920" t="s">
        <v>36</v>
      </c>
      <c r="M15920" t="s">
        <v>121</v>
      </c>
      <c r="N15920" t="s">
        <v>85</v>
      </c>
      <c r="O15920" t="s">
        <v>20</v>
      </c>
      <c r="P15920">
        <v>1.8</v>
      </c>
      <c r="Q15920" t="s">
        <v>23068</v>
      </c>
      <c r="R15920">
        <v>120</v>
      </c>
      <c r="S15920" t="s">
        <v>84</v>
      </c>
      <c r="T15920" t="s">
        <v>23068</v>
      </c>
      <c r="U15920" t="s">
        <v>87</v>
      </c>
      <c r="V15920" t="s">
        <v>32</v>
      </c>
      <c r="W15920" t="s">
        <v>89</v>
      </c>
      <c r="X15920">
        <v>4</v>
      </c>
      <c r="Y15920" t="s">
        <v>128</v>
      </c>
      <c r="Z15920">
        <v>600</v>
      </c>
      <c r="AA15920">
        <v>600</v>
      </c>
      <c r="AB15920" t="s">
        <v>139</v>
      </c>
    </row>
    <row r="15921" spans="2:28">
      <c r="B15921" t="s">
        <v>4653</v>
      </c>
      <c r="C15921" t="s">
        <v>23055</v>
      </c>
      <c r="D15921" t="s">
        <v>38</v>
      </c>
      <c r="E15921" t="s">
        <v>131</v>
      </c>
      <c r="F15921" t="s">
        <v>154</v>
      </c>
      <c r="G15921" t="s">
        <v>41</v>
      </c>
      <c r="H15921">
        <v>18</v>
      </c>
      <c r="I15921" t="s">
        <v>80</v>
      </c>
      <c r="J15921" t="s">
        <v>139</v>
      </c>
      <c r="K15921" t="s">
        <v>23059</v>
      </c>
      <c r="L15921" t="s">
        <v>36</v>
      </c>
      <c r="M15921" t="s">
        <v>121</v>
      </c>
      <c r="N15921" t="s">
        <v>85</v>
      </c>
      <c r="O15921" t="s">
        <v>20</v>
      </c>
      <c r="P15921">
        <v>3.2</v>
      </c>
      <c r="Q15921" t="s">
        <v>23068</v>
      </c>
      <c r="R15921">
        <v>120</v>
      </c>
      <c r="S15921" t="s">
        <v>101</v>
      </c>
      <c r="T15921" t="s">
        <v>23068</v>
      </c>
      <c r="U15921" t="s">
        <v>87</v>
      </c>
      <c r="V15921" t="s">
        <v>32</v>
      </c>
      <c r="W15921" t="s">
        <v>89</v>
      </c>
      <c r="X15921">
        <v>4</v>
      </c>
      <c r="Y15921" t="s">
        <v>128</v>
      </c>
      <c r="Z15921">
        <v>600</v>
      </c>
      <c r="AA15921">
        <v>600</v>
      </c>
      <c r="AB15921" t="s">
        <v>139</v>
      </c>
    </row>
    <row r="15922" spans="2:28">
      <c r="B15922" t="s">
        <v>4654</v>
      </c>
      <c r="C15922" t="s">
        <v>23055</v>
      </c>
      <c r="D15922" t="s">
        <v>38</v>
      </c>
      <c r="E15922" t="s">
        <v>131</v>
      </c>
      <c r="F15922" t="s">
        <v>154</v>
      </c>
      <c r="G15922" t="s">
        <v>41</v>
      </c>
      <c r="H15922">
        <v>18</v>
      </c>
      <c r="I15922" t="s">
        <v>80</v>
      </c>
      <c r="J15922" t="s">
        <v>139</v>
      </c>
      <c r="K15922" t="s">
        <v>23060</v>
      </c>
      <c r="L15922" t="s">
        <v>36</v>
      </c>
      <c r="M15922" t="s">
        <v>121</v>
      </c>
      <c r="N15922" t="s">
        <v>85</v>
      </c>
      <c r="O15922" t="s">
        <v>20</v>
      </c>
      <c r="P15922">
        <v>3.2</v>
      </c>
      <c r="Q15922" t="s">
        <v>23068</v>
      </c>
      <c r="R15922">
        <v>120</v>
      </c>
      <c r="S15922" t="s">
        <v>101</v>
      </c>
      <c r="T15922" t="s">
        <v>23068</v>
      </c>
      <c r="U15922" t="s">
        <v>87</v>
      </c>
      <c r="V15922" t="s">
        <v>32</v>
      </c>
      <c r="W15922" t="s">
        <v>89</v>
      </c>
      <c r="X15922">
        <v>4</v>
      </c>
      <c r="Y15922" t="s">
        <v>128</v>
      </c>
      <c r="Z15922">
        <v>600</v>
      </c>
      <c r="AA15922">
        <v>600</v>
      </c>
      <c r="AB15922" t="s">
        <v>139</v>
      </c>
    </row>
    <row r="15923" spans="2:28">
      <c r="B15923" t="s">
        <v>4655</v>
      </c>
      <c r="C15923" t="s">
        <v>23055</v>
      </c>
      <c r="D15923" t="s">
        <v>38</v>
      </c>
      <c r="E15923" t="s">
        <v>131</v>
      </c>
      <c r="F15923" t="s">
        <v>154</v>
      </c>
      <c r="G15923" t="s">
        <v>41</v>
      </c>
      <c r="H15923">
        <v>18</v>
      </c>
      <c r="I15923" t="s">
        <v>80</v>
      </c>
      <c r="J15923" t="s">
        <v>23061</v>
      </c>
      <c r="K15923" t="s">
        <v>23059</v>
      </c>
      <c r="L15923" t="s">
        <v>36</v>
      </c>
      <c r="M15923" t="s">
        <v>121</v>
      </c>
      <c r="N15923" t="s">
        <v>85</v>
      </c>
      <c r="O15923" t="s">
        <v>20</v>
      </c>
      <c r="P15923">
        <v>3.2</v>
      </c>
      <c r="Q15923" t="s">
        <v>23068</v>
      </c>
      <c r="R15923">
        <v>120</v>
      </c>
      <c r="S15923" t="s">
        <v>101</v>
      </c>
      <c r="T15923" t="s">
        <v>23068</v>
      </c>
      <c r="U15923" t="s">
        <v>87</v>
      </c>
      <c r="V15923" t="s">
        <v>32</v>
      </c>
      <c r="W15923" t="s">
        <v>89</v>
      </c>
      <c r="X15923">
        <v>4</v>
      </c>
      <c r="Y15923" t="s">
        <v>128</v>
      </c>
      <c r="Z15923">
        <v>600</v>
      </c>
      <c r="AA15923">
        <v>600</v>
      </c>
      <c r="AB15923" t="s">
        <v>23109</v>
      </c>
    </row>
    <row r="15924" spans="2:28">
      <c r="B15924" t="s">
        <v>4656</v>
      </c>
      <c r="C15924" t="s">
        <v>23055</v>
      </c>
      <c r="D15924" t="s">
        <v>38</v>
      </c>
      <c r="E15924" t="s">
        <v>131</v>
      </c>
      <c r="F15924" t="s">
        <v>154</v>
      </c>
      <c r="G15924" t="s">
        <v>41</v>
      </c>
      <c r="H15924">
        <v>18</v>
      </c>
      <c r="I15924" t="s">
        <v>80</v>
      </c>
      <c r="J15924" t="s">
        <v>23061</v>
      </c>
      <c r="K15924" t="s">
        <v>23060</v>
      </c>
      <c r="L15924" t="s">
        <v>36</v>
      </c>
      <c r="M15924" t="s">
        <v>121</v>
      </c>
      <c r="N15924" t="s">
        <v>85</v>
      </c>
      <c r="O15924" t="s">
        <v>20</v>
      </c>
      <c r="P15924">
        <v>3.2</v>
      </c>
      <c r="Q15924" t="s">
        <v>23068</v>
      </c>
      <c r="R15924">
        <v>120</v>
      </c>
      <c r="S15924" t="s">
        <v>101</v>
      </c>
      <c r="T15924" t="s">
        <v>23068</v>
      </c>
      <c r="U15924" t="s">
        <v>87</v>
      </c>
      <c r="V15924" t="s">
        <v>32</v>
      </c>
      <c r="W15924" t="s">
        <v>89</v>
      </c>
      <c r="X15924">
        <v>4</v>
      </c>
      <c r="Y15924" t="s">
        <v>128</v>
      </c>
      <c r="Z15924">
        <v>600</v>
      </c>
      <c r="AA15924">
        <v>600</v>
      </c>
      <c r="AB15924" t="s">
        <v>23109</v>
      </c>
    </row>
    <row r="15925" spans="2:28">
      <c r="B15925" t="s">
        <v>4657</v>
      </c>
      <c r="C15925" t="s">
        <v>23055</v>
      </c>
      <c r="D15925" t="s">
        <v>38</v>
      </c>
      <c r="E15925" t="s">
        <v>131</v>
      </c>
      <c r="F15925" t="s">
        <v>154</v>
      </c>
      <c r="G15925" t="s">
        <v>41</v>
      </c>
      <c r="H15925">
        <v>18</v>
      </c>
      <c r="I15925" t="s">
        <v>80</v>
      </c>
      <c r="J15925" t="s">
        <v>23062</v>
      </c>
      <c r="K15925" t="s">
        <v>23059</v>
      </c>
      <c r="L15925" t="s">
        <v>36</v>
      </c>
      <c r="M15925" t="s">
        <v>121</v>
      </c>
      <c r="N15925" t="s">
        <v>85</v>
      </c>
      <c r="O15925" t="s">
        <v>20</v>
      </c>
      <c r="P15925">
        <v>3.2</v>
      </c>
      <c r="Q15925" t="s">
        <v>23068</v>
      </c>
      <c r="R15925">
        <v>120</v>
      </c>
      <c r="S15925" t="s">
        <v>101</v>
      </c>
      <c r="T15925" t="s">
        <v>23068</v>
      </c>
      <c r="U15925" t="s">
        <v>87</v>
      </c>
      <c r="V15925" t="s">
        <v>32</v>
      </c>
      <c r="W15925" t="s">
        <v>89</v>
      </c>
      <c r="X15925">
        <v>4</v>
      </c>
      <c r="Y15925" t="s">
        <v>128</v>
      </c>
      <c r="Z15925">
        <v>600</v>
      </c>
      <c r="AA15925">
        <v>600</v>
      </c>
      <c r="AB15925" t="s">
        <v>23109</v>
      </c>
    </row>
    <row r="15926" spans="2:28">
      <c r="B15926" t="s">
        <v>4658</v>
      </c>
      <c r="C15926" t="s">
        <v>23055</v>
      </c>
      <c r="D15926" t="s">
        <v>38</v>
      </c>
      <c r="E15926" t="s">
        <v>131</v>
      </c>
      <c r="F15926" t="s">
        <v>154</v>
      </c>
      <c r="G15926" t="s">
        <v>41</v>
      </c>
      <c r="H15926">
        <v>18</v>
      </c>
      <c r="I15926" t="s">
        <v>80</v>
      </c>
      <c r="J15926" t="s">
        <v>23062</v>
      </c>
      <c r="K15926" t="s">
        <v>23060</v>
      </c>
      <c r="L15926" t="s">
        <v>36</v>
      </c>
      <c r="M15926" t="s">
        <v>121</v>
      </c>
      <c r="N15926" t="s">
        <v>85</v>
      </c>
      <c r="O15926" t="s">
        <v>20</v>
      </c>
      <c r="P15926">
        <v>3.2</v>
      </c>
      <c r="Q15926" t="s">
        <v>23068</v>
      </c>
      <c r="R15926">
        <v>120</v>
      </c>
      <c r="S15926" t="s">
        <v>101</v>
      </c>
      <c r="T15926" t="s">
        <v>23068</v>
      </c>
      <c r="U15926" t="s">
        <v>87</v>
      </c>
      <c r="V15926" t="s">
        <v>32</v>
      </c>
      <c r="W15926" t="s">
        <v>89</v>
      </c>
      <c r="X15926">
        <v>4</v>
      </c>
      <c r="Y15926" t="s">
        <v>128</v>
      </c>
      <c r="Z15926">
        <v>600</v>
      </c>
      <c r="AA15926">
        <v>600</v>
      </c>
      <c r="AB15926" t="s">
        <v>23109</v>
      </c>
    </row>
    <row r="15927" spans="2:28">
      <c r="B15927" t="s">
        <v>4659</v>
      </c>
      <c r="C15927" t="s">
        <v>23055</v>
      </c>
      <c r="D15927" t="s">
        <v>38</v>
      </c>
      <c r="E15927" t="s">
        <v>131</v>
      </c>
      <c r="F15927" t="s">
        <v>154</v>
      </c>
      <c r="G15927" t="s">
        <v>41</v>
      </c>
      <c r="H15927">
        <v>18</v>
      </c>
      <c r="I15927" t="s">
        <v>80</v>
      </c>
      <c r="J15927" t="s">
        <v>23064</v>
      </c>
      <c r="K15927" t="s">
        <v>23059</v>
      </c>
      <c r="L15927" t="s">
        <v>36</v>
      </c>
      <c r="M15927" t="s">
        <v>121</v>
      </c>
      <c r="N15927" t="s">
        <v>85</v>
      </c>
      <c r="O15927" t="s">
        <v>20</v>
      </c>
      <c r="P15927">
        <v>3.2</v>
      </c>
      <c r="Q15927" t="s">
        <v>23068</v>
      </c>
      <c r="R15927">
        <v>120</v>
      </c>
      <c r="S15927" t="s">
        <v>101</v>
      </c>
      <c r="T15927" t="s">
        <v>23068</v>
      </c>
      <c r="U15927" t="s">
        <v>87</v>
      </c>
      <c r="V15927" t="s">
        <v>32</v>
      </c>
      <c r="W15927" t="s">
        <v>89</v>
      </c>
      <c r="X15927">
        <v>4</v>
      </c>
      <c r="Y15927" t="s">
        <v>128</v>
      </c>
      <c r="Z15927">
        <v>600</v>
      </c>
      <c r="AA15927">
        <v>600</v>
      </c>
      <c r="AB15927" t="s">
        <v>23109</v>
      </c>
    </row>
    <row r="15928" spans="2:28">
      <c r="B15928" t="s">
        <v>4660</v>
      </c>
      <c r="C15928" t="s">
        <v>23055</v>
      </c>
      <c r="D15928" t="s">
        <v>38</v>
      </c>
      <c r="E15928" t="s">
        <v>131</v>
      </c>
      <c r="F15928" t="s">
        <v>154</v>
      </c>
      <c r="G15928" t="s">
        <v>41</v>
      </c>
      <c r="H15928">
        <v>18</v>
      </c>
      <c r="I15928" t="s">
        <v>80</v>
      </c>
      <c r="J15928" t="s">
        <v>23064</v>
      </c>
      <c r="K15928" t="s">
        <v>23060</v>
      </c>
      <c r="L15928" t="s">
        <v>36</v>
      </c>
      <c r="M15928" t="s">
        <v>121</v>
      </c>
      <c r="N15928" t="s">
        <v>85</v>
      </c>
      <c r="O15928" t="s">
        <v>20</v>
      </c>
      <c r="P15928">
        <v>3.2</v>
      </c>
      <c r="Q15928" t="s">
        <v>23068</v>
      </c>
      <c r="R15928">
        <v>120</v>
      </c>
      <c r="S15928" t="s">
        <v>101</v>
      </c>
      <c r="T15928" t="s">
        <v>23068</v>
      </c>
      <c r="U15928" t="s">
        <v>87</v>
      </c>
      <c r="V15928" t="s">
        <v>32</v>
      </c>
      <c r="W15928" t="s">
        <v>89</v>
      </c>
      <c r="X15928">
        <v>4</v>
      </c>
      <c r="Y15928" t="s">
        <v>128</v>
      </c>
      <c r="Z15928">
        <v>600</v>
      </c>
      <c r="AA15928">
        <v>600</v>
      </c>
      <c r="AB15928" t="s">
        <v>23109</v>
      </c>
    </row>
    <row r="15929" spans="2:28">
      <c r="B15929" t="s">
        <v>4661</v>
      </c>
      <c r="C15929" t="s">
        <v>23055</v>
      </c>
      <c r="D15929" t="s">
        <v>38</v>
      </c>
      <c r="E15929" t="s">
        <v>131</v>
      </c>
      <c r="F15929" t="s">
        <v>154</v>
      </c>
      <c r="G15929" t="s">
        <v>41</v>
      </c>
      <c r="H15929">
        <v>18</v>
      </c>
      <c r="I15929" t="s">
        <v>80</v>
      </c>
      <c r="J15929" t="s">
        <v>23065</v>
      </c>
      <c r="K15929" t="s">
        <v>23059</v>
      </c>
      <c r="L15929" t="s">
        <v>36</v>
      </c>
      <c r="M15929" t="s">
        <v>121</v>
      </c>
      <c r="N15929" t="s">
        <v>85</v>
      </c>
      <c r="O15929" t="s">
        <v>20</v>
      </c>
      <c r="P15929">
        <v>3.2</v>
      </c>
      <c r="Q15929" t="s">
        <v>23068</v>
      </c>
      <c r="R15929">
        <v>120</v>
      </c>
      <c r="S15929" t="s">
        <v>101</v>
      </c>
      <c r="T15929" t="s">
        <v>23068</v>
      </c>
      <c r="U15929" t="s">
        <v>87</v>
      </c>
      <c r="V15929" t="s">
        <v>32</v>
      </c>
      <c r="W15929" t="s">
        <v>89</v>
      </c>
      <c r="X15929">
        <v>4</v>
      </c>
      <c r="Y15929" t="s">
        <v>128</v>
      </c>
      <c r="Z15929">
        <v>600</v>
      </c>
      <c r="AA15929">
        <v>600</v>
      </c>
      <c r="AB15929" t="s">
        <v>23109</v>
      </c>
    </row>
    <row r="15930" spans="2:28">
      <c r="B15930" t="s">
        <v>4662</v>
      </c>
      <c r="C15930" t="s">
        <v>23055</v>
      </c>
      <c r="D15930" t="s">
        <v>38</v>
      </c>
      <c r="E15930" t="s">
        <v>131</v>
      </c>
      <c r="F15930" t="s">
        <v>154</v>
      </c>
      <c r="G15930" t="s">
        <v>41</v>
      </c>
      <c r="H15930">
        <v>18</v>
      </c>
      <c r="I15930" t="s">
        <v>80</v>
      </c>
      <c r="J15930" t="s">
        <v>23065</v>
      </c>
      <c r="K15930" t="s">
        <v>23060</v>
      </c>
      <c r="L15930" t="s">
        <v>36</v>
      </c>
      <c r="M15930" t="s">
        <v>121</v>
      </c>
      <c r="N15930" t="s">
        <v>85</v>
      </c>
      <c r="O15930" t="s">
        <v>20</v>
      </c>
      <c r="P15930">
        <v>3.2</v>
      </c>
      <c r="Q15930" t="s">
        <v>23068</v>
      </c>
      <c r="R15930">
        <v>120</v>
      </c>
      <c r="S15930" t="s">
        <v>101</v>
      </c>
      <c r="T15930" t="s">
        <v>23068</v>
      </c>
      <c r="U15930" t="s">
        <v>87</v>
      </c>
      <c r="V15930" t="s">
        <v>32</v>
      </c>
      <c r="W15930" t="s">
        <v>89</v>
      </c>
      <c r="X15930">
        <v>4</v>
      </c>
      <c r="Y15930" t="s">
        <v>128</v>
      </c>
      <c r="Z15930">
        <v>600</v>
      </c>
      <c r="AA15930">
        <v>600</v>
      </c>
      <c r="AB15930" t="s">
        <v>23109</v>
      </c>
    </row>
    <row r="15931" spans="2:28">
      <c r="B15931" t="s">
        <v>4663</v>
      </c>
      <c r="C15931" t="s">
        <v>23055</v>
      </c>
      <c r="D15931" t="s">
        <v>38</v>
      </c>
      <c r="E15931" t="s">
        <v>131</v>
      </c>
      <c r="F15931" t="s">
        <v>154</v>
      </c>
      <c r="G15931" t="s">
        <v>41</v>
      </c>
      <c r="H15931">
        <v>24</v>
      </c>
      <c r="I15931" t="s">
        <v>80</v>
      </c>
      <c r="J15931" t="s">
        <v>139</v>
      </c>
      <c r="K15931" t="s">
        <v>23058</v>
      </c>
      <c r="L15931" t="s">
        <v>36</v>
      </c>
      <c r="M15931" t="s">
        <v>121</v>
      </c>
      <c r="N15931" t="s">
        <v>85</v>
      </c>
      <c r="O15931" t="s">
        <v>20</v>
      </c>
      <c r="P15931">
        <v>1.8</v>
      </c>
      <c r="Q15931" t="s">
        <v>23068</v>
      </c>
      <c r="R15931">
        <v>120</v>
      </c>
      <c r="S15931" t="s">
        <v>84</v>
      </c>
      <c r="T15931" t="s">
        <v>23068</v>
      </c>
      <c r="U15931" t="s">
        <v>87</v>
      </c>
      <c r="V15931" t="s">
        <v>32</v>
      </c>
      <c r="W15931" t="s">
        <v>89</v>
      </c>
      <c r="X15931">
        <v>4</v>
      </c>
      <c r="Y15931" t="s">
        <v>128</v>
      </c>
      <c r="Z15931">
        <v>800</v>
      </c>
      <c r="AA15931">
        <v>800</v>
      </c>
      <c r="AB15931" t="s">
        <v>139</v>
      </c>
    </row>
    <row r="15932" spans="2:28">
      <c r="B15932" t="s">
        <v>4664</v>
      </c>
      <c r="C15932" t="s">
        <v>23055</v>
      </c>
      <c r="D15932" t="s">
        <v>38</v>
      </c>
      <c r="E15932" t="s">
        <v>131</v>
      </c>
      <c r="F15932" t="s">
        <v>154</v>
      </c>
      <c r="G15932" t="s">
        <v>41</v>
      </c>
      <c r="H15932">
        <v>24</v>
      </c>
      <c r="I15932" t="s">
        <v>80</v>
      </c>
      <c r="J15932" t="s">
        <v>139</v>
      </c>
      <c r="K15932" t="s">
        <v>23059</v>
      </c>
      <c r="L15932" t="s">
        <v>36</v>
      </c>
      <c r="M15932" t="s">
        <v>121</v>
      </c>
      <c r="N15932" t="s">
        <v>85</v>
      </c>
      <c r="O15932" t="s">
        <v>20</v>
      </c>
      <c r="P15932">
        <v>3.2</v>
      </c>
      <c r="Q15932" t="s">
        <v>23068</v>
      </c>
      <c r="R15932">
        <v>120</v>
      </c>
      <c r="S15932" t="s">
        <v>101</v>
      </c>
      <c r="T15932" t="s">
        <v>23068</v>
      </c>
      <c r="U15932" t="s">
        <v>87</v>
      </c>
      <c r="V15932" t="s">
        <v>32</v>
      </c>
      <c r="W15932" t="s">
        <v>89</v>
      </c>
      <c r="X15932">
        <v>4</v>
      </c>
      <c r="Y15932" t="s">
        <v>128</v>
      </c>
      <c r="Z15932">
        <v>800</v>
      </c>
      <c r="AA15932">
        <v>800</v>
      </c>
      <c r="AB15932" t="s">
        <v>139</v>
      </c>
    </row>
    <row r="15933" spans="2:28">
      <c r="B15933" t="s">
        <v>4665</v>
      </c>
      <c r="C15933" t="s">
        <v>23055</v>
      </c>
      <c r="D15933" t="s">
        <v>38</v>
      </c>
      <c r="E15933" t="s">
        <v>131</v>
      </c>
      <c r="F15933" t="s">
        <v>154</v>
      </c>
      <c r="G15933" t="s">
        <v>41</v>
      </c>
      <c r="H15933">
        <v>24</v>
      </c>
      <c r="I15933" t="s">
        <v>80</v>
      </c>
      <c r="J15933" t="s">
        <v>139</v>
      </c>
      <c r="K15933" t="s">
        <v>23060</v>
      </c>
      <c r="L15933" t="s">
        <v>36</v>
      </c>
      <c r="M15933" t="s">
        <v>121</v>
      </c>
      <c r="N15933" t="s">
        <v>85</v>
      </c>
      <c r="O15933" t="s">
        <v>20</v>
      </c>
      <c r="P15933">
        <v>3.2</v>
      </c>
      <c r="Q15933" t="s">
        <v>23068</v>
      </c>
      <c r="R15933">
        <v>120</v>
      </c>
      <c r="S15933" t="s">
        <v>101</v>
      </c>
      <c r="T15933" t="s">
        <v>23068</v>
      </c>
      <c r="U15933" t="s">
        <v>87</v>
      </c>
      <c r="V15933" t="s">
        <v>32</v>
      </c>
      <c r="W15933" t="s">
        <v>89</v>
      </c>
      <c r="X15933">
        <v>4</v>
      </c>
      <c r="Y15933" t="s">
        <v>128</v>
      </c>
      <c r="Z15933">
        <v>800</v>
      </c>
      <c r="AA15933">
        <v>800</v>
      </c>
      <c r="AB15933" t="s">
        <v>139</v>
      </c>
    </row>
    <row r="15934" spans="2:28">
      <c r="B15934" t="s">
        <v>4666</v>
      </c>
      <c r="C15934" t="s">
        <v>23055</v>
      </c>
      <c r="D15934" t="s">
        <v>38</v>
      </c>
      <c r="E15934" t="s">
        <v>131</v>
      </c>
      <c r="F15934" t="s">
        <v>154</v>
      </c>
      <c r="G15934" t="s">
        <v>41</v>
      </c>
      <c r="H15934">
        <v>24</v>
      </c>
      <c r="I15934" t="s">
        <v>80</v>
      </c>
      <c r="J15934" t="s">
        <v>23061</v>
      </c>
      <c r="K15934" t="s">
        <v>23059</v>
      </c>
      <c r="L15934" t="s">
        <v>36</v>
      </c>
      <c r="M15934" t="s">
        <v>121</v>
      </c>
      <c r="N15934" t="s">
        <v>85</v>
      </c>
      <c r="O15934" t="s">
        <v>20</v>
      </c>
      <c r="P15934">
        <v>3.2</v>
      </c>
      <c r="Q15934" t="s">
        <v>23068</v>
      </c>
      <c r="R15934">
        <v>120</v>
      </c>
      <c r="S15934" t="s">
        <v>101</v>
      </c>
      <c r="T15934" t="s">
        <v>23068</v>
      </c>
      <c r="U15934" t="s">
        <v>87</v>
      </c>
      <c r="V15934" t="s">
        <v>32</v>
      </c>
      <c r="W15934" t="s">
        <v>89</v>
      </c>
      <c r="X15934">
        <v>4</v>
      </c>
      <c r="Y15934" t="s">
        <v>128</v>
      </c>
      <c r="Z15934">
        <v>800</v>
      </c>
      <c r="AA15934">
        <v>800</v>
      </c>
      <c r="AB15934" t="s">
        <v>23109</v>
      </c>
    </row>
    <row r="15935" spans="2:28">
      <c r="B15935" t="s">
        <v>4667</v>
      </c>
      <c r="C15935" t="s">
        <v>23055</v>
      </c>
      <c r="D15935" t="s">
        <v>38</v>
      </c>
      <c r="E15935" t="s">
        <v>131</v>
      </c>
      <c r="F15935" t="s">
        <v>154</v>
      </c>
      <c r="G15935" t="s">
        <v>41</v>
      </c>
      <c r="H15935">
        <v>24</v>
      </c>
      <c r="I15935" t="s">
        <v>80</v>
      </c>
      <c r="J15935" t="s">
        <v>23061</v>
      </c>
      <c r="K15935" t="s">
        <v>23060</v>
      </c>
      <c r="L15935" t="s">
        <v>36</v>
      </c>
      <c r="M15935" t="s">
        <v>121</v>
      </c>
      <c r="N15935" t="s">
        <v>85</v>
      </c>
      <c r="O15935" t="s">
        <v>20</v>
      </c>
      <c r="P15935">
        <v>3.2</v>
      </c>
      <c r="Q15935" t="s">
        <v>23068</v>
      </c>
      <c r="R15935">
        <v>120</v>
      </c>
      <c r="S15935" t="s">
        <v>101</v>
      </c>
      <c r="T15935" t="s">
        <v>23068</v>
      </c>
      <c r="U15935" t="s">
        <v>87</v>
      </c>
      <c r="V15935" t="s">
        <v>32</v>
      </c>
      <c r="W15935" t="s">
        <v>89</v>
      </c>
      <c r="X15935">
        <v>4</v>
      </c>
      <c r="Y15935" t="s">
        <v>128</v>
      </c>
      <c r="Z15935">
        <v>800</v>
      </c>
      <c r="AA15935">
        <v>800</v>
      </c>
      <c r="AB15935" t="s">
        <v>23109</v>
      </c>
    </row>
    <row r="15936" spans="2:28">
      <c r="B15936" t="s">
        <v>4668</v>
      </c>
      <c r="C15936" t="s">
        <v>23055</v>
      </c>
      <c r="D15936" t="s">
        <v>38</v>
      </c>
      <c r="E15936" t="s">
        <v>131</v>
      </c>
      <c r="F15936" t="s">
        <v>154</v>
      </c>
      <c r="G15936" t="s">
        <v>41</v>
      </c>
      <c r="H15936">
        <v>24</v>
      </c>
      <c r="I15936" t="s">
        <v>80</v>
      </c>
      <c r="J15936" t="s">
        <v>23062</v>
      </c>
      <c r="K15936" t="s">
        <v>23059</v>
      </c>
      <c r="L15936" t="s">
        <v>36</v>
      </c>
      <c r="M15936" t="s">
        <v>121</v>
      </c>
      <c r="N15936" t="s">
        <v>85</v>
      </c>
      <c r="O15936" t="s">
        <v>20</v>
      </c>
      <c r="P15936">
        <v>3.2</v>
      </c>
      <c r="Q15936" t="s">
        <v>23068</v>
      </c>
      <c r="R15936">
        <v>120</v>
      </c>
      <c r="S15936" t="s">
        <v>101</v>
      </c>
      <c r="T15936" t="s">
        <v>23068</v>
      </c>
      <c r="U15936" t="s">
        <v>87</v>
      </c>
      <c r="V15936" t="s">
        <v>32</v>
      </c>
      <c r="W15936" t="s">
        <v>89</v>
      </c>
      <c r="X15936">
        <v>4</v>
      </c>
      <c r="Y15936" t="s">
        <v>128</v>
      </c>
      <c r="Z15936">
        <v>800</v>
      </c>
      <c r="AA15936">
        <v>800</v>
      </c>
      <c r="AB15936" t="s">
        <v>23109</v>
      </c>
    </row>
    <row r="15937" spans="2:28">
      <c r="B15937" t="s">
        <v>4669</v>
      </c>
      <c r="C15937" t="s">
        <v>23055</v>
      </c>
      <c r="D15937" t="s">
        <v>38</v>
      </c>
      <c r="E15937" t="s">
        <v>131</v>
      </c>
      <c r="F15937" t="s">
        <v>154</v>
      </c>
      <c r="G15937" t="s">
        <v>41</v>
      </c>
      <c r="H15937">
        <v>24</v>
      </c>
      <c r="I15937" t="s">
        <v>80</v>
      </c>
      <c r="J15937" t="s">
        <v>23062</v>
      </c>
      <c r="K15937" t="s">
        <v>23060</v>
      </c>
      <c r="L15937" t="s">
        <v>36</v>
      </c>
      <c r="M15937" t="s">
        <v>121</v>
      </c>
      <c r="N15937" t="s">
        <v>85</v>
      </c>
      <c r="O15937" t="s">
        <v>20</v>
      </c>
      <c r="P15937">
        <v>3.2</v>
      </c>
      <c r="Q15937" t="s">
        <v>23068</v>
      </c>
      <c r="R15937">
        <v>120</v>
      </c>
      <c r="S15937" t="s">
        <v>101</v>
      </c>
      <c r="T15937" t="s">
        <v>23068</v>
      </c>
      <c r="U15937" t="s">
        <v>87</v>
      </c>
      <c r="V15937" t="s">
        <v>32</v>
      </c>
      <c r="W15937" t="s">
        <v>89</v>
      </c>
      <c r="X15937">
        <v>4</v>
      </c>
      <c r="Y15937" t="s">
        <v>128</v>
      </c>
      <c r="Z15937">
        <v>800</v>
      </c>
      <c r="AA15937">
        <v>800</v>
      </c>
      <c r="AB15937" t="s">
        <v>23109</v>
      </c>
    </row>
    <row r="15938" spans="2:28">
      <c r="B15938" t="s">
        <v>4670</v>
      </c>
      <c r="C15938" t="s">
        <v>23055</v>
      </c>
      <c r="D15938" t="s">
        <v>38</v>
      </c>
      <c r="E15938" t="s">
        <v>131</v>
      </c>
      <c r="F15938" t="s">
        <v>154</v>
      </c>
      <c r="G15938" t="s">
        <v>41</v>
      </c>
      <c r="H15938">
        <v>24</v>
      </c>
      <c r="I15938" t="s">
        <v>80</v>
      </c>
      <c r="J15938" t="s">
        <v>23064</v>
      </c>
      <c r="K15938" t="s">
        <v>23059</v>
      </c>
      <c r="L15938" t="s">
        <v>36</v>
      </c>
      <c r="M15938" t="s">
        <v>121</v>
      </c>
      <c r="N15938" t="s">
        <v>85</v>
      </c>
      <c r="O15938" t="s">
        <v>20</v>
      </c>
      <c r="P15938">
        <v>3.2</v>
      </c>
      <c r="Q15938" t="s">
        <v>23068</v>
      </c>
      <c r="R15938">
        <v>120</v>
      </c>
      <c r="S15938" t="s">
        <v>101</v>
      </c>
      <c r="T15938" t="s">
        <v>23068</v>
      </c>
      <c r="U15938" t="s">
        <v>87</v>
      </c>
      <c r="V15938" t="s">
        <v>32</v>
      </c>
      <c r="W15938" t="s">
        <v>89</v>
      </c>
      <c r="X15938">
        <v>4</v>
      </c>
      <c r="Y15938" t="s">
        <v>128</v>
      </c>
      <c r="Z15938">
        <v>800</v>
      </c>
      <c r="AA15938">
        <v>800</v>
      </c>
      <c r="AB15938" t="s">
        <v>23109</v>
      </c>
    </row>
    <row r="15939" spans="2:28">
      <c r="B15939" t="s">
        <v>4671</v>
      </c>
      <c r="C15939" t="s">
        <v>23055</v>
      </c>
      <c r="D15939" t="s">
        <v>38</v>
      </c>
      <c r="E15939" t="s">
        <v>131</v>
      </c>
      <c r="F15939" t="s">
        <v>154</v>
      </c>
      <c r="G15939" t="s">
        <v>41</v>
      </c>
      <c r="H15939">
        <v>24</v>
      </c>
      <c r="I15939" t="s">
        <v>80</v>
      </c>
      <c r="J15939" t="s">
        <v>23064</v>
      </c>
      <c r="K15939" t="s">
        <v>23060</v>
      </c>
      <c r="L15939" t="s">
        <v>36</v>
      </c>
      <c r="M15939" t="s">
        <v>121</v>
      </c>
      <c r="N15939" t="s">
        <v>85</v>
      </c>
      <c r="O15939" t="s">
        <v>20</v>
      </c>
      <c r="P15939">
        <v>3.2</v>
      </c>
      <c r="Q15939" t="s">
        <v>23068</v>
      </c>
      <c r="R15939">
        <v>120</v>
      </c>
      <c r="S15939" t="s">
        <v>101</v>
      </c>
      <c r="T15939" t="s">
        <v>23068</v>
      </c>
      <c r="U15939" t="s">
        <v>87</v>
      </c>
      <c r="V15939" t="s">
        <v>32</v>
      </c>
      <c r="W15939" t="s">
        <v>89</v>
      </c>
      <c r="X15939">
        <v>4</v>
      </c>
      <c r="Y15939" t="s">
        <v>128</v>
      </c>
      <c r="Z15939">
        <v>800</v>
      </c>
      <c r="AA15939">
        <v>800</v>
      </c>
      <c r="AB15939" t="s">
        <v>23109</v>
      </c>
    </row>
    <row r="15940" spans="2:28">
      <c r="B15940" t="s">
        <v>4672</v>
      </c>
      <c r="C15940" t="s">
        <v>23055</v>
      </c>
      <c r="D15940" t="s">
        <v>38</v>
      </c>
      <c r="E15940" t="s">
        <v>131</v>
      </c>
      <c r="F15940" t="s">
        <v>154</v>
      </c>
      <c r="G15940" t="s">
        <v>41</v>
      </c>
      <c r="H15940">
        <v>24</v>
      </c>
      <c r="I15940" t="s">
        <v>80</v>
      </c>
      <c r="J15940" t="s">
        <v>23065</v>
      </c>
      <c r="K15940" t="s">
        <v>23059</v>
      </c>
      <c r="L15940" t="s">
        <v>36</v>
      </c>
      <c r="M15940" t="s">
        <v>121</v>
      </c>
      <c r="N15940" t="s">
        <v>85</v>
      </c>
      <c r="O15940" t="s">
        <v>20</v>
      </c>
      <c r="P15940">
        <v>3.2</v>
      </c>
      <c r="Q15940" t="s">
        <v>23068</v>
      </c>
      <c r="R15940">
        <v>120</v>
      </c>
      <c r="S15940" t="s">
        <v>101</v>
      </c>
      <c r="T15940" t="s">
        <v>23068</v>
      </c>
      <c r="U15940" t="s">
        <v>87</v>
      </c>
      <c r="V15940" t="s">
        <v>32</v>
      </c>
      <c r="W15940" t="s">
        <v>89</v>
      </c>
      <c r="X15940">
        <v>4</v>
      </c>
      <c r="Y15940" t="s">
        <v>128</v>
      </c>
      <c r="Z15940">
        <v>800</v>
      </c>
      <c r="AA15940">
        <v>800</v>
      </c>
      <c r="AB15940" t="s">
        <v>23109</v>
      </c>
    </row>
    <row r="15941" spans="2:28">
      <c r="B15941" t="s">
        <v>4673</v>
      </c>
      <c r="C15941" t="s">
        <v>23055</v>
      </c>
      <c r="D15941" t="s">
        <v>38</v>
      </c>
      <c r="E15941" t="s">
        <v>131</v>
      </c>
      <c r="F15941" t="s">
        <v>154</v>
      </c>
      <c r="G15941" t="s">
        <v>41</v>
      </c>
      <c r="H15941">
        <v>24</v>
      </c>
      <c r="I15941" t="s">
        <v>80</v>
      </c>
      <c r="J15941" t="s">
        <v>23065</v>
      </c>
      <c r="K15941" t="s">
        <v>23060</v>
      </c>
      <c r="L15941" t="s">
        <v>36</v>
      </c>
      <c r="M15941" t="s">
        <v>121</v>
      </c>
      <c r="N15941" t="s">
        <v>85</v>
      </c>
      <c r="O15941" t="s">
        <v>20</v>
      </c>
      <c r="P15941">
        <v>3.2</v>
      </c>
      <c r="Q15941" t="s">
        <v>23068</v>
      </c>
      <c r="R15941">
        <v>120</v>
      </c>
      <c r="S15941" t="s">
        <v>101</v>
      </c>
      <c r="T15941" t="s">
        <v>23068</v>
      </c>
      <c r="U15941" t="s">
        <v>87</v>
      </c>
      <c r="V15941" t="s">
        <v>32</v>
      </c>
      <c r="W15941" t="s">
        <v>89</v>
      </c>
      <c r="X15941">
        <v>4</v>
      </c>
      <c r="Y15941" t="s">
        <v>128</v>
      </c>
      <c r="Z15941">
        <v>800</v>
      </c>
      <c r="AA15941">
        <v>800</v>
      </c>
      <c r="AB15941" t="s">
        <v>23109</v>
      </c>
    </row>
    <row r="15942" spans="2:28">
      <c r="B15942" t="s">
        <v>4674</v>
      </c>
      <c r="C15942" t="s">
        <v>23055</v>
      </c>
      <c r="D15942" t="s">
        <v>38</v>
      </c>
      <c r="E15942" t="s">
        <v>131</v>
      </c>
      <c r="F15942" t="s">
        <v>154</v>
      </c>
      <c r="G15942" t="s">
        <v>42</v>
      </c>
      <c r="H15942">
        <v>12</v>
      </c>
      <c r="I15942" t="s">
        <v>80</v>
      </c>
      <c r="J15942" t="s">
        <v>139</v>
      </c>
      <c r="K15942" t="s">
        <v>23058</v>
      </c>
      <c r="L15942" t="s">
        <v>36</v>
      </c>
      <c r="M15942" t="s">
        <v>121</v>
      </c>
      <c r="N15942" t="s">
        <v>86</v>
      </c>
      <c r="O15942" t="s">
        <v>20</v>
      </c>
      <c r="P15942">
        <v>1.8</v>
      </c>
      <c r="Q15942" t="s">
        <v>23068</v>
      </c>
      <c r="R15942">
        <v>120</v>
      </c>
      <c r="S15942" t="s">
        <v>84</v>
      </c>
      <c r="T15942" t="s">
        <v>23068</v>
      </c>
      <c r="U15942" t="s">
        <v>87</v>
      </c>
      <c r="V15942" t="s">
        <v>32</v>
      </c>
      <c r="W15942" t="s">
        <v>89</v>
      </c>
      <c r="X15942">
        <v>4</v>
      </c>
      <c r="Y15942" t="s">
        <v>128</v>
      </c>
      <c r="Z15942">
        <v>400</v>
      </c>
      <c r="AA15942">
        <v>400</v>
      </c>
      <c r="AB15942" t="s">
        <v>139</v>
      </c>
    </row>
    <row r="15943" spans="2:28">
      <c r="B15943" t="s">
        <v>4675</v>
      </c>
      <c r="C15943" t="s">
        <v>23055</v>
      </c>
      <c r="D15943" t="s">
        <v>38</v>
      </c>
      <c r="E15943" t="s">
        <v>131</v>
      </c>
      <c r="F15943" t="s">
        <v>154</v>
      </c>
      <c r="G15943" t="s">
        <v>42</v>
      </c>
      <c r="H15943">
        <v>12</v>
      </c>
      <c r="I15943" t="s">
        <v>80</v>
      </c>
      <c r="J15943" t="s">
        <v>139</v>
      </c>
      <c r="K15943" t="s">
        <v>23059</v>
      </c>
      <c r="L15943" t="s">
        <v>36</v>
      </c>
      <c r="M15943" t="s">
        <v>121</v>
      </c>
      <c r="N15943" t="s">
        <v>86</v>
      </c>
      <c r="O15943" t="s">
        <v>20</v>
      </c>
      <c r="P15943">
        <v>2</v>
      </c>
      <c r="Q15943" t="s">
        <v>23068</v>
      </c>
      <c r="R15943">
        <v>120</v>
      </c>
      <c r="S15943" t="s">
        <v>101</v>
      </c>
      <c r="T15943" t="s">
        <v>23068</v>
      </c>
      <c r="U15943" t="s">
        <v>87</v>
      </c>
      <c r="V15943" t="s">
        <v>32</v>
      </c>
      <c r="W15943" t="s">
        <v>89</v>
      </c>
      <c r="X15943">
        <v>4</v>
      </c>
      <c r="Y15943" t="s">
        <v>128</v>
      </c>
      <c r="Z15943">
        <v>400</v>
      </c>
      <c r="AA15943">
        <v>400</v>
      </c>
      <c r="AB15943" t="s">
        <v>139</v>
      </c>
    </row>
    <row r="15944" spans="2:28">
      <c r="B15944" t="s">
        <v>4676</v>
      </c>
      <c r="C15944" t="s">
        <v>23055</v>
      </c>
      <c r="D15944" t="s">
        <v>38</v>
      </c>
      <c r="E15944" t="s">
        <v>131</v>
      </c>
      <c r="F15944" t="s">
        <v>154</v>
      </c>
      <c r="G15944" t="s">
        <v>42</v>
      </c>
      <c r="H15944">
        <v>12</v>
      </c>
      <c r="I15944" t="s">
        <v>80</v>
      </c>
      <c r="J15944" t="s">
        <v>139</v>
      </c>
      <c r="K15944" t="s">
        <v>23060</v>
      </c>
      <c r="L15944" t="s">
        <v>36</v>
      </c>
      <c r="M15944" t="s">
        <v>121</v>
      </c>
      <c r="N15944" t="s">
        <v>86</v>
      </c>
      <c r="O15944" t="s">
        <v>20</v>
      </c>
      <c r="P15944">
        <v>2</v>
      </c>
      <c r="Q15944" t="s">
        <v>23068</v>
      </c>
      <c r="R15944">
        <v>120</v>
      </c>
      <c r="S15944" t="s">
        <v>101</v>
      </c>
      <c r="T15944" t="s">
        <v>23068</v>
      </c>
      <c r="U15944" t="s">
        <v>87</v>
      </c>
      <c r="V15944" t="s">
        <v>32</v>
      </c>
      <c r="W15944" t="s">
        <v>89</v>
      </c>
      <c r="X15944">
        <v>4</v>
      </c>
      <c r="Y15944" t="s">
        <v>128</v>
      </c>
      <c r="Z15944">
        <v>400</v>
      </c>
      <c r="AA15944">
        <v>400</v>
      </c>
      <c r="AB15944" t="s">
        <v>139</v>
      </c>
    </row>
    <row r="15945" spans="2:28">
      <c r="B15945" t="s">
        <v>4677</v>
      </c>
      <c r="C15945" t="s">
        <v>23055</v>
      </c>
      <c r="D15945" t="s">
        <v>38</v>
      </c>
      <c r="E15945" t="s">
        <v>131</v>
      </c>
      <c r="F15945" t="s">
        <v>154</v>
      </c>
      <c r="G15945" t="s">
        <v>42</v>
      </c>
      <c r="H15945">
        <v>12</v>
      </c>
      <c r="I15945" t="s">
        <v>80</v>
      </c>
      <c r="J15945" t="s">
        <v>23061</v>
      </c>
      <c r="K15945" t="s">
        <v>23059</v>
      </c>
      <c r="L15945" t="s">
        <v>36</v>
      </c>
      <c r="M15945" t="s">
        <v>121</v>
      </c>
      <c r="N15945" t="s">
        <v>86</v>
      </c>
      <c r="O15945" t="s">
        <v>20</v>
      </c>
      <c r="P15945">
        <v>2</v>
      </c>
      <c r="Q15945" t="s">
        <v>23068</v>
      </c>
      <c r="R15945">
        <v>120</v>
      </c>
      <c r="S15945" t="s">
        <v>101</v>
      </c>
      <c r="T15945" t="s">
        <v>23068</v>
      </c>
      <c r="U15945" t="s">
        <v>87</v>
      </c>
      <c r="V15945" t="s">
        <v>32</v>
      </c>
      <c r="W15945" t="s">
        <v>89</v>
      </c>
      <c r="X15945">
        <v>4</v>
      </c>
      <c r="Y15945" t="s">
        <v>128</v>
      </c>
      <c r="Z15945">
        <v>400</v>
      </c>
      <c r="AA15945">
        <v>400</v>
      </c>
      <c r="AB15945" t="s">
        <v>23109</v>
      </c>
    </row>
    <row r="15946" spans="2:28">
      <c r="B15946" t="s">
        <v>4678</v>
      </c>
      <c r="C15946" t="s">
        <v>23055</v>
      </c>
      <c r="D15946" t="s">
        <v>38</v>
      </c>
      <c r="E15946" t="s">
        <v>131</v>
      </c>
      <c r="F15946" t="s">
        <v>154</v>
      </c>
      <c r="G15946" t="s">
        <v>42</v>
      </c>
      <c r="H15946">
        <v>12</v>
      </c>
      <c r="I15946" t="s">
        <v>80</v>
      </c>
      <c r="J15946" t="s">
        <v>23061</v>
      </c>
      <c r="K15946" t="s">
        <v>23060</v>
      </c>
      <c r="L15946" t="s">
        <v>36</v>
      </c>
      <c r="M15946" t="s">
        <v>121</v>
      </c>
      <c r="N15946" t="s">
        <v>86</v>
      </c>
      <c r="O15946" t="s">
        <v>20</v>
      </c>
      <c r="P15946">
        <v>2</v>
      </c>
      <c r="Q15946" t="s">
        <v>23068</v>
      </c>
      <c r="R15946">
        <v>120</v>
      </c>
      <c r="S15946" t="s">
        <v>101</v>
      </c>
      <c r="T15946" t="s">
        <v>23068</v>
      </c>
      <c r="U15946" t="s">
        <v>87</v>
      </c>
      <c r="V15946" t="s">
        <v>32</v>
      </c>
      <c r="W15946" t="s">
        <v>89</v>
      </c>
      <c r="X15946">
        <v>4</v>
      </c>
      <c r="Y15946" t="s">
        <v>128</v>
      </c>
      <c r="Z15946">
        <v>400</v>
      </c>
      <c r="AA15946">
        <v>400</v>
      </c>
      <c r="AB15946" t="s">
        <v>23109</v>
      </c>
    </row>
    <row r="15947" spans="2:28">
      <c r="B15947" t="s">
        <v>4679</v>
      </c>
      <c r="C15947" t="s">
        <v>23055</v>
      </c>
      <c r="D15947" t="s">
        <v>38</v>
      </c>
      <c r="E15947" t="s">
        <v>131</v>
      </c>
      <c r="F15947" t="s">
        <v>154</v>
      </c>
      <c r="G15947" t="s">
        <v>42</v>
      </c>
      <c r="H15947">
        <v>12</v>
      </c>
      <c r="I15947" t="s">
        <v>80</v>
      </c>
      <c r="J15947" t="s">
        <v>23062</v>
      </c>
      <c r="K15947" t="s">
        <v>23059</v>
      </c>
      <c r="L15947" t="s">
        <v>36</v>
      </c>
      <c r="M15947" t="s">
        <v>121</v>
      </c>
      <c r="N15947" t="s">
        <v>86</v>
      </c>
      <c r="O15947" t="s">
        <v>20</v>
      </c>
      <c r="P15947">
        <v>2</v>
      </c>
      <c r="Q15947" t="s">
        <v>23068</v>
      </c>
      <c r="R15947">
        <v>120</v>
      </c>
      <c r="S15947" t="s">
        <v>101</v>
      </c>
      <c r="T15947" t="s">
        <v>23068</v>
      </c>
      <c r="U15947" t="s">
        <v>87</v>
      </c>
      <c r="V15947" t="s">
        <v>32</v>
      </c>
      <c r="W15947" t="s">
        <v>89</v>
      </c>
      <c r="X15947">
        <v>4</v>
      </c>
      <c r="Y15947" t="s">
        <v>128</v>
      </c>
      <c r="Z15947">
        <v>400</v>
      </c>
      <c r="AA15947">
        <v>400</v>
      </c>
      <c r="AB15947" t="s">
        <v>23109</v>
      </c>
    </row>
    <row r="15948" spans="2:28">
      <c r="B15948" t="s">
        <v>4680</v>
      </c>
      <c r="C15948" t="s">
        <v>23055</v>
      </c>
      <c r="D15948" t="s">
        <v>38</v>
      </c>
      <c r="E15948" t="s">
        <v>131</v>
      </c>
      <c r="F15948" t="s">
        <v>154</v>
      </c>
      <c r="G15948" t="s">
        <v>42</v>
      </c>
      <c r="H15948">
        <v>12</v>
      </c>
      <c r="I15948" t="s">
        <v>80</v>
      </c>
      <c r="J15948" t="s">
        <v>23062</v>
      </c>
      <c r="K15948" t="s">
        <v>23060</v>
      </c>
      <c r="L15948" t="s">
        <v>36</v>
      </c>
      <c r="M15948" t="s">
        <v>121</v>
      </c>
      <c r="N15948" t="s">
        <v>86</v>
      </c>
      <c r="O15948" t="s">
        <v>20</v>
      </c>
      <c r="P15948">
        <v>2</v>
      </c>
      <c r="Q15948" t="s">
        <v>23068</v>
      </c>
      <c r="R15948">
        <v>120</v>
      </c>
      <c r="S15948" t="s">
        <v>101</v>
      </c>
      <c r="T15948" t="s">
        <v>23068</v>
      </c>
      <c r="U15948" t="s">
        <v>87</v>
      </c>
      <c r="V15948" t="s">
        <v>32</v>
      </c>
      <c r="W15948" t="s">
        <v>89</v>
      </c>
      <c r="X15948">
        <v>4</v>
      </c>
      <c r="Y15948" t="s">
        <v>128</v>
      </c>
      <c r="Z15948">
        <v>400</v>
      </c>
      <c r="AA15948">
        <v>400</v>
      </c>
      <c r="AB15948" t="s">
        <v>23109</v>
      </c>
    </row>
    <row r="15949" spans="2:28">
      <c r="B15949" t="s">
        <v>4681</v>
      </c>
      <c r="C15949" t="s">
        <v>23055</v>
      </c>
      <c r="D15949" t="s">
        <v>38</v>
      </c>
      <c r="E15949" t="s">
        <v>131</v>
      </c>
      <c r="F15949" t="s">
        <v>154</v>
      </c>
      <c r="G15949" t="s">
        <v>42</v>
      </c>
      <c r="H15949">
        <v>12</v>
      </c>
      <c r="I15949" t="s">
        <v>80</v>
      </c>
      <c r="J15949" t="s">
        <v>23064</v>
      </c>
      <c r="K15949" t="s">
        <v>23059</v>
      </c>
      <c r="L15949" t="s">
        <v>36</v>
      </c>
      <c r="M15949" t="s">
        <v>121</v>
      </c>
      <c r="N15949" t="s">
        <v>86</v>
      </c>
      <c r="O15949" t="s">
        <v>20</v>
      </c>
      <c r="P15949">
        <v>2</v>
      </c>
      <c r="Q15949" t="s">
        <v>23068</v>
      </c>
      <c r="R15949">
        <v>120</v>
      </c>
      <c r="S15949" t="s">
        <v>101</v>
      </c>
      <c r="T15949" t="s">
        <v>23068</v>
      </c>
      <c r="U15949" t="s">
        <v>87</v>
      </c>
      <c r="V15949" t="s">
        <v>32</v>
      </c>
      <c r="W15949" t="s">
        <v>89</v>
      </c>
      <c r="X15949">
        <v>4</v>
      </c>
      <c r="Y15949" t="s">
        <v>128</v>
      </c>
      <c r="Z15949">
        <v>400</v>
      </c>
      <c r="AA15949">
        <v>400</v>
      </c>
      <c r="AB15949" t="s">
        <v>23109</v>
      </c>
    </row>
    <row r="15950" spans="2:28">
      <c r="B15950" t="s">
        <v>4682</v>
      </c>
      <c r="C15950" t="s">
        <v>23055</v>
      </c>
      <c r="D15950" t="s">
        <v>38</v>
      </c>
      <c r="E15950" t="s">
        <v>131</v>
      </c>
      <c r="F15950" t="s">
        <v>154</v>
      </c>
      <c r="G15950" t="s">
        <v>42</v>
      </c>
      <c r="H15950">
        <v>12</v>
      </c>
      <c r="I15950" t="s">
        <v>80</v>
      </c>
      <c r="J15950" t="s">
        <v>23064</v>
      </c>
      <c r="K15950" t="s">
        <v>23060</v>
      </c>
      <c r="L15950" t="s">
        <v>36</v>
      </c>
      <c r="M15950" t="s">
        <v>121</v>
      </c>
      <c r="N15950" t="s">
        <v>86</v>
      </c>
      <c r="O15950" t="s">
        <v>20</v>
      </c>
      <c r="P15950">
        <v>2</v>
      </c>
      <c r="Q15950" t="s">
        <v>23068</v>
      </c>
      <c r="R15950">
        <v>120</v>
      </c>
      <c r="S15950" t="s">
        <v>101</v>
      </c>
      <c r="T15950" t="s">
        <v>23068</v>
      </c>
      <c r="U15950" t="s">
        <v>87</v>
      </c>
      <c r="V15950" t="s">
        <v>32</v>
      </c>
      <c r="W15950" t="s">
        <v>89</v>
      </c>
      <c r="X15950">
        <v>4</v>
      </c>
      <c r="Y15950" t="s">
        <v>128</v>
      </c>
      <c r="Z15950">
        <v>400</v>
      </c>
      <c r="AA15950">
        <v>400</v>
      </c>
      <c r="AB15950" t="s">
        <v>23109</v>
      </c>
    </row>
    <row r="15951" spans="2:28">
      <c r="B15951" t="s">
        <v>4683</v>
      </c>
      <c r="C15951" t="s">
        <v>23055</v>
      </c>
      <c r="D15951" t="s">
        <v>38</v>
      </c>
      <c r="E15951" t="s">
        <v>131</v>
      </c>
      <c r="F15951" t="s">
        <v>154</v>
      </c>
      <c r="G15951" t="s">
        <v>42</v>
      </c>
      <c r="H15951">
        <v>12</v>
      </c>
      <c r="I15951" t="s">
        <v>80</v>
      </c>
      <c r="J15951" t="s">
        <v>23065</v>
      </c>
      <c r="K15951" t="s">
        <v>23059</v>
      </c>
      <c r="L15951" t="s">
        <v>36</v>
      </c>
      <c r="M15951" t="s">
        <v>121</v>
      </c>
      <c r="N15951" t="s">
        <v>86</v>
      </c>
      <c r="O15951" t="s">
        <v>20</v>
      </c>
      <c r="P15951">
        <v>2</v>
      </c>
      <c r="Q15951" t="s">
        <v>23068</v>
      </c>
      <c r="R15951">
        <v>120</v>
      </c>
      <c r="S15951" t="s">
        <v>101</v>
      </c>
      <c r="T15951" t="s">
        <v>23068</v>
      </c>
      <c r="U15951" t="s">
        <v>87</v>
      </c>
      <c r="V15951" t="s">
        <v>32</v>
      </c>
      <c r="W15951" t="s">
        <v>89</v>
      </c>
      <c r="X15951">
        <v>4</v>
      </c>
      <c r="Y15951" t="s">
        <v>128</v>
      </c>
      <c r="Z15951">
        <v>400</v>
      </c>
      <c r="AA15951">
        <v>400</v>
      </c>
      <c r="AB15951" t="s">
        <v>23109</v>
      </c>
    </row>
    <row r="15952" spans="2:28">
      <c r="B15952" t="s">
        <v>4684</v>
      </c>
      <c r="C15952" t="s">
        <v>23055</v>
      </c>
      <c r="D15952" t="s">
        <v>38</v>
      </c>
      <c r="E15952" t="s">
        <v>131</v>
      </c>
      <c r="F15952" t="s">
        <v>154</v>
      </c>
      <c r="G15952" t="s">
        <v>42</v>
      </c>
      <c r="H15952">
        <v>12</v>
      </c>
      <c r="I15952" t="s">
        <v>80</v>
      </c>
      <c r="J15952" t="s">
        <v>23065</v>
      </c>
      <c r="K15952" t="s">
        <v>23060</v>
      </c>
      <c r="L15952" t="s">
        <v>36</v>
      </c>
      <c r="M15952" t="s">
        <v>121</v>
      </c>
      <c r="N15952" t="s">
        <v>86</v>
      </c>
      <c r="O15952" t="s">
        <v>20</v>
      </c>
      <c r="P15952">
        <v>2</v>
      </c>
      <c r="Q15952" t="s">
        <v>23068</v>
      </c>
      <c r="R15952">
        <v>120</v>
      </c>
      <c r="S15952" t="s">
        <v>101</v>
      </c>
      <c r="T15952" t="s">
        <v>23068</v>
      </c>
      <c r="U15952" t="s">
        <v>87</v>
      </c>
      <c r="V15952" t="s">
        <v>32</v>
      </c>
      <c r="W15952" t="s">
        <v>89</v>
      </c>
      <c r="X15952">
        <v>4</v>
      </c>
      <c r="Y15952" t="s">
        <v>128</v>
      </c>
      <c r="Z15952">
        <v>400</v>
      </c>
      <c r="AA15952">
        <v>400</v>
      </c>
      <c r="AB15952" t="s">
        <v>23109</v>
      </c>
    </row>
    <row r="15953" spans="2:28">
      <c r="B15953" t="s">
        <v>4685</v>
      </c>
      <c r="C15953" t="s">
        <v>23055</v>
      </c>
      <c r="D15953" t="s">
        <v>38</v>
      </c>
      <c r="E15953" t="s">
        <v>131</v>
      </c>
      <c r="F15953" t="s">
        <v>154</v>
      </c>
      <c r="G15953" t="s">
        <v>42</v>
      </c>
      <c r="H15953">
        <v>18</v>
      </c>
      <c r="I15953" t="s">
        <v>80</v>
      </c>
      <c r="J15953" t="s">
        <v>139</v>
      </c>
      <c r="K15953" t="s">
        <v>23058</v>
      </c>
      <c r="L15953" t="s">
        <v>36</v>
      </c>
      <c r="M15953" t="s">
        <v>121</v>
      </c>
      <c r="N15953" t="s">
        <v>86</v>
      </c>
      <c r="O15953" t="s">
        <v>20</v>
      </c>
      <c r="P15953">
        <v>1.8</v>
      </c>
      <c r="Q15953" t="s">
        <v>23068</v>
      </c>
      <c r="R15953">
        <v>120</v>
      </c>
      <c r="S15953" t="s">
        <v>84</v>
      </c>
      <c r="T15953" t="s">
        <v>23068</v>
      </c>
      <c r="U15953" t="s">
        <v>87</v>
      </c>
      <c r="V15953" t="s">
        <v>32</v>
      </c>
      <c r="W15953" t="s">
        <v>89</v>
      </c>
      <c r="X15953">
        <v>4</v>
      </c>
      <c r="Y15953" t="s">
        <v>128</v>
      </c>
      <c r="Z15953">
        <v>600</v>
      </c>
      <c r="AA15953">
        <v>600</v>
      </c>
      <c r="AB15953" t="s">
        <v>139</v>
      </c>
    </row>
    <row r="15954" spans="2:28">
      <c r="B15954" t="s">
        <v>4686</v>
      </c>
      <c r="C15954" t="s">
        <v>23055</v>
      </c>
      <c r="D15954" t="s">
        <v>38</v>
      </c>
      <c r="E15954" t="s">
        <v>131</v>
      </c>
      <c r="F15954" t="s">
        <v>154</v>
      </c>
      <c r="G15954" t="s">
        <v>42</v>
      </c>
      <c r="H15954">
        <v>18</v>
      </c>
      <c r="I15954" t="s">
        <v>80</v>
      </c>
      <c r="J15954" t="s">
        <v>139</v>
      </c>
      <c r="K15954" t="s">
        <v>23059</v>
      </c>
      <c r="L15954" t="s">
        <v>36</v>
      </c>
      <c r="M15954" t="s">
        <v>121</v>
      </c>
      <c r="N15954" t="s">
        <v>86</v>
      </c>
      <c r="O15954" t="s">
        <v>20</v>
      </c>
      <c r="P15954">
        <v>3.2</v>
      </c>
      <c r="Q15954" t="s">
        <v>23068</v>
      </c>
      <c r="R15954">
        <v>120</v>
      </c>
      <c r="S15954" t="s">
        <v>101</v>
      </c>
      <c r="T15954" t="s">
        <v>23068</v>
      </c>
      <c r="U15954" t="s">
        <v>87</v>
      </c>
      <c r="V15954" t="s">
        <v>32</v>
      </c>
      <c r="W15954" t="s">
        <v>89</v>
      </c>
      <c r="X15954">
        <v>4</v>
      </c>
      <c r="Y15954" t="s">
        <v>128</v>
      </c>
      <c r="Z15954">
        <v>600</v>
      </c>
      <c r="AA15954">
        <v>600</v>
      </c>
      <c r="AB15954" t="s">
        <v>139</v>
      </c>
    </row>
    <row r="15955" spans="2:28">
      <c r="B15955" t="s">
        <v>4687</v>
      </c>
      <c r="C15955" t="s">
        <v>23055</v>
      </c>
      <c r="D15955" t="s">
        <v>38</v>
      </c>
      <c r="E15955" t="s">
        <v>131</v>
      </c>
      <c r="F15955" t="s">
        <v>154</v>
      </c>
      <c r="G15955" t="s">
        <v>42</v>
      </c>
      <c r="H15955">
        <v>18</v>
      </c>
      <c r="I15955" t="s">
        <v>80</v>
      </c>
      <c r="J15955" t="s">
        <v>139</v>
      </c>
      <c r="K15955" t="s">
        <v>23060</v>
      </c>
      <c r="L15955" t="s">
        <v>36</v>
      </c>
      <c r="M15955" t="s">
        <v>121</v>
      </c>
      <c r="N15955" t="s">
        <v>86</v>
      </c>
      <c r="O15955" t="s">
        <v>20</v>
      </c>
      <c r="P15955">
        <v>3.2</v>
      </c>
      <c r="Q15955" t="s">
        <v>23068</v>
      </c>
      <c r="R15955">
        <v>120</v>
      </c>
      <c r="S15955" t="s">
        <v>101</v>
      </c>
      <c r="T15955" t="s">
        <v>23068</v>
      </c>
      <c r="U15955" t="s">
        <v>87</v>
      </c>
      <c r="V15955" t="s">
        <v>32</v>
      </c>
      <c r="W15955" t="s">
        <v>89</v>
      </c>
      <c r="X15955">
        <v>4</v>
      </c>
      <c r="Y15955" t="s">
        <v>128</v>
      </c>
      <c r="Z15955">
        <v>600</v>
      </c>
      <c r="AA15955">
        <v>600</v>
      </c>
      <c r="AB15955" t="s">
        <v>139</v>
      </c>
    </row>
    <row r="15956" spans="2:28">
      <c r="B15956" t="s">
        <v>4688</v>
      </c>
      <c r="C15956" t="s">
        <v>23055</v>
      </c>
      <c r="D15956" t="s">
        <v>38</v>
      </c>
      <c r="E15956" t="s">
        <v>131</v>
      </c>
      <c r="F15956" t="s">
        <v>154</v>
      </c>
      <c r="G15956" t="s">
        <v>42</v>
      </c>
      <c r="H15956">
        <v>18</v>
      </c>
      <c r="I15956" t="s">
        <v>80</v>
      </c>
      <c r="J15956" t="s">
        <v>23061</v>
      </c>
      <c r="K15956" t="s">
        <v>23059</v>
      </c>
      <c r="L15956" t="s">
        <v>36</v>
      </c>
      <c r="M15956" t="s">
        <v>121</v>
      </c>
      <c r="N15956" t="s">
        <v>86</v>
      </c>
      <c r="O15956" t="s">
        <v>20</v>
      </c>
      <c r="P15956">
        <v>3.2</v>
      </c>
      <c r="Q15956" t="s">
        <v>23068</v>
      </c>
      <c r="R15956">
        <v>120</v>
      </c>
      <c r="S15956" t="s">
        <v>101</v>
      </c>
      <c r="T15956" t="s">
        <v>23068</v>
      </c>
      <c r="U15956" t="s">
        <v>87</v>
      </c>
      <c r="V15956" t="s">
        <v>32</v>
      </c>
      <c r="W15956" t="s">
        <v>89</v>
      </c>
      <c r="X15956">
        <v>4</v>
      </c>
      <c r="Y15956" t="s">
        <v>128</v>
      </c>
      <c r="Z15956">
        <v>600</v>
      </c>
      <c r="AA15956">
        <v>600</v>
      </c>
      <c r="AB15956" t="s">
        <v>23109</v>
      </c>
    </row>
    <row r="15957" spans="2:28">
      <c r="B15957" t="s">
        <v>4689</v>
      </c>
      <c r="C15957" t="s">
        <v>23055</v>
      </c>
      <c r="D15957" t="s">
        <v>38</v>
      </c>
      <c r="E15957" t="s">
        <v>131</v>
      </c>
      <c r="F15957" t="s">
        <v>154</v>
      </c>
      <c r="G15957" t="s">
        <v>42</v>
      </c>
      <c r="H15957">
        <v>18</v>
      </c>
      <c r="I15957" t="s">
        <v>80</v>
      </c>
      <c r="J15957" t="s">
        <v>23061</v>
      </c>
      <c r="K15957" t="s">
        <v>23060</v>
      </c>
      <c r="L15957" t="s">
        <v>36</v>
      </c>
      <c r="M15957" t="s">
        <v>121</v>
      </c>
      <c r="N15957" t="s">
        <v>86</v>
      </c>
      <c r="O15957" t="s">
        <v>20</v>
      </c>
      <c r="P15957">
        <v>3.2</v>
      </c>
      <c r="Q15957" t="s">
        <v>23068</v>
      </c>
      <c r="R15957">
        <v>120</v>
      </c>
      <c r="S15957" t="s">
        <v>101</v>
      </c>
      <c r="T15957" t="s">
        <v>23068</v>
      </c>
      <c r="U15957" t="s">
        <v>87</v>
      </c>
      <c r="V15957" t="s">
        <v>32</v>
      </c>
      <c r="W15957" t="s">
        <v>89</v>
      </c>
      <c r="X15957">
        <v>4</v>
      </c>
      <c r="Y15957" t="s">
        <v>128</v>
      </c>
      <c r="Z15957">
        <v>600</v>
      </c>
      <c r="AA15957">
        <v>600</v>
      </c>
      <c r="AB15957" t="s">
        <v>23109</v>
      </c>
    </row>
    <row r="15958" spans="2:28">
      <c r="B15958" t="s">
        <v>4690</v>
      </c>
      <c r="C15958" t="s">
        <v>23055</v>
      </c>
      <c r="D15958" t="s">
        <v>38</v>
      </c>
      <c r="E15958" t="s">
        <v>131</v>
      </c>
      <c r="F15958" t="s">
        <v>154</v>
      </c>
      <c r="G15958" t="s">
        <v>42</v>
      </c>
      <c r="H15958">
        <v>18</v>
      </c>
      <c r="I15958" t="s">
        <v>80</v>
      </c>
      <c r="J15958" t="s">
        <v>23062</v>
      </c>
      <c r="K15958" t="s">
        <v>23059</v>
      </c>
      <c r="L15958" t="s">
        <v>36</v>
      </c>
      <c r="M15958" t="s">
        <v>121</v>
      </c>
      <c r="N15958" t="s">
        <v>86</v>
      </c>
      <c r="O15958" t="s">
        <v>20</v>
      </c>
      <c r="P15958">
        <v>3.2</v>
      </c>
      <c r="Q15958" t="s">
        <v>23068</v>
      </c>
      <c r="R15958">
        <v>120</v>
      </c>
      <c r="S15958" t="s">
        <v>101</v>
      </c>
      <c r="T15958" t="s">
        <v>23068</v>
      </c>
      <c r="U15958" t="s">
        <v>87</v>
      </c>
      <c r="V15958" t="s">
        <v>32</v>
      </c>
      <c r="W15958" t="s">
        <v>89</v>
      </c>
      <c r="X15958">
        <v>4</v>
      </c>
      <c r="Y15958" t="s">
        <v>128</v>
      </c>
      <c r="Z15958">
        <v>600</v>
      </c>
      <c r="AA15958">
        <v>600</v>
      </c>
      <c r="AB15958" t="s">
        <v>23109</v>
      </c>
    </row>
    <row r="15959" spans="2:28">
      <c r="B15959" t="s">
        <v>4691</v>
      </c>
      <c r="C15959" t="s">
        <v>23055</v>
      </c>
      <c r="D15959" t="s">
        <v>38</v>
      </c>
      <c r="E15959" t="s">
        <v>131</v>
      </c>
      <c r="F15959" t="s">
        <v>154</v>
      </c>
      <c r="G15959" t="s">
        <v>42</v>
      </c>
      <c r="H15959">
        <v>18</v>
      </c>
      <c r="I15959" t="s">
        <v>80</v>
      </c>
      <c r="J15959" t="s">
        <v>23062</v>
      </c>
      <c r="K15959" t="s">
        <v>23060</v>
      </c>
      <c r="L15959" t="s">
        <v>36</v>
      </c>
      <c r="M15959" t="s">
        <v>121</v>
      </c>
      <c r="N15959" t="s">
        <v>86</v>
      </c>
      <c r="O15959" t="s">
        <v>20</v>
      </c>
      <c r="P15959">
        <v>3.2</v>
      </c>
      <c r="Q15959" t="s">
        <v>23068</v>
      </c>
      <c r="R15959">
        <v>120</v>
      </c>
      <c r="S15959" t="s">
        <v>101</v>
      </c>
      <c r="T15959" t="s">
        <v>23068</v>
      </c>
      <c r="U15959" t="s">
        <v>87</v>
      </c>
      <c r="V15959" t="s">
        <v>32</v>
      </c>
      <c r="W15959" t="s">
        <v>89</v>
      </c>
      <c r="X15959">
        <v>4</v>
      </c>
      <c r="Y15959" t="s">
        <v>128</v>
      </c>
      <c r="Z15959">
        <v>600</v>
      </c>
      <c r="AA15959">
        <v>600</v>
      </c>
      <c r="AB15959" t="s">
        <v>23109</v>
      </c>
    </row>
    <row r="15960" spans="2:28">
      <c r="B15960" t="s">
        <v>4692</v>
      </c>
      <c r="C15960" t="s">
        <v>23055</v>
      </c>
      <c r="D15960" t="s">
        <v>38</v>
      </c>
      <c r="E15960" t="s">
        <v>131</v>
      </c>
      <c r="F15960" t="s">
        <v>154</v>
      </c>
      <c r="G15960" t="s">
        <v>42</v>
      </c>
      <c r="H15960">
        <v>18</v>
      </c>
      <c r="I15960" t="s">
        <v>80</v>
      </c>
      <c r="J15960" t="s">
        <v>23064</v>
      </c>
      <c r="K15960" t="s">
        <v>23059</v>
      </c>
      <c r="L15960" t="s">
        <v>36</v>
      </c>
      <c r="M15960" t="s">
        <v>121</v>
      </c>
      <c r="N15960" t="s">
        <v>86</v>
      </c>
      <c r="O15960" t="s">
        <v>20</v>
      </c>
      <c r="P15960">
        <v>3.2</v>
      </c>
      <c r="Q15960" t="s">
        <v>23068</v>
      </c>
      <c r="R15960">
        <v>120</v>
      </c>
      <c r="S15960" t="s">
        <v>101</v>
      </c>
      <c r="T15960" t="s">
        <v>23068</v>
      </c>
      <c r="U15960" t="s">
        <v>87</v>
      </c>
      <c r="V15960" t="s">
        <v>32</v>
      </c>
      <c r="W15960" t="s">
        <v>89</v>
      </c>
      <c r="X15960">
        <v>4</v>
      </c>
      <c r="Y15960" t="s">
        <v>128</v>
      </c>
      <c r="Z15960">
        <v>600</v>
      </c>
      <c r="AA15960">
        <v>600</v>
      </c>
      <c r="AB15960" t="s">
        <v>23109</v>
      </c>
    </row>
    <row r="15961" spans="2:28">
      <c r="B15961" t="s">
        <v>4693</v>
      </c>
      <c r="C15961" t="s">
        <v>23055</v>
      </c>
      <c r="D15961" t="s">
        <v>38</v>
      </c>
      <c r="E15961" t="s">
        <v>131</v>
      </c>
      <c r="F15961" t="s">
        <v>154</v>
      </c>
      <c r="G15961" t="s">
        <v>42</v>
      </c>
      <c r="H15961">
        <v>18</v>
      </c>
      <c r="I15961" t="s">
        <v>80</v>
      </c>
      <c r="J15961" t="s">
        <v>23064</v>
      </c>
      <c r="K15961" t="s">
        <v>23060</v>
      </c>
      <c r="L15961" t="s">
        <v>36</v>
      </c>
      <c r="M15961" t="s">
        <v>121</v>
      </c>
      <c r="N15961" t="s">
        <v>86</v>
      </c>
      <c r="O15961" t="s">
        <v>20</v>
      </c>
      <c r="P15961">
        <v>3.2</v>
      </c>
      <c r="Q15961" t="s">
        <v>23068</v>
      </c>
      <c r="R15961">
        <v>120</v>
      </c>
      <c r="S15961" t="s">
        <v>101</v>
      </c>
      <c r="T15961" t="s">
        <v>23068</v>
      </c>
      <c r="U15961" t="s">
        <v>87</v>
      </c>
      <c r="V15961" t="s">
        <v>32</v>
      </c>
      <c r="W15961" t="s">
        <v>89</v>
      </c>
      <c r="X15961">
        <v>4</v>
      </c>
      <c r="Y15961" t="s">
        <v>128</v>
      </c>
      <c r="Z15961">
        <v>600</v>
      </c>
      <c r="AA15961">
        <v>600</v>
      </c>
      <c r="AB15961" t="s">
        <v>23109</v>
      </c>
    </row>
    <row r="15962" spans="2:28">
      <c r="B15962" t="s">
        <v>4694</v>
      </c>
      <c r="C15962" t="s">
        <v>23055</v>
      </c>
      <c r="D15962" t="s">
        <v>38</v>
      </c>
      <c r="E15962" t="s">
        <v>131</v>
      </c>
      <c r="F15962" t="s">
        <v>154</v>
      </c>
      <c r="G15962" t="s">
        <v>42</v>
      </c>
      <c r="H15962">
        <v>18</v>
      </c>
      <c r="I15962" t="s">
        <v>80</v>
      </c>
      <c r="J15962" t="s">
        <v>23065</v>
      </c>
      <c r="K15962" t="s">
        <v>23059</v>
      </c>
      <c r="L15962" t="s">
        <v>36</v>
      </c>
      <c r="M15962" t="s">
        <v>121</v>
      </c>
      <c r="N15962" t="s">
        <v>86</v>
      </c>
      <c r="O15962" t="s">
        <v>20</v>
      </c>
      <c r="P15962">
        <v>3.2</v>
      </c>
      <c r="Q15962" t="s">
        <v>23068</v>
      </c>
      <c r="R15962">
        <v>120</v>
      </c>
      <c r="S15962" t="s">
        <v>101</v>
      </c>
      <c r="T15962" t="s">
        <v>23068</v>
      </c>
      <c r="U15962" t="s">
        <v>87</v>
      </c>
      <c r="V15962" t="s">
        <v>32</v>
      </c>
      <c r="W15962" t="s">
        <v>89</v>
      </c>
      <c r="X15962">
        <v>4</v>
      </c>
      <c r="Y15962" t="s">
        <v>128</v>
      </c>
      <c r="Z15962">
        <v>600</v>
      </c>
      <c r="AA15962">
        <v>600</v>
      </c>
      <c r="AB15962" t="s">
        <v>23109</v>
      </c>
    </row>
    <row r="15963" spans="2:28">
      <c r="B15963" t="s">
        <v>4695</v>
      </c>
      <c r="C15963" t="s">
        <v>23055</v>
      </c>
      <c r="D15963" t="s">
        <v>38</v>
      </c>
      <c r="E15963" t="s">
        <v>131</v>
      </c>
      <c r="F15963" t="s">
        <v>154</v>
      </c>
      <c r="G15963" t="s">
        <v>42</v>
      </c>
      <c r="H15963">
        <v>18</v>
      </c>
      <c r="I15963" t="s">
        <v>80</v>
      </c>
      <c r="J15963" t="s">
        <v>23065</v>
      </c>
      <c r="K15963" t="s">
        <v>23060</v>
      </c>
      <c r="L15963" t="s">
        <v>36</v>
      </c>
      <c r="M15963" t="s">
        <v>121</v>
      </c>
      <c r="N15963" t="s">
        <v>86</v>
      </c>
      <c r="O15963" t="s">
        <v>20</v>
      </c>
      <c r="P15963">
        <v>3.2</v>
      </c>
      <c r="Q15963" t="s">
        <v>23068</v>
      </c>
      <c r="R15963">
        <v>120</v>
      </c>
      <c r="S15963" t="s">
        <v>101</v>
      </c>
      <c r="T15963" t="s">
        <v>23068</v>
      </c>
      <c r="U15963" t="s">
        <v>87</v>
      </c>
      <c r="V15963" t="s">
        <v>32</v>
      </c>
      <c r="W15963" t="s">
        <v>89</v>
      </c>
      <c r="X15963">
        <v>4</v>
      </c>
      <c r="Y15963" t="s">
        <v>128</v>
      </c>
      <c r="Z15963">
        <v>600</v>
      </c>
      <c r="AA15963">
        <v>600</v>
      </c>
      <c r="AB15963" t="s">
        <v>23109</v>
      </c>
    </row>
    <row r="15964" spans="2:28">
      <c r="B15964" t="s">
        <v>4696</v>
      </c>
      <c r="C15964" t="s">
        <v>23055</v>
      </c>
      <c r="D15964" t="s">
        <v>38</v>
      </c>
      <c r="E15964" t="s">
        <v>131</v>
      </c>
      <c r="F15964" t="s">
        <v>154</v>
      </c>
      <c r="G15964" t="s">
        <v>42</v>
      </c>
      <c r="H15964">
        <v>24</v>
      </c>
      <c r="I15964" t="s">
        <v>80</v>
      </c>
      <c r="J15964" t="s">
        <v>139</v>
      </c>
      <c r="K15964" t="s">
        <v>23058</v>
      </c>
      <c r="L15964" t="s">
        <v>36</v>
      </c>
      <c r="M15964" t="s">
        <v>121</v>
      </c>
      <c r="N15964" t="s">
        <v>86</v>
      </c>
      <c r="O15964" t="s">
        <v>20</v>
      </c>
      <c r="P15964">
        <v>1.8</v>
      </c>
      <c r="Q15964" t="s">
        <v>23068</v>
      </c>
      <c r="R15964">
        <v>120</v>
      </c>
      <c r="S15964" t="s">
        <v>84</v>
      </c>
      <c r="T15964" t="s">
        <v>23068</v>
      </c>
      <c r="U15964" t="s">
        <v>87</v>
      </c>
      <c r="V15964" t="s">
        <v>32</v>
      </c>
      <c r="W15964" t="s">
        <v>89</v>
      </c>
      <c r="X15964">
        <v>4</v>
      </c>
      <c r="Y15964" t="s">
        <v>128</v>
      </c>
      <c r="Z15964">
        <v>800</v>
      </c>
      <c r="AA15964">
        <v>800</v>
      </c>
      <c r="AB15964" t="s">
        <v>139</v>
      </c>
    </row>
    <row r="15965" spans="2:28">
      <c r="B15965" t="s">
        <v>4697</v>
      </c>
      <c r="C15965" t="s">
        <v>23055</v>
      </c>
      <c r="D15965" t="s">
        <v>38</v>
      </c>
      <c r="E15965" t="s">
        <v>131</v>
      </c>
      <c r="F15965" t="s">
        <v>154</v>
      </c>
      <c r="G15965" t="s">
        <v>42</v>
      </c>
      <c r="H15965">
        <v>24</v>
      </c>
      <c r="I15965" t="s">
        <v>80</v>
      </c>
      <c r="J15965" t="s">
        <v>139</v>
      </c>
      <c r="K15965" t="s">
        <v>23059</v>
      </c>
      <c r="L15965" t="s">
        <v>36</v>
      </c>
      <c r="M15965" t="s">
        <v>121</v>
      </c>
      <c r="N15965" t="s">
        <v>86</v>
      </c>
      <c r="O15965" t="s">
        <v>20</v>
      </c>
      <c r="P15965">
        <v>3.2</v>
      </c>
      <c r="Q15965" t="s">
        <v>23068</v>
      </c>
      <c r="R15965">
        <v>120</v>
      </c>
      <c r="S15965" t="s">
        <v>101</v>
      </c>
      <c r="T15965" t="s">
        <v>23068</v>
      </c>
      <c r="U15965" t="s">
        <v>87</v>
      </c>
      <c r="V15965" t="s">
        <v>32</v>
      </c>
      <c r="W15965" t="s">
        <v>89</v>
      </c>
      <c r="X15965">
        <v>4</v>
      </c>
      <c r="Y15965" t="s">
        <v>128</v>
      </c>
      <c r="Z15965">
        <v>800</v>
      </c>
      <c r="AA15965">
        <v>800</v>
      </c>
      <c r="AB15965" t="s">
        <v>139</v>
      </c>
    </row>
    <row r="15966" spans="2:28">
      <c r="B15966" t="s">
        <v>4698</v>
      </c>
      <c r="C15966" t="s">
        <v>23055</v>
      </c>
      <c r="D15966" t="s">
        <v>38</v>
      </c>
      <c r="E15966" t="s">
        <v>131</v>
      </c>
      <c r="F15966" t="s">
        <v>154</v>
      </c>
      <c r="G15966" t="s">
        <v>42</v>
      </c>
      <c r="H15966">
        <v>24</v>
      </c>
      <c r="I15966" t="s">
        <v>80</v>
      </c>
      <c r="J15966" t="s">
        <v>139</v>
      </c>
      <c r="K15966" t="s">
        <v>23060</v>
      </c>
      <c r="L15966" t="s">
        <v>36</v>
      </c>
      <c r="M15966" t="s">
        <v>121</v>
      </c>
      <c r="N15966" t="s">
        <v>86</v>
      </c>
      <c r="O15966" t="s">
        <v>20</v>
      </c>
      <c r="P15966">
        <v>3.2</v>
      </c>
      <c r="Q15966" t="s">
        <v>23068</v>
      </c>
      <c r="R15966">
        <v>120</v>
      </c>
      <c r="S15966" t="s">
        <v>101</v>
      </c>
      <c r="T15966" t="s">
        <v>23068</v>
      </c>
      <c r="U15966" t="s">
        <v>87</v>
      </c>
      <c r="V15966" t="s">
        <v>32</v>
      </c>
      <c r="W15966" t="s">
        <v>89</v>
      </c>
      <c r="X15966">
        <v>4</v>
      </c>
      <c r="Y15966" t="s">
        <v>128</v>
      </c>
      <c r="Z15966">
        <v>800</v>
      </c>
      <c r="AA15966">
        <v>800</v>
      </c>
      <c r="AB15966" t="s">
        <v>139</v>
      </c>
    </row>
    <row r="15967" spans="2:28">
      <c r="B15967" t="s">
        <v>4699</v>
      </c>
      <c r="C15967" t="s">
        <v>23055</v>
      </c>
      <c r="D15967" t="s">
        <v>38</v>
      </c>
      <c r="E15967" t="s">
        <v>131</v>
      </c>
      <c r="F15967" t="s">
        <v>154</v>
      </c>
      <c r="G15967" t="s">
        <v>42</v>
      </c>
      <c r="H15967">
        <v>24</v>
      </c>
      <c r="I15967" t="s">
        <v>80</v>
      </c>
      <c r="J15967" t="s">
        <v>23061</v>
      </c>
      <c r="K15967" t="s">
        <v>23059</v>
      </c>
      <c r="L15967" t="s">
        <v>36</v>
      </c>
      <c r="M15967" t="s">
        <v>121</v>
      </c>
      <c r="N15967" t="s">
        <v>86</v>
      </c>
      <c r="O15967" t="s">
        <v>20</v>
      </c>
      <c r="P15967">
        <v>3.2</v>
      </c>
      <c r="Q15967" t="s">
        <v>23068</v>
      </c>
      <c r="R15967">
        <v>120</v>
      </c>
      <c r="S15967" t="s">
        <v>101</v>
      </c>
      <c r="T15967" t="s">
        <v>23068</v>
      </c>
      <c r="U15967" t="s">
        <v>87</v>
      </c>
      <c r="V15967" t="s">
        <v>32</v>
      </c>
      <c r="W15967" t="s">
        <v>89</v>
      </c>
      <c r="X15967">
        <v>4</v>
      </c>
      <c r="Y15967" t="s">
        <v>128</v>
      </c>
      <c r="Z15967">
        <v>800</v>
      </c>
      <c r="AA15967">
        <v>800</v>
      </c>
      <c r="AB15967" t="s">
        <v>23109</v>
      </c>
    </row>
    <row r="15968" spans="2:28">
      <c r="B15968" t="s">
        <v>4700</v>
      </c>
      <c r="C15968" t="s">
        <v>23055</v>
      </c>
      <c r="D15968" t="s">
        <v>38</v>
      </c>
      <c r="E15968" t="s">
        <v>131</v>
      </c>
      <c r="F15968" t="s">
        <v>154</v>
      </c>
      <c r="G15968" t="s">
        <v>42</v>
      </c>
      <c r="H15968">
        <v>24</v>
      </c>
      <c r="I15968" t="s">
        <v>80</v>
      </c>
      <c r="J15968" t="s">
        <v>23061</v>
      </c>
      <c r="K15968" t="s">
        <v>23060</v>
      </c>
      <c r="L15968" t="s">
        <v>36</v>
      </c>
      <c r="M15968" t="s">
        <v>121</v>
      </c>
      <c r="N15968" t="s">
        <v>86</v>
      </c>
      <c r="O15968" t="s">
        <v>20</v>
      </c>
      <c r="P15968">
        <v>3.2</v>
      </c>
      <c r="Q15968" t="s">
        <v>23068</v>
      </c>
      <c r="R15968">
        <v>120</v>
      </c>
      <c r="S15968" t="s">
        <v>101</v>
      </c>
      <c r="T15968" t="s">
        <v>23068</v>
      </c>
      <c r="U15968" t="s">
        <v>87</v>
      </c>
      <c r="V15968" t="s">
        <v>32</v>
      </c>
      <c r="W15968" t="s">
        <v>89</v>
      </c>
      <c r="X15968">
        <v>4</v>
      </c>
      <c r="Y15968" t="s">
        <v>128</v>
      </c>
      <c r="Z15968">
        <v>800</v>
      </c>
      <c r="AA15968">
        <v>800</v>
      </c>
      <c r="AB15968" t="s">
        <v>23109</v>
      </c>
    </row>
    <row r="15969" spans="2:28">
      <c r="B15969" t="s">
        <v>4701</v>
      </c>
      <c r="C15969" t="s">
        <v>23055</v>
      </c>
      <c r="D15969" t="s">
        <v>38</v>
      </c>
      <c r="E15969" t="s">
        <v>131</v>
      </c>
      <c r="F15969" t="s">
        <v>154</v>
      </c>
      <c r="G15969" t="s">
        <v>42</v>
      </c>
      <c r="H15969">
        <v>24</v>
      </c>
      <c r="I15969" t="s">
        <v>80</v>
      </c>
      <c r="J15969" t="s">
        <v>23062</v>
      </c>
      <c r="K15969" t="s">
        <v>23059</v>
      </c>
      <c r="L15969" t="s">
        <v>36</v>
      </c>
      <c r="M15969" t="s">
        <v>121</v>
      </c>
      <c r="N15969" t="s">
        <v>86</v>
      </c>
      <c r="O15969" t="s">
        <v>20</v>
      </c>
      <c r="P15969">
        <v>3.2</v>
      </c>
      <c r="Q15969" t="s">
        <v>23068</v>
      </c>
      <c r="R15969">
        <v>120</v>
      </c>
      <c r="S15969" t="s">
        <v>101</v>
      </c>
      <c r="T15969" t="s">
        <v>23068</v>
      </c>
      <c r="U15969" t="s">
        <v>87</v>
      </c>
      <c r="V15969" t="s">
        <v>32</v>
      </c>
      <c r="W15969" t="s">
        <v>89</v>
      </c>
      <c r="X15969">
        <v>4</v>
      </c>
      <c r="Y15969" t="s">
        <v>128</v>
      </c>
      <c r="Z15969">
        <v>800</v>
      </c>
      <c r="AA15969">
        <v>800</v>
      </c>
      <c r="AB15969" t="s">
        <v>23109</v>
      </c>
    </row>
    <row r="15970" spans="2:28">
      <c r="B15970" t="s">
        <v>4702</v>
      </c>
      <c r="C15970" t="s">
        <v>23055</v>
      </c>
      <c r="D15970" t="s">
        <v>38</v>
      </c>
      <c r="E15970" t="s">
        <v>131</v>
      </c>
      <c r="F15970" t="s">
        <v>154</v>
      </c>
      <c r="G15970" t="s">
        <v>42</v>
      </c>
      <c r="H15970">
        <v>24</v>
      </c>
      <c r="I15970" t="s">
        <v>80</v>
      </c>
      <c r="J15970" t="s">
        <v>23062</v>
      </c>
      <c r="K15970" t="s">
        <v>23060</v>
      </c>
      <c r="L15970" t="s">
        <v>36</v>
      </c>
      <c r="M15970" t="s">
        <v>121</v>
      </c>
      <c r="N15970" t="s">
        <v>86</v>
      </c>
      <c r="O15970" t="s">
        <v>20</v>
      </c>
      <c r="P15970">
        <v>3.2</v>
      </c>
      <c r="Q15970" t="s">
        <v>23068</v>
      </c>
      <c r="R15970">
        <v>120</v>
      </c>
      <c r="S15970" t="s">
        <v>101</v>
      </c>
      <c r="T15970" t="s">
        <v>23068</v>
      </c>
      <c r="U15970" t="s">
        <v>87</v>
      </c>
      <c r="V15970" t="s">
        <v>32</v>
      </c>
      <c r="W15970" t="s">
        <v>89</v>
      </c>
      <c r="X15970">
        <v>4</v>
      </c>
      <c r="Y15970" t="s">
        <v>128</v>
      </c>
      <c r="Z15970">
        <v>800</v>
      </c>
      <c r="AA15970">
        <v>800</v>
      </c>
      <c r="AB15970" t="s">
        <v>23109</v>
      </c>
    </row>
    <row r="15971" spans="2:28">
      <c r="B15971" t="s">
        <v>4703</v>
      </c>
      <c r="C15971" t="s">
        <v>23055</v>
      </c>
      <c r="D15971" t="s">
        <v>38</v>
      </c>
      <c r="E15971" t="s">
        <v>131</v>
      </c>
      <c r="F15971" t="s">
        <v>154</v>
      </c>
      <c r="G15971" t="s">
        <v>42</v>
      </c>
      <c r="H15971">
        <v>24</v>
      </c>
      <c r="I15971" t="s">
        <v>80</v>
      </c>
      <c r="J15971" t="s">
        <v>23064</v>
      </c>
      <c r="K15971" t="s">
        <v>23059</v>
      </c>
      <c r="L15971" t="s">
        <v>36</v>
      </c>
      <c r="M15971" t="s">
        <v>121</v>
      </c>
      <c r="N15971" t="s">
        <v>86</v>
      </c>
      <c r="O15971" t="s">
        <v>20</v>
      </c>
      <c r="P15971">
        <v>3.2</v>
      </c>
      <c r="Q15971" t="s">
        <v>23068</v>
      </c>
      <c r="R15971">
        <v>120</v>
      </c>
      <c r="S15971" t="s">
        <v>101</v>
      </c>
      <c r="T15971" t="s">
        <v>23068</v>
      </c>
      <c r="U15971" t="s">
        <v>87</v>
      </c>
      <c r="V15971" t="s">
        <v>32</v>
      </c>
      <c r="W15971" t="s">
        <v>89</v>
      </c>
      <c r="X15971">
        <v>4</v>
      </c>
      <c r="Y15971" t="s">
        <v>128</v>
      </c>
      <c r="Z15971">
        <v>800</v>
      </c>
      <c r="AA15971">
        <v>800</v>
      </c>
      <c r="AB15971" t="s">
        <v>23109</v>
      </c>
    </row>
    <row r="15972" spans="2:28">
      <c r="B15972" t="s">
        <v>4704</v>
      </c>
      <c r="C15972" t="s">
        <v>23055</v>
      </c>
      <c r="D15972" t="s">
        <v>38</v>
      </c>
      <c r="E15972" t="s">
        <v>131</v>
      </c>
      <c r="F15972" t="s">
        <v>154</v>
      </c>
      <c r="G15972" t="s">
        <v>42</v>
      </c>
      <c r="H15972">
        <v>24</v>
      </c>
      <c r="I15972" t="s">
        <v>80</v>
      </c>
      <c r="J15972" t="s">
        <v>23064</v>
      </c>
      <c r="K15972" t="s">
        <v>23060</v>
      </c>
      <c r="L15972" t="s">
        <v>36</v>
      </c>
      <c r="M15972" t="s">
        <v>121</v>
      </c>
      <c r="N15972" t="s">
        <v>86</v>
      </c>
      <c r="O15972" t="s">
        <v>20</v>
      </c>
      <c r="P15972">
        <v>3.2</v>
      </c>
      <c r="Q15972" t="s">
        <v>23068</v>
      </c>
      <c r="R15972">
        <v>120</v>
      </c>
      <c r="S15972" t="s">
        <v>101</v>
      </c>
      <c r="T15972" t="s">
        <v>23068</v>
      </c>
      <c r="U15972" t="s">
        <v>87</v>
      </c>
      <c r="V15972" t="s">
        <v>32</v>
      </c>
      <c r="W15972" t="s">
        <v>89</v>
      </c>
      <c r="X15972">
        <v>4</v>
      </c>
      <c r="Y15972" t="s">
        <v>128</v>
      </c>
      <c r="Z15972">
        <v>800</v>
      </c>
      <c r="AA15972">
        <v>800</v>
      </c>
      <c r="AB15972" t="s">
        <v>23109</v>
      </c>
    </row>
    <row r="15973" spans="2:28">
      <c r="B15973" t="s">
        <v>4705</v>
      </c>
      <c r="C15973" t="s">
        <v>23055</v>
      </c>
      <c r="D15973" t="s">
        <v>38</v>
      </c>
      <c r="E15973" t="s">
        <v>131</v>
      </c>
      <c r="F15973" t="s">
        <v>154</v>
      </c>
      <c r="G15973" t="s">
        <v>42</v>
      </c>
      <c r="H15973">
        <v>24</v>
      </c>
      <c r="I15973" t="s">
        <v>80</v>
      </c>
      <c r="J15973" t="s">
        <v>23065</v>
      </c>
      <c r="K15973" t="s">
        <v>23059</v>
      </c>
      <c r="L15973" t="s">
        <v>36</v>
      </c>
      <c r="M15973" t="s">
        <v>121</v>
      </c>
      <c r="N15973" t="s">
        <v>86</v>
      </c>
      <c r="O15973" t="s">
        <v>20</v>
      </c>
      <c r="P15973">
        <v>3.2</v>
      </c>
      <c r="Q15973" t="s">
        <v>23068</v>
      </c>
      <c r="R15973">
        <v>120</v>
      </c>
      <c r="S15973" t="s">
        <v>101</v>
      </c>
      <c r="T15973" t="s">
        <v>23068</v>
      </c>
      <c r="U15973" t="s">
        <v>87</v>
      </c>
      <c r="V15973" t="s">
        <v>32</v>
      </c>
      <c r="W15973" t="s">
        <v>89</v>
      </c>
      <c r="X15973">
        <v>4</v>
      </c>
      <c r="Y15973" t="s">
        <v>128</v>
      </c>
      <c r="Z15973">
        <v>800</v>
      </c>
      <c r="AA15973">
        <v>800</v>
      </c>
      <c r="AB15973" t="s">
        <v>23109</v>
      </c>
    </row>
    <row r="15974" spans="2:28">
      <c r="B15974" t="s">
        <v>4706</v>
      </c>
      <c r="C15974" t="s">
        <v>23055</v>
      </c>
      <c r="D15974" t="s">
        <v>38</v>
      </c>
      <c r="E15974" t="s">
        <v>131</v>
      </c>
      <c r="F15974" t="s">
        <v>154</v>
      </c>
      <c r="G15974" t="s">
        <v>42</v>
      </c>
      <c r="H15974">
        <v>24</v>
      </c>
      <c r="I15974" t="s">
        <v>80</v>
      </c>
      <c r="J15974" t="s">
        <v>23065</v>
      </c>
      <c r="K15974" t="s">
        <v>23060</v>
      </c>
      <c r="L15974" t="s">
        <v>36</v>
      </c>
      <c r="M15974" t="s">
        <v>121</v>
      </c>
      <c r="N15974" t="s">
        <v>86</v>
      </c>
      <c r="O15974" t="s">
        <v>20</v>
      </c>
      <c r="P15974">
        <v>3.2</v>
      </c>
      <c r="Q15974" t="s">
        <v>23068</v>
      </c>
      <c r="R15974">
        <v>120</v>
      </c>
      <c r="S15974" t="s">
        <v>101</v>
      </c>
      <c r="T15974" t="s">
        <v>23068</v>
      </c>
      <c r="U15974" t="s">
        <v>87</v>
      </c>
      <c r="V15974" t="s">
        <v>32</v>
      </c>
      <c r="W15974" t="s">
        <v>89</v>
      </c>
      <c r="X15974">
        <v>4</v>
      </c>
      <c r="Y15974" t="s">
        <v>128</v>
      </c>
      <c r="Z15974">
        <v>800</v>
      </c>
      <c r="AA15974">
        <v>800</v>
      </c>
      <c r="AB15974" t="s">
        <v>23109</v>
      </c>
    </row>
    <row r="15975" spans="2:28">
      <c r="B15975" t="s">
        <v>4707</v>
      </c>
      <c r="C15975" t="s">
        <v>23055</v>
      </c>
      <c r="D15975" t="s">
        <v>38</v>
      </c>
      <c r="E15975" t="s">
        <v>131</v>
      </c>
      <c r="F15975" t="s">
        <v>155</v>
      </c>
      <c r="G15975" t="s">
        <v>23067</v>
      </c>
      <c r="H15975">
        <v>12</v>
      </c>
      <c r="I15975" t="s">
        <v>80</v>
      </c>
      <c r="J15975" t="s">
        <v>139</v>
      </c>
      <c r="K15975" t="s">
        <v>23058</v>
      </c>
      <c r="L15975" t="s">
        <v>36</v>
      </c>
      <c r="M15975" t="s">
        <v>23068</v>
      </c>
      <c r="N15975" t="s">
        <v>23068</v>
      </c>
      <c r="O15975" t="s">
        <v>20</v>
      </c>
      <c r="P15975">
        <v>1.8</v>
      </c>
      <c r="Q15975" t="s">
        <v>23068</v>
      </c>
      <c r="R15975">
        <v>120</v>
      </c>
      <c r="S15975" t="s">
        <v>84</v>
      </c>
      <c r="T15975" t="s">
        <v>23068</v>
      </c>
      <c r="U15975" t="s">
        <v>87</v>
      </c>
      <c r="V15975" t="s">
        <v>32</v>
      </c>
      <c r="W15975" t="s">
        <v>89</v>
      </c>
      <c r="X15975">
        <v>4</v>
      </c>
      <c r="Y15975" t="s">
        <v>128</v>
      </c>
      <c r="Z15975">
        <v>400</v>
      </c>
      <c r="AA15975">
        <v>400</v>
      </c>
      <c r="AB15975" t="s">
        <v>139</v>
      </c>
    </row>
    <row r="15976" spans="2:28">
      <c r="B15976" t="s">
        <v>4708</v>
      </c>
      <c r="C15976" t="s">
        <v>23055</v>
      </c>
      <c r="D15976" t="s">
        <v>38</v>
      </c>
      <c r="E15976" t="s">
        <v>131</v>
      </c>
      <c r="F15976" t="s">
        <v>155</v>
      </c>
      <c r="G15976" t="s">
        <v>23067</v>
      </c>
      <c r="H15976">
        <v>12</v>
      </c>
      <c r="I15976" t="s">
        <v>80</v>
      </c>
      <c r="J15976" t="s">
        <v>139</v>
      </c>
      <c r="K15976" t="s">
        <v>23059</v>
      </c>
      <c r="L15976" t="s">
        <v>36</v>
      </c>
      <c r="M15976" t="s">
        <v>23068</v>
      </c>
      <c r="N15976" t="s">
        <v>23068</v>
      </c>
      <c r="O15976" t="s">
        <v>20</v>
      </c>
      <c r="P15976">
        <v>2</v>
      </c>
      <c r="Q15976" t="s">
        <v>23068</v>
      </c>
      <c r="R15976">
        <v>120</v>
      </c>
      <c r="S15976" t="s">
        <v>101</v>
      </c>
      <c r="T15976" t="s">
        <v>23068</v>
      </c>
      <c r="U15976" t="s">
        <v>87</v>
      </c>
      <c r="V15976" t="s">
        <v>32</v>
      </c>
      <c r="W15976" t="s">
        <v>89</v>
      </c>
      <c r="X15976">
        <v>4</v>
      </c>
      <c r="Y15976" t="s">
        <v>128</v>
      </c>
      <c r="Z15976">
        <v>400</v>
      </c>
      <c r="AA15976">
        <v>400</v>
      </c>
      <c r="AB15976" t="s">
        <v>139</v>
      </c>
    </row>
    <row r="15977" spans="2:28">
      <c r="B15977" t="s">
        <v>4709</v>
      </c>
      <c r="C15977" t="s">
        <v>23055</v>
      </c>
      <c r="D15977" t="s">
        <v>38</v>
      </c>
      <c r="E15977" t="s">
        <v>131</v>
      </c>
      <c r="F15977" t="s">
        <v>155</v>
      </c>
      <c r="G15977" t="s">
        <v>23067</v>
      </c>
      <c r="H15977">
        <v>12</v>
      </c>
      <c r="I15977" t="s">
        <v>80</v>
      </c>
      <c r="J15977" t="s">
        <v>139</v>
      </c>
      <c r="K15977" t="s">
        <v>23060</v>
      </c>
      <c r="L15977" t="s">
        <v>36</v>
      </c>
      <c r="M15977" t="s">
        <v>23068</v>
      </c>
      <c r="N15977" t="s">
        <v>23068</v>
      </c>
      <c r="O15977" t="s">
        <v>20</v>
      </c>
      <c r="P15977">
        <v>2</v>
      </c>
      <c r="Q15977" t="s">
        <v>23068</v>
      </c>
      <c r="R15977">
        <v>120</v>
      </c>
      <c r="S15977" t="s">
        <v>101</v>
      </c>
      <c r="T15977" t="s">
        <v>23068</v>
      </c>
      <c r="U15977" t="s">
        <v>87</v>
      </c>
      <c r="V15977" t="s">
        <v>32</v>
      </c>
      <c r="W15977" t="s">
        <v>89</v>
      </c>
      <c r="X15977">
        <v>4</v>
      </c>
      <c r="Y15977" t="s">
        <v>128</v>
      </c>
      <c r="Z15977">
        <v>400</v>
      </c>
      <c r="AA15977">
        <v>400</v>
      </c>
      <c r="AB15977" t="s">
        <v>139</v>
      </c>
    </row>
    <row r="15978" spans="2:28">
      <c r="B15978" t="s">
        <v>4710</v>
      </c>
      <c r="C15978" t="s">
        <v>23055</v>
      </c>
      <c r="D15978" t="s">
        <v>38</v>
      </c>
      <c r="E15978" t="s">
        <v>131</v>
      </c>
      <c r="F15978" t="s">
        <v>155</v>
      </c>
      <c r="G15978" t="s">
        <v>23067</v>
      </c>
      <c r="H15978">
        <v>12</v>
      </c>
      <c r="I15978" t="s">
        <v>80</v>
      </c>
      <c r="J15978" t="s">
        <v>23061</v>
      </c>
      <c r="K15978" t="s">
        <v>23059</v>
      </c>
      <c r="L15978" t="s">
        <v>36</v>
      </c>
      <c r="M15978" t="s">
        <v>23068</v>
      </c>
      <c r="N15978" t="s">
        <v>23068</v>
      </c>
      <c r="O15978" t="s">
        <v>20</v>
      </c>
      <c r="P15978">
        <v>2</v>
      </c>
      <c r="Q15978" t="s">
        <v>23068</v>
      </c>
      <c r="R15978">
        <v>120</v>
      </c>
      <c r="S15978" t="s">
        <v>101</v>
      </c>
      <c r="T15978" t="s">
        <v>23068</v>
      </c>
      <c r="U15978" t="s">
        <v>87</v>
      </c>
      <c r="V15978" t="s">
        <v>32</v>
      </c>
      <c r="W15978" t="s">
        <v>89</v>
      </c>
      <c r="X15978">
        <v>4</v>
      </c>
      <c r="Y15978" t="s">
        <v>128</v>
      </c>
      <c r="Z15978">
        <v>400</v>
      </c>
      <c r="AA15978">
        <v>400</v>
      </c>
      <c r="AB15978" t="s">
        <v>23109</v>
      </c>
    </row>
    <row r="15979" spans="2:28">
      <c r="B15979" t="s">
        <v>4711</v>
      </c>
      <c r="C15979" t="s">
        <v>23055</v>
      </c>
      <c r="D15979" t="s">
        <v>38</v>
      </c>
      <c r="E15979" t="s">
        <v>131</v>
      </c>
      <c r="F15979" t="s">
        <v>155</v>
      </c>
      <c r="G15979" t="s">
        <v>23067</v>
      </c>
      <c r="H15979">
        <v>12</v>
      </c>
      <c r="I15979" t="s">
        <v>80</v>
      </c>
      <c r="J15979" t="s">
        <v>23061</v>
      </c>
      <c r="K15979" t="s">
        <v>23060</v>
      </c>
      <c r="L15979" t="s">
        <v>36</v>
      </c>
      <c r="M15979" t="s">
        <v>23068</v>
      </c>
      <c r="N15979" t="s">
        <v>23068</v>
      </c>
      <c r="O15979" t="s">
        <v>20</v>
      </c>
      <c r="P15979">
        <v>2</v>
      </c>
      <c r="Q15979" t="s">
        <v>23068</v>
      </c>
      <c r="R15979">
        <v>120</v>
      </c>
      <c r="S15979" t="s">
        <v>101</v>
      </c>
      <c r="T15979" t="s">
        <v>23068</v>
      </c>
      <c r="U15979" t="s">
        <v>87</v>
      </c>
      <c r="V15979" t="s">
        <v>32</v>
      </c>
      <c r="W15979" t="s">
        <v>89</v>
      </c>
      <c r="X15979">
        <v>4</v>
      </c>
      <c r="Y15979" t="s">
        <v>128</v>
      </c>
      <c r="Z15979">
        <v>400</v>
      </c>
      <c r="AA15979">
        <v>400</v>
      </c>
      <c r="AB15979" t="s">
        <v>23109</v>
      </c>
    </row>
    <row r="15980" spans="2:28">
      <c r="B15980" t="s">
        <v>4712</v>
      </c>
      <c r="C15980" t="s">
        <v>23055</v>
      </c>
      <c r="D15980" t="s">
        <v>38</v>
      </c>
      <c r="E15980" t="s">
        <v>131</v>
      </c>
      <c r="F15980" t="s">
        <v>155</v>
      </c>
      <c r="G15980" t="s">
        <v>23067</v>
      </c>
      <c r="H15980">
        <v>12</v>
      </c>
      <c r="I15980" t="s">
        <v>80</v>
      </c>
      <c r="J15980" t="s">
        <v>23062</v>
      </c>
      <c r="K15980" t="s">
        <v>23059</v>
      </c>
      <c r="L15980" t="s">
        <v>36</v>
      </c>
      <c r="M15980" t="s">
        <v>23068</v>
      </c>
      <c r="N15980" t="s">
        <v>23068</v>
      </c>
      <c r="O15980" t="s">
        <v>20</v>
      </c>
      <c r="P15980">
        <v>2</v>
      </c>
      <c r="Q15980" t="s">
        <v>23068</v>
      </c>
      <c r="R15980">
        <v>120</v>
      </c>
      <c r="S15980" t="s">
        <v>101</v>
      </c>
      <c r="T15980" t="s">
        <v>23068</v>
      </c>
      <c r="U15980" t="s">
        <v>87</v>
      </c>
      <c r="V15980" t="s">
        <v>32</v>
      </c>
      <c r="W15980" t="s">
        <v>89</v>
      </c>
      <c r="X15980">
        <v>4</v>
      </c>
      <c r="Y15980" t="s">
        <v>128</v>
      </c>
      <c r="Z15980">
        <v>400</v>
      </c>
      <c r="AA15980">
        <v>400</v>
      </c>
      <c r="AB15980" t="s">
        <v>23109</v>
      </c>
    </row>
    <row r="15981" spans="2:28">
      <c r="B15981" t="s">
        <v>4713</v>
      </c>
      <c r="C15981" t="s">
        <v>23055</v>
      </c>
      <c r="D15981" t="s">
        <v>38</v>
      </c>
      <c r="E15981" t="s">
        <v>131</v>
      </c>
      <c r="F15981" t="s">
        <v>155</v>
      </c>
      <c r="G15981" t="s">
        <v>23067</v>
      </c>
      <c r="H15981">
        <v>12</v>
      </c>
      <c r="I15981" t="s">
        <v>80</v>
      </c>
      <c r="J15981" t="s">
        <v>23062</v>
      </c>
      <c r="K15981" t="s">
        <v>23060</v>
      </c>
      <c r="L15981" t="s">
        <v>36</v>
      </c>
      <c r="M15981" t="s">
        <v>23068</v>
      </c>
      <c r="N15981" t="s">
        <v>23068</v>
      </c>
      <c r="O15981" t="s">
        <v>20</v>
      </c>
      <c r="P15981">
        <v>2</v>
      </c>
      <c r="Q15981" t="s">
        <v>23068</v>
      </c>
      <c r="R15981">
        <v>120</v>
      </c>
      <c r="S15981" t="s">
        <v>101</v>
      </c>
      <c r="T15981" t="s">
        <v>23068</v>
      </c>
      <c r="U15981" t="s">
        <v>87</v>
      </c>
      <c r="V15981" t="s">
        <v>32</v>
      </c>
      <c r="W15981" t="s">
        <v>89</v>
      </c>
      <c r="X15981">
        <v>4</v>
      </c>
      <c r="Y15981" t="s">
        <v>128</v>
      </c>
      <c r="Z15981">
        <v>400</v>
      </c>
      <c r="AA15981">
        <v>400</v>
      </c>
      <c r="AB15981" t="s">
        <v>23109</v>
      </c>
    </row>
    <row r="15982" spans="2:28">
      <c r="B15982" t="s">
        <v>4714</v>
      </c>
      <c r="C15982" t="s">
        <v>23055</v>
      </c>
      <c r="D15982" t="s">
        <v>38</v>
      </c>
      <c r="E15982" t="s">
        <v>131</v>
      </c>
      <c r="F15982" t="s">
        <v>155</v>
      </c>
      <c r="G15982" t="s">
        <v>23067</v>
      </c>
      <c r="H15982">
        <v>12</v>
      </c>
      <c r="I15982" t="s">
        <v>80</v>
      </c>
      <c r="J15982" t="s">
        <v>23064</v>
      </c>
      <c r="K15982" t="s">
        <v>23059</v>
      </c>
      <c r="L15982" t="s">
        <v>36</v>
      </c>
      <c r="M15982" t="s">
        <v>23068</v>
      </c>
      <c r="N15982" t="s">
        <v>23068</v>
      </c>
      <c r="O15982" t="s">
        <v>20</v>
      </c>
      <c r="P15982">
        <v>2</v>
      </c>
      <c r="Q15982" t="s">
        <v>23068</v>
      </c>
      <c r="R15982">
        <v>120</v>
      </c>
      <c r="S15982" t="s">
        <v>101</v>
      </c>
      <c r="T15982" t="s">
        <v>23068</v>
      </c>
      <c r="U15982" t="s">
        <v>87</v>
      </c>
      <c r="V15982" t="s">
        <v>32</v>
      </c>
      <c r="W15982" t="s">
        <v>89</v>
      </c>
      <c r="X15982">
        <v>4</v>
      </c>
      <c r="Y15982" t="s">
        <v>128</v>
      </c>
      <c r="Z15982">
        <v>400</v>
      </c>
      <c r="AA15982">
        <v>400</v>
      </c>
      <c r="AB15982" t="s">
        <v>23109</v>
      </c>
    </row>
    <row r="15983" spans="2:28">
      <c r="B15983" t="s">
        <v>4715</v>
      </c>
      <c r="C15983" t="s">
        <v>23055</v>
      </c>
      <c r="D15983" t="s">
        <v>38</v>
      </c>
      <c r="E15983" t="s">
        <v>131</v>
      </c>
      <c r="F15983" t="s">
        <v>155</v>
      </c>
      <c r="G15983" t="s">
        <v>23067</v>
      </c>
      <c r="H15983">
        <v>12</v>
      </c>
      <c r="I15983" t="s">
        <v>80</v>
      </c>
      <c r="J15983" t="s">
        <v>23064</v>
      </c>
      <c r="K15983" t="s">
        <v>23060</v>
      </c>
      <c r="L15983" t="s">
        <v>36</v>
      </c>
      <c r="M15983" t="s">
        <v>23068</v>
      </c>
      <c r="N15983" t="s">
        <v>23068</v>
      </c>
      <c r="O15983" t="s">
        <v>20</v>
      </c>
      <c r="P15983">
        <v>2</v>
      </c>
      <c r="Q15983" t="s">
        <v>23068</v>
      </c>
      <c r="R15983">
        <v>120</v>
      </c>
      <c r="S15983" t="s">
        <v>101</v>
      </c>
      <c r="T15983" t="s">
        <v>23068</v>
      </c>
      <c r="U15983" t="s">
        <v>87</v>
      </c>
      <c r="V15983" t="s">
        <v>32</v>
      </c>
      <c r="W15983" t="s">
        <v>89</v>
      </c>
      <c r="X15983">
        <v>4</v>
      </c>
      <c r="Y15983" t="s">
        <v>128</v>
      </c>
      <c r="Z15983">
        <v>400</v>
      </c>
      <c r="AA15983">
        <v>400</v>
      </c>
      <c r="AB15983" t="s">
        <v>23109</v>
      </c>
    </row>
    <row r="15984" spans="2:28">
      <c r="B15984" t="s">
        <v>4716</v>
      </c>
      <c r="C15984" t="s">
        <v>23055</v>
      </c>
      <c r="D15984" t="s">
        <v>38</v>
      </c>
      <c r="E15984" t="s">
        <v>131</v>
      </c>
      <c r="F15984" t="s">
        <v>155</v>
      </c>
      <c r="G15984" t="s">
        <v>23067</v>
      </c>
      <c r="H15984">
        <v>12</v>
      </c>
      <c r="I15984" t="s">
        <v>80</v>
      </c>
      <c r="J15984" t="s">
        <v>23065</v>
      </c>
      <c r="K15984" t="s">
        <v>23059</v>
      </c>
      <c r="L15984" t="s">
        <v>36</v>
      </c>
      <c r="M15984" t="s">
        <v>23068</v>
      </c>
      <c r="N15984" t="s">
        <v>23068</v>
      </c>
      <c r="O15984" t="s">
        <v>20</v>
      </c>
      <c r="P15984">
        <v>2</v>
      </c>
      <c r="Q15984" t="s">
        <v>23068</v>
      </c>
      <c r="R15984">
        <v>120</v>
      </c>
      <c r="S15984" t="s">
        <v>101</v>
      </c>
      <c r="T15984" t="s">
        <v>23068</v>
      </c>
      <c r="U15984" t="s">
        <v>87</v>
      </c>
      <c r="V15984" t="s">
        <v>32</v>
      </c>
      <c r="W15984" t="s">
        <v>89</v>
      </c>
      <c r="X15984">
        <v>4</v>
      </c>
      <c r="Y15984" t="s">
        <v>128</v>
      </c>
      <c r="Z15984">
        <v>400</v>
      </c>
      <c r="AA15984">
        <v>400</v>
      </c>
      <c r="AB15984" t="s">
        <v>23109</v>
      </c>
    </row>
    <row r="15985" spans="2:28">
      <c r="B15985" t="s">
        <v>4717</v>
      </c>
      <c r="C15985" t="s">
        <v>23055</v>
      </c>
      <c r="D15985" t="s">
        <v>38</v>
      </c>
      <c r="E15985" t="s">
        <v>131</v>
      </c>
      <c r="F15985" t="s">
        <v>155</v>
      </c>
      <c r="G15985" t="s">
        <v>23067</v>
      </c>
      <c r="H15985">
        <v>12</v>
      </c>
      <c r="I15985" t="s">
        <v>80</v>
      </c>
      <c r="J15985" t="s">
        <v>23065</v>
      </c>
      <c r="K15985" t="s">
        <v>23060</v>
      </c>
      <c r="L15985" t="s">
        <v>36</v>
      </c>
      <c r="M15985" t="s">
        <v>23068</v>
      </c>
      <c r="N15985" t="s">
        <v>23068</v>
      </c>
      <c r="O15985" t="s">
        <v>20</v>
      </c>
      <c r="P15985">
        <v>2</v>
      </c>
      <c r="Q15985" t="s">
        <v>23068</v>
      </c>
      <c r="R15985">
        <v>120</v>
      </c>
      <c r="S15985" t="s">
        <v>101</v>
      </c>
      <c r="T15985" t="s">
        <v>23068</v>
      </c>
      <c r="U15985" t="s">
        <v>87</v>
      </c>
      <c r="V15985" t="s">
        <v>32</v>
      </c>
      <c r="W15985" t="s">
        <v>89</v>
      </c>
      <c r="X15985">
        <v>4</v>
      </c>
      <c r="Y15985" t="s">
        <v>128</v>
      </c>
      <c r="Z15985">
        <v>400</v>
      </c>
      <c r="AA15985">
        <v>400</v>
      </c>
      <c r="AB15985" t="s">
        <v>23109</v>
      </c>
    </row>
    <row r="15986" spans="2:28">
      <c r="B15986" t="s">
        <v>4718</v>
      </c>
      <c r="C15986" t="s">
        <v>23055</v>
      </c>
      <c r="D15986" t="s">
        <v>38</v>
      </c>
      <c r="E15986" t="s">
        <v>131</v>
      </c>
      <c r="F15986" t="s">
        <v>155</v>
      </c>
      <c r="G15986" t="s">
        <v>23067</v>
      </c>
      <c r="H15986">
        <v>18</v>
      </c>
      <c r="I15986" t="s">
        <v>80</v>
      </c>
      <c r="J15986" t="s">
        <v>139</v>
      </c>
      <c r="K15986" t="s">
        <v>23058</v>
      </c>
      <c r="L15986" t="s">
        <v>36</v>
      </c>
      <c r="M15986" t="s">
        <v>23068</v>
      </c>
      <c r="N15986" t="s">
        <v>23068</v>
      </c>
      <c r="O15986" t="s">
        <v>20</v>
      </c>
      <c r="P15986">
        <v>1.8</v>
      </c>
      <c r="Q15986" t="s">
        <v>23068</v>
      </c>
      <c r="R15986">
        <v>120</v>
      </c>
      <c r="S15986" t="s">
        <v>84</v>
      </c>
      <c r="T15986" t="s">
        <v>23068</v>
      </c>
      <c r="U15986" t="s">
        <v>87</v>
      </c>
      <c r="V15986" t="s">
        <v>32</v>
      </c>
      <c r="W15986" t="s">
        <v>89</v>
      </c>
      <c r="X15986">
        <v>4</v>
      </c>
      <c r="Y15986" t="s">
        <v>128</v>
      </c>
      <c r="Z15986">
        <v>600</v>
      </c>
      <c r="AA15986">
        <v>600</v>
      </c>
      <c r="AB15986" t="s">
        <v>139</v>
      </c>
    </row>
    <row r="15987" spans="2:28">
      <c r="B15987" t="s">
        <v>4719</v>
      </c>
      <c r="C15987" t="s">
        <v>23055</v>
      </c>
      <c r="D15987" t="s">
        <v>38</v>
      </c>
      <c r="E15987" t="s">
        <v>131</v>
      </c>
      <c r="F15987" t="s">
        <v>155</v>
      </c>
      <c r="G15987" t="s">
        <v>23067</v>
      </c>
      <c r="H15987">
        <v>18</v>
      </c>
      <c r="I15987" t="s">
        <v>80</v>
      </c>
      <c r="J15987" t="s">
        <v>139</v>
      </c>
      <c r="K15987" t="s">
        <v>23059</v>
      </c>
      <c r="L15987" t="s">
        <v>36</v>
      </c>
      <c r="M15987" t="s">
        <v>23068</v>
      </c>
      <c r="N15987" t="s">
        <v>23068</v>
      </c>
      <c r="O15987" t="s">
        <v>20</v>
      </c>
      <c r="P15987">
        <v>3.2</v>
      </c>
      <c r="Q15987" t="s">
        <v>23068</v>
      </c>
      <c r="R15987">
        <v>120</v>
      </c>
      <c r="S15987" t="s">
        <v>101</v>
      </c>
      <c r="T15987" t="s">
        <v>23068</v>
      </c>
      <c r="U15987" t="s">
        <v>87</v>
      </c>
      <c r="V15987" t="s">
        <v>32</v>
      </c>
      <c r="W15987" t="s">
        <v>89</v>
      </c>
      <c r="X15987">
        <v>4</v>
      </c>
      <c r="Y15987" t="s">
        <v>128</v>
      </c>
      <c r="Z15987">
        <v>600</v>
      </c>
      <c r="AA15987">
        <v>600</v>
      </c>
      <c r="AB15987" t="s">
        <v>139</v>
      </c>
    </row>
    <row r="15988" spans="2:28">
      <c r="B15988" t="s">
        <v>4720</v>
      </c>
      <c r="C15988" t="s">
        <v>23055</v>
      </c>
      <c r="D15988" t="s">
        <v>38</v>
      </c>
      <c r="E15988" t="s">
        <v>131</v>
      </c>
      <c r="F15988" t="s">
        <v>155</v>
      </c>
      <c r="G15988" t="s">
        <v>23067</v>
      </c>
      <c r="H15988">
        <v>18</v>
      </c>
      <c r="I15988" t="s">
        <v>80</v>
      </c>
      <c r="J15988" t="s">
        <v>139</v>
      </c>
      <c r="K15988" t="s">
        <v>23060</v>
      </c>
      <c r="L15988" t="s">
        <v>36</v>
      </c>
      <c r="M15988" t="s">
        <v>23068</v>
      </c>
      <c r="N15988" t="s">
        <v>23068</v>
      </c>
      <c r="O15988" t="s">
        <v>20</v>
      </c>
      <c r="P15988">
        <v>3.2</v>
      </c>
      <c r="Q15988" t="s">
        <v>23068</v>
      </c>
      <c r="R15988">
        <v>120</v>
      </c>
      <c r="S15988" t="s">
        <v>101</v>
      </c>
      <c r="T15988" t="s">
        <v>23068</v>
      </c>
      <c r="U15988" t="s">
        <v>87</v>
      </c>
      <c r="V15988" t="s">
        <v>32</v>
      </c>
      <c r="W15988" t="s">
        <v>89</v>
      </c>
      <c r="X15988">
        <v>4</v>
      </c>
      <c r="Y15988" t="s">
        <v>128</v>
      </c>
      <c r="Z15988">
        <v>600</v>
      </c>
      <c r="AA15988">
        <v>600</v>
      </c>
      <c r="AB15988" t="s">
        <v>139</v>
      </c>
    </row>
    <row r="15989" spans="2:28">
      <c r="B15989" t="s">
        <v>4721</v>
      </c>
      <c r="C15989" t="s">
        <v>23055</v>
      </c>
      <c r="D15989" t="s">
        <v>38</v>
      </c>
      <c r="E15989" t="s">
        <v>131</v>
      </c>
      <c r="F15989" t="s">
        <v>155</v>
      </c>
      <c r="G15989" t="s">
        <v>23067</v>
      </c>
      <c r="H15989">
        <v>18</v>
      </c>
      <c r="I15989" t="s">
        <v>80</v>
      </c>
      <c r="J15989" t="s">
        <v>23061</v>
      </c>
      <c r="K15989" t="s">
        <v>23059</v>
      </c>
      <c r="L15989" t="s">
        <v>36</v>
      </c>
      <c r="M15989" t="s">
        <v>23068</v>
      </c>
      <c r="N15989" t="s">
        <v>23068</v>
      </c>
      <c r="O15989" t="s">
        <v>20</v>
      </c>
      <c r="P15989">
        <v>3.2</v>
      </c>
      <c r="Q15989" t="s">
        <v>23068</v>
      </c>
      <c r="R15989">
        <v>120</v>
      </c>
      <c r="S15989" t="s">
        <v>101</v>
      </c>
      <c r="T15989" t="s">
        <v>23068</v>
      </c>
      <c r="U15989" t="s">
        <v>87</v>
      </c>
      <c r="V15989" t="s">
        <v>32</v>
      </c>
      <c r="W15989" t="s">
        <v>89</v>
      </c>
      <c r="X15989">
        <v>4</v>
      </c>
      <c r="Y15989" t="s">
        <v>128</v>
      </c>
      <c r="Z15989">
        <v>600</v>
      </c>
      <c r="AA15989">
        <v>600</v>
      </c>
      <c r="AB15989" t="s">
        <v>23109</v>
      </c>
    </row>
    <row r="15990" spans="2:28">
      <c r="B15990" t="s">
        <v>4722</v>
      </c>
      <c r="C15990" t="s">
        <v>23055</v>
      </c>
      <c r="D15990" t="s">
        <v>38</v>
      </c>
      <c r="E15990" t="s">
        <v>131</v>
      </c>
      <c r="F15990" t="s">
        <v>155</v>
      </c>
      <c r="G15990" t="s">
        <v>23067</v>
      </c>
      <c r="H15990">
        <v>18</v>
      </c>
      <c r="I15990" t="s">
        <v>80</v>
      </c>
      <c r="J15990" t="s">
        <v>23061</v>
      </c>
      <c r="K15990" t="s">
        <v>23060</v>
      </c>
      <c r="L15990" t="s">
        <v>36</v>
      </c>
      <c r="M15990" t="s">
        <v>23068</v>
      </c>
      <c r="N15990" t="s">
        <v>23068</v>
      </c>
      <c r="O15990" t="s">
        <v>20</v>
      </c>
      <c r="P15990">
        <v>3.2</v>
      </c>
      <c r="Q15990" t="s">
        <v>23068</v>
      </c>
      <c r="R15990">
        <v>120</v>
      </c>
      <c r="S15990" t="s">
        <v>101</v>
      </c>
      <c r="T15990" t="s">
        <v>23068</v>
      </c>
      <c r="U15990" t="s">
        <v>87</v>
      </c>
      <c r="V15990" t="s">
        <v>32</v>
      </c>
      <c r="W15990" t="s">
        <v>89</v>
      </c>
      <c r="X15990">
        <v>4</v>
      </c>
      <c r="Y15990" t="s">
        <v>128</v>
      </c>
      <c r="Z15990">
        <v>600</v>
      </c>
      <c r="AA15990">
        <v>600</v>
      </c>
      <c r="AB15990" t="s">
        <v>23109</v>
      </c>
    </row>
    <row r="15991" spans="2:28">
      <c r="B15991" t="s">
        <v>4723</v>
      </c>
      <c r="C15991" t="s">
        <v>23055</v>
      </c>
      <c r="D15991" t="s">
        <v>38</v>
      </c>
      <c r="E15991" t="s">
        <v>131</v>
      </c>
      <c r="F15991" t="s">
        <v>155</v>
      </c>
      <c r="G15991" t="s">
        <v>23067</v>
      </c>
      <c r="H15991">
        <v>18</v>
      </c>
      <c r="I15991" t="s">
        <v>80</v>
      </c>
      <c r="J15991" t="s">
        <v>23062</v>
      </c>
      <c r="K15991" t="s">
        <v>23059</v>
      </c>
      <c r="L15991" t="s">
        <v>36</v>
      </c>
      <c r="M15991" t="s">
        <v>23068</v>
      </c>
      <c r="N15991" t="s">
        <v>23068</v>
      </c>
      <c r="O15991" t="s">
        <v>20</v>
      </c>
      <c r="P15991">
        <v>3.2</v>
      </c>
      <c r="Q15991" t="s">
        <v>23068</v>
      </c>
      <c r="R15991">
        <v>120</v>
      </c>
      <c r="S15991" t="s">
        <v>101</v>
      </c>
      <c r="T15991" t="s">
        <v>23068</v>
      </c>
      <c r="U15991" t="s">
        <v>87</v>
      </c>
      <c r="V15991" t="s">
        <v>32</v>
      </c>
      <c r="W15991" t="s">
        <v>89</v>
      </c>
      <c r="X15991">
        <v>4</v>
      </c>
      <c r="Y15991" t="s">
        <v>128</v>
      </c>
      <c r="Z15991">
        <v>600</v>
      </c>
      <c r="AA15991">
        <v>600</v>
      </c>
      <c r="AB15991" t="s">
        <v>23109</v>
      </c>
    </row>
    <row r="15992" spans="2:28">
      <c r="B15992" t="s">
        <v>4724</v>
      </c>
      <c r="C15992" t="s">
        <v>23055</v>
      </c>
      <c r="D15992" t="s">
        <v>38</v>
      </c>
      <c r="E15992" t="s">
        <v>131</v>
      </c>
      <c r="F15992" t="s">
        <v>155</v>
      </c>
      <c r="G15992" t="s">
        <v>23067</v>
      </c>
      <c r="H15992">
        <v>18</v>
      </c>
      <c r="I15992" t="s">
        <v>80</v>
      </c>
      <c r="J15992" t="s">
        <v>23062</v>
      </c>
      <c r="K15992" t="s">
        <v>23060</v>
      </c>
      <c r="L15992" t="s">
        <v>36</v>
      </c>
      <c r="M15992" t="s">
        <v>23068</v>
      </c>
      <c r="N15992" t="s">
        <v>23068</v>
      </c>
      <c r="O15992" t="s">
        <v>20</v>
      </c>
      <c r="P15992">
        <v>3.2</v>
      </c>
      <c r="Q15992" t="s">
        <v>23068</v>
      </c>
      <c r="R15992">
        <v>120</v>
      </c>
      <c r="S15992" t="s">
        <v>101</v>
      </c>
      <c r="T15992" t="s">
        <v>23068</v>
      </c>
      <c r="U15992" t="s">
        <v>87</v>
      </c>
      <c r="V15992" t="s">
        <v>32</v>
      </c>
      <c r="W15992" t="s">
        <v>89</v>
      </c>
      <c r="X15992">
        <v>4</v>
      </c>
      <c r="Y15992" t="s">
        <v>128</v>
      </c>
      <c r="Z15992">
        <v>600</v>
      </c>
      <c r="AA15992">
        <v>600</v>
      </c>
      <c r="AB15992" t="s">
        <v>23109</v>
      </c>
    </row>
    <row r="15993" spans="2:28">
      <c r="B15993" t="s">
        <v>4725</v>
      </c>
      <c r="C15993" t="s">
        <v>23055</v>
      </c>
      <c r="D15993" t="s">
        <v>38</v>
      </c>
      <c r="E15993" t="s">
        <v>131</v>
      </c>
      <c r="F15993" t="s">
        <v>155</v>
      </c>
      <c r="G15993" t="s">
        <v>23067</v>
      </c>
      <c r="H15993">
        <v>18</v>
      </c>
      <c r="I15993" t="s">
        <v>80</v>
      </c>
      <c r="J15993" t="s">
        <v>23064</v>
      </c>
      <c r="K15993" t="s">
        <v>23059</v>
      </c>
      <c r="L15993" t="s">
        <v>36</v>
      </c>
      <c r="M15993" t="s">
        <v>23068</v>
      </c>
      <c r="N15993" t="s">
        <v>23068</v>
      </c>
      <c r="O15993" t="s">
        <v>20</v>
      </c>
      <c r="P15993">
        <v>3.2</v>
      </c>
      <c r="Q15993" t="s">
        <v>23068</v>
      </c>
      <c r="R15993">
        <v>120</v>
      </c>
      <c r="S15993" t="s">
        <v>101</v>
      </c>
      <c r="T15993" t="s">
        <v>23068</v>
      </c>
      <c r="U15993" t="s">
        <v>87</v>
      </c>
      <c r="V15993" t="s">
        <v>32</v>
      </c>
      <c r="W15993" t="s">
        <v>89</v>
      </c>
      <c r="X15993">
        <v>4</v>
      </c>
      <c r="Y15993" t="s">
        <v>128</v>
      </c>
      <c r="Z15993">
        <v>600</v>
      </c>
      <c r="AA15993">
        <v>600</v>
      </c>
      <c r="AB15993" t="s">
        <v>23109</v>
      </c>
    </row>
    <row r="15994" spans="2:28">
      <c r="B15994" t="s">
        <v>4726</v>
      </c>
      <c r="C15994" t="s">
        <v>23055</v>
      </c>
      <c r="D15994" t="s">
        <v>38</v>
      </c>
      <c r="E15994" t="s">
        <v>131</v>
      </c>
      <c r="F15994" t="s">
        <v>155</v>
      </c>
      <c r="G15994" t="s">
        <v>23067</v>
      </c>
      <c r="H15994">
        <v>18</v>
      </c>
      <c r="I15994" t="s">
        <v>80</v>
      </c>
      <c r="J15994" t="s">
        <v>23064</v>
      </c>
      <c r="K15994" t="s">
        <v>23060</v>
      </c>
      <c r="L15994" t="s">
        <v>36</v>
      </c>
      <c r="M15994" t="s">
        <v>23068</v>
      </c>
      <c r="N15994" t="s">
        <v>23068</v>
      </c>
      <c r="O15994" t="s">
        <v>20</v>
      </c>
      <c r="P15994">
        <v>3.2</v>
      </c>
      <c r="Q15994" t="s">
        <v>23068</v>
      </c>
      <c r="R15994">
        <v>120</v>
      </c>
      <c r="S15994" t="s">
        <v>101</v>
      </c>
      <c r="T15994" t="s">
        <v>23068</v>
      </c>
      <c r="U15994" t="s">
        <v>87</v>
      </c>
      <c r="V15994" t="s">
        <v>32</v>
      </c>
      <c r="W15994" t="s">
        <v>89</v>
      </c>
      <c r="X15994">
        <v>4</v>
      </c>
      <c r="Y15994" t="s">
        <v>128</v>
      </c>
      <c r="Z15994">
        <v>600</v>
      </c>
      <c r="AA15994">
        <v>600</v>
      </c>
      <c r="AB15994" t="s">
        <v>23109</v>
      </c>
    </row>
    <row r="15995" spans="2:28">
      <c r="B15995" t="s">
        <v>4727</v>
      </c>
      <c r="C15995" t="s">
        <v>23055</v>
      </c>
      <c r="D15995" t="s">
        <v>38</v>
      </c>
      <c r="E15995" t="s">
        <v>131</v>
      </c>
      <c r="F15995" t="s">
        <v>155</v>
      </c>
      <c r="G15995" t="s">
        <v>23067</v>
      </c>
      <c r="H15995">
        <v>18</v>
      </c>
      <c r="I15995" t="s">
        <v>80</v>
      </c>
      <c r="J15995" t="s">
        <v>23065</v>
      </c>
      <c r="K15995" t="s">
        <v>23059</v>
      </c>
      <c r="L15995" t="s">
        <v>36</v>
      </c>
      <c r="M15995" t="s">
        <v>23068</v>
      </c>
      <c r="N15995" t="s">
        <v>23068</v>
      </c>
      <c r="O15995" t="s">
        <v>20</v>
      </c>
      <c r="P15995">
        <v>3.2</v>
      </c>
      <c r="Q15995" t="s">
        <v>23068</v>
      </c>
      <c r="R15995">
        <v>120</v>
      </c>
      <c r="S15995" t="s">
        <v>101</v>
      </c>
      <c r="T15995" t="s">
        <v>23068</v>
      </c>
      <c r="U15995" t="s">
        <v>87</v>
      </c>
      <c r="V15995" t="s">
        <v>32</v>
      </c>
      <c r="W15995" t="s">
        <v>89</v>
      </c>
      <c r="X15995">
        <v>4</v>
      </c>
      <c r="Y15995" t="s">
        <v>128</v>
      </c>
      <c r="Z15995">
        <v>600</v>
      </c>
      <c r="AA15995">
        <v>600</v>
      </c>
      <c r="AB15995" t="s">
        <v>23109</v>
      </c>
    </row>
    <row r="15996" spans="2:28">
      <c r="B15996" t="s">
        <v>4728</v>
      </c>
      <c r="C15996" t="s">
        <v>23055</v>
      </c>
      <c r="D15996" t="s">
        <v>38</v>
      </c>
      <c r="E15996" t="s">
        <v>131</v>
      </c>
      <c r="F15996" t="s">
        <v>155</v>
      </c>
      <c r="G15996" t="s">
        <v>23067</v>
      </c>
      <c r="H15996">
        <v>18</v>
      </c>
      <c r="I15996" t="s">
        <v>80</v>
      </c>
      <c r="J15996" t="s">
        <v>23065</v>
      </c>
      <c r="K15996" t="s">
        <v>23060</v>
      </c>
      <c r="L15996" t="s">
        <v>36</v>
      </c>
      <c r="M15996" t="s">
        <v>23068</v>
      </c>
      <c r="N15996" t="s">
        <v>23068</v>
      </c>
      <c r="O15996" t="s">
        <v>20</v>
      </c>
      <c r="P15996">
        <v>3.2</v>
      </c>
      <c r="Q15996" t="s">
        <v>23068</v>
      </c>
      <c r="R15996">
        <v>120</v>
      </c>
      <c r="S15996" t="s">
        <v>101</v>
      </c>
      <c r="T15996" t="s">
        <v>23068</v>
      </c>
      <c r="U15996" t="s">
        <v>87</v>
      </c>
      <c r="V15996" t="s">
        <v>32</v>
      </c>
      <c r="W15996" t="s">
        <v>89</v>
      </c>
      <c r="X15996">
        <v>4</v>
      </c>
      <c r="Y15996" t="s">
        <v>128</v>
      </c>
      <c r="Z15996">
        <v>600</v>
      </c>
      <c r="AA15996">
        <v>600</v>
      </c>
      <c r="AB15996" t="s">
        <v>23109</v>
      </c>
    </row>
    <row r="15997" spans="2:28">
      <c r="B15997" t="s">
        <v>4729</v>
      </c>
      <c r="C15997" t="s">
        <v>23055</v>
      </c>
      <c r="D15997" t="s">
        <v>38</v>
      </c>
      <c r="E15997" t="s">
        <v>131</v>
      </c>
      <c r="F15997" t="s">
        <v>155</v>
      </c>
      <c r="G15997" t="s">
        <v>23067</v>
      </c>
      <c r="H15997">
        <v>24</v>
      </c>
      <c r="I15997" t="s">
        <v>80</v>
      </c>
      <c r="J15997" t="s">
        <v>139</v>
      </c>
      <c r="K15997" t="s">
        <v>23058</v>
      </c>
      <c r="L15997" t="s">
        <v>36</v>
      </c>
      <c r="M15997" t="s">
        <v>23068</v>
      </c>
      <c r="N15997" t="s">
        <v>23068</v>
      </c>
      <c r="O15997" t="s">
        <v>20</v>
      </c>
      <c r="P15997">
        <v>1.8</v>
      </c>
      <c r="Q15997" t="s">
        <v>23068</v>
      </c>
      <c r="R15997">
        <v>120</v>
      </c>
      <c r="S15997" t="s">
        <v>84</v>
      </c>
      <c r="T15997" t="s">
        <v>23068</v>
      </c>
      <c r="U15997" t="s">
        <v>87</v>
      </c>
      <c r="V15997" t="s">
        <v>32</v>
      </c>
      <c r="W15997" t="s">
        <v>89</v>
      </c>
      <c r="X15997">
        <v>4</v>
      </c>
      <c r="Y15997" t="s">
        <v>128</v>
      </c>
      <c r="Z15997">
        <v>800</v>
      </c>
      <c r="AA15997">
        <v>800</v>
      </c>
      <c r="AB15997" t="s">
        <v>139</v>
      </c>
    </row>
    <row r="15998" spans="2:28">
      <c r="B15998" t="s">
        <v>4730</v>
      </c>
      <c r="C15998" t="s">
        <v>23055</v>
      </c>
      <c r="D15998" t="s">
        <v>38</v>
      </c>
      <c r="E15998" t="s">
        <v>131</v>
      </c>
      <c r="F15998" t="s">
        <v>155</v>
      </c>
      <c r="G15998" t="s">
        <v>23067</v>
      </c>
      <c r="H15998">
        <v>24</v>
      </c>
      <c r="I15998" t="s">
        <v>80</v>
      </c>
      <c r="J15998" t="s">
        <v>139</v>
      </c>
      <c r="K15998" t="s">
        <v>23059</v>
      </c>
      <c r="L15998" t="s">
        <v>36</v>
      </c>
      <c r="M15998" t="s">
        <v>23068</v>
      </c>
      <c r="N15998" t="s">
        <v>23068</v>
      </c>
      <c r="O15998" t="s">
        <v>20</v>
      </c>
      <c r="P15998">
        <v>3.2</v>
      </c>
      <c r="Q15998" t="s">
        <v>23068</v>
      </c>
      <c r="R15998">
        <v>120</v>
      </c>
      <c r="S15998" t="s">
        <v>101</v>
      </c>
      <c r="T15998" t="s">
        <v>23068</v>
      </c>
      <c r="U15998" t="s">
        <v>87</v>
      </c>
      <c r="V15998" t="s">
        <v>32</v>
      </c>
      <c r="W15998" t="s">
        <v>89</v>
      </c>
      <c r="X15998">
        <v>4</v>
      </c>
      <c r="Y15998" t="s">
        <v>128</v>
      </c>
      <c r="Z15998">
        <v>800</v>
      </c>
      <c r="AA15998">
        <v>800</v>
      </c>
      <c r="AB15998" t="s">
        <v>139</v>
      </c>
    </row>
    <row r="15999" spans="2:28">
      <c r="B15999" t="s">
        <v>4731</v>
      </c>
      <c r="C15999" t="s">
        <v>23055</v>
      </c>
      <c r="D15999" t="s">
        <v>38</v>
      </c>
      <c r="E15999" t="s">
        <v>131</v>
      </c>
      <c r="F15999" t="s">
        <v>155</v>
      </c>
      <c r="G15999" t="s">
        <v>23067</v>
      </c>
      <c r="H15999">
        <v>24</v>
      </c>
      <c r="I15999" t="s">
        <v>80</v>
      </c>
      <c r="J15999" t="s">
        <v>139</v>
      </c>
      <c r="K15999" t="s">
        <v>23060</v>
      </c>
      <c r="L15999" t="s">
        <v>36</v>
      </c>
      <c r="M15999" t="s">
        <v>23068</v>
      </c>
      <c r="N15999" t="s">
        <v>23068</v>
      </c>
      <c r="O15999" t="s">
        <v>20</v>
      </c>
      <c r="P15999">
        <v>3.2</v>
      </c>
      <c r="Q15999" t="s">
        <v>23068</v>
      </c>
      <c r="R15999">
        <v>120</v>
      </c>
      <c r="S15999" t="s">
        <v>101</v>
      </c>
      <c r="T15999" t="s">
        <v>23068</v>
      </c>
      <c r="U15999" t="s">
        <v>87</v>
      </c>
      <c r="V15999" t="s">
        <v>32</v>
      </c>
      <c r="W15999" t="s">
        <v>89</v>
      </c>
      <c r="X15999">
        <v>4</v>
      </c>
      <c r="Y15999" t="s">
        <v>128</v>
      </c>
      <c r="Z15999">
        <v>800</v>
      </c>
      <c r="AA15999">
        <v>800</v>
      </c>
      <c r="AB15999" t="s">
        <v>139</v>
      </c>
    </row>
    <row r="16000" spans="2:28">
      <c r="B16000" t="s">
        <v>4732</v>
      </c>
      <c r="C16000" t="s">
        <v>23055</v>
      </c>
      <c r="D16000" t="s">
        <v>38</v>
      </c>
      <c r="E16000" t="s">
        <v>131</v>
      </c>
      <c r="F16000" t="s">
        <v>155</v>
      </c>
      <c r="G16000" t="s">
        <v>23067</v>
      </c>
      <c r="H16000">
        <v>24</v>
      </c>
      <c r="I16000" t="s">
        <v>80</v>
      </c>
      <c r="J16000" t="s">
        <v>23061</v>
      </c>
      <c r="K16000" t="s">
        <v>23059</v>
      </c>
      <c r="L16000" t="s">
        <v>36</v>
      </c>
      <c r="M16000" t="s">
        <v>23068</v>
      </c>
      <c r="N16000" t="s">
        <v>23068</v>
      </c>
      <c r="O16000" t="s">
        <v>20</v>
      </c>
      <c r="P16000">
        <v>3.2</v>
      </c>
      <c r="Q16000" t="s">
        <v>23068</v>
      </c>
      <c r="R16000">
        <v>120</v>
      </c>
      <c r="S16000" t="s">
        <v>101</v>
      </c>
      <c r="T16000" t="s">
        <v>23068</v>
      </c>
      <c r="U16000" t="s">
        <v>87</v>
      </c>
      <c r="V16000" t="s">
        <v>32</v>
      </c>
      <c r="W16000" t="s">
        <v>89</v>
      </c>
      <c r="X16000">
        <v>4</v>
      </c>
      <c r="Y16000" t="s">
        <v>128</v>
      </c>
      <c r="Z16000">
        <v>800</v>
      </c>
      <c r="AA16000">
        <v>800</v>
      </c>
      <c r="AB16000" t="s">
        <v>23109</v>
      </c>
    </row>
    <row r="16001" spans="2:28">
      <c r="B16001" t="s">
        <v>4733</v>
      </c>
      <c r="C16001" t="s">
        <v>23055</v>
      </c>
      <c r="D16001" t="s">
        <v>38</v>
      </c>
      <c r="E16001" t="s">
        <v>131</v>
      </c>
      <c r="F16001" t="s">
        <v>155</v>
      </c>
      <c r="G16001" t="s">
        <v>23067</v>
      </c>
      <c r="H16001">
        <v>24</v>
      </c>
      <c r="I16001" t="s">
        <v>80</v>
      </c>
      <c r="J16001" t="s">
        <v>23061</v>
      </c>
      <c r="K16001" t="s">
        <v>23060</v>
      </c>
      <c r="L16001" t="s">
        <v>36</v>
      </c>
      <c r="M16001" t="s">
        <v>23068</v>
      </c>
      <c r="N16001" t="s">
        <v>23068</v>
      </c>
      <c r="O16001" t="s">
        <v>20</v>
      </c>
      <c r="P16001">
        <v>3.2</v>
      </c>
      <c r="Q16001" t="s">
        <v>23068</v>
      </c>
      <c r="R16001">
        <v>120</v>
      </c>
      <c r="S16001" t="s">
        <v>101</v>
      </c>
      <c r="T16001" t="s">
        <v>23068</v>
      </c>
      <c r="U16001" t="s">
        <v>87</v>
      </c>
      <c r="V16001" t="s">
        <v>32</v>
      </c>
      <c r="W16001" t="s">
        <v>89</v>
      </c>
      <c r="X16001">
        <v>4</v>
      </c>
      <c r="Y16001" t="s">
        <v>128</v>
      </c>
      <c r="Z16001">
        <v>800</v>
      </c>
      <c r="AA16001">
        <v>800</v>
      </c>
      <c r="AB16001" t="s">
        <v>23109</v>
      </c>
    </row>
    <row r="16002" spans="2:28">
      <c r="B16002" t="s">
        <v>4734</v>
      </c>
      <c r="C16002" t="s">
        <v>23055</v>
      </c>
      <c r="D16002" t="s">
        <v>38</v>
      </c>
      <c r="E16002" t="s">
        <v>131</v>
      </c>
      <c r="F16002" t="s">
        <v>155</v>
      </c>
      <c r="G16002" t="s">
        <v>23067</v>
      </c>
      <c r="H16002">
        <v>24</v>
      </c>
      <c r="I16002" t="s">
        <v>80</v>
      </c>
      <c r="J16002" t="s">
        <v>23062</v>
      </c>
      <c r="K16002" t="s">
        <v>23059</v>
      </c>
      <c r="L16002" t="s">
        <v>36</v>
      </c>
      <c r="M16002" t="s">
        <v>23068</v>
      </c>
      <c r="N16002" t="s">
        <v>23068</v>
      </c>
      <c r="O16002" t="s">
        <v>20</v>
      </c>
      <c r="P16002">
        <v>3.2</v>
      </c>
      <c r="Q16002" t="s">
        <v>23068</v>
      </c>
      <c r="R16002">
        <v>120</v>
      </c>
      <c r="S16002" t="s">
        <v>101</v>
      </c>
      <c r="T16002" t="s">
        <v>23068</v>
      </c>
      <c r="U16002" t="s">
        <v>87</v>
      </c>
      <c r="V16002" t="s">
        <v>32</v>
      </c>
      <c r="W16002" t="s">
        <v>89</v>
      </c>
      <c r="X16002">
        <v>4</v>
      </c>
      <c r="Y16002" t="s">
        <v>128</v>
      </c>
      <c r="Z16002">
        <v>800</v>
      </c>
      <c r="AA16002">
        <v>800</v>
      </c>
      <c r="AB16002" t="s">
        <v>23109</v>
      </c>
    </row>
    <row r="16003" spans="2:28">
      <c r="B16003" t="s">
        <v>4735</v>
      </c>
      <c r="C16003" t="s">
        <v>23055</v>
      </c>
      <c r="D16003" t="s">
        <v>38</v>
      </c>
      <c r="E16003" t="s">
        <v>131</v>
      </c>
      <c r="F16003" t="s">
        <v>155</v>
      </c>
      <c r="G16003" t="s">
        <v>23067</v>
      </c>
      <c r="H16003">
        <v>24</v>
      </c>
      <c r="I16003" t="s">
        <v>80</v>
      </c>
      <c r="J16003" t="s">
        <v>23062</v>
      </c>
      <c r="K16003" t="s">
        <v>23060</v>
      </c>
      <c r="L16003" t="s">
        <v>36</v>
      </c>
      <c r="M16003" t="s">
        <v>23068</v>
      </c>
      <c r="N16003" t="s">
        <v>23068</v>
      </c>
      <c r="O16003" t="s">
        <v>20</v>
      </c>
      <c r="P16003">
        <v>3.2</v>
      </c>
      <c r="Q16003" t="s">
        <v>23068</v>
      </c>
      <c r="R16003">
        <v>120</v>
      </c>
      <c r="S16003" t="s">
        <v>101</v>
      </c>
      <c r="T16003" t="s">
        <v>23068</v>
      </c>
      <c r="U16003" t="s">
        <v>87</v>
      </c>
      <c r="V16003" t="s">
        <v>32</v>
      </c>
      <c r="W16003" t="s">
        <v>89</v>
      </c>
      <c r="X16003">
        <v>4</v>
      </c>
      <c r="Y16003" t="s">
        <v>128</v>
      </c>
      <c r="Z16003">
        <v>800</v>
      </c>
      <c r="AA16003">
        <v>800</v>
      </c>
      <c r="AB16003" t="s">
        <v>23109</v>
      </c>
    </row>
    <row r="16004" spans="2:28">
      <c r="B16004" t="s">
        <v>4736</v>
      </c>
      <c r="C16004" t="s">
        <v>23055</v>
      </c>
      <c r="D16004" t="s">
        <v>38</v>
      </c>
      <c r="E16004" t="s">
        <v>131</v>
      </c>
      <c r="F16004" t="s">
        <v>155</v>
      </c>
      <c r="G16004" t="s">
        <v>23067</v>
      </c>
      <c r="H16004">
        <v>24</v>
      </c>
      <c r="I16004" t="s">
        <v>80</v>
      </c>
      <c r="J16004" t="s">
        <v>23064</v>
      </c>
      <c r="K16004" t="s">
        <v>23059</v>
      </c>
      <c r="L16004" t="s">
        <v>36</v>
      </c>
      <c r="M16004" t="s">
        <v>23068</v>
      </c>
      <c r="N16004" t="s">
        <v>23068</v>
      </c>
      <c r="O16004" t="s">
        <v>20</v>
      </c>
      <c r="P16004">
        <v>3.2</v>
      </c>
      <c r="Q16004" t="s">
        <v>23068</v>
      </c>
      <c r="R16004">
        <v>120</v>
      </c>
      <c r="S16004" t="s">
        <v>101</v>
      </c>
      <c r="T16004" t="s">
        <v>23068</v>
      </c>
      <c r="U16004" t="s">
        <v>87</v>
      </c>
      <c r="V16004" t="s">
        <v>32</v>
      </c>
      <c r="W16004" t="s">
        <v>89</v>
      </c>
      <c r="X16004">
        <v>4</v>
      </c>
      <c r="Y16004" t="s">
        <v>128</v>
      </c>
      <c r="Z16004">
        <v>800</v>
      </c>
      <c r="AA16004">
        <v>800</v>
      </c>
      <c r="AB16004" t="s">
        <v>23109</v>
      </c>
    </row>
    <row r="16005" spans="2:28">
      <c r="B16005" t="s">
        <v>4737</v>
      </c>
      <c r="C16005" t="s">
        <v>23055</v>
      </c>
      <c r="D16005" t="s">
        <v>38</v>
      </c>
      <c r="E16005" t="s">
        <v>131</v>
      </c>
      <c r="F16005" t="s">
        <v>155</v>
      </c>
      <c r="G16005" t="s">
        <v>23067</v>
      </c>
      <c r="H16005">
        <v>24</v>
      </c>
      <c r="I16005" t="s">
        <v>80</v>
      </c>
      <c r="J16005" t="s">
        <v>23064</v>
      </c>
      <c r="K16005" t="s">
        <v>23060</v>
      </c>
      <c r="L16005" t="s">
        <v>36</v>
      </c>
      <c r="M16005" t="s">
        <v>23068</v>
      </c>
      <c r="N16005" t="s">
        <v>23068</v>
      </c>
      <c r="O16005" t="s">
        <v>20</v>
      </c>
      <c r="P16005">
        <v>3.2</v>
      </c>
      <c r="Q16005" t="s">
        <v>23068</v>
      </c>
      <c r="R16005">
        <v>120</v>
      </c>
      <c r="S16005" t="s">
        <v>101</v>
      </c>
      <c r="T16005" t="s">
        <v>23068</v>
      </c>
      <c r="U16005" t="s">
        <v>87</v>
      </c>
      <c r="V16005" t="s">
        <v>32</v>
      </c>
      <c r="W16005" t="s">
        <v>89</v>
      </c>
      <c r="X16005">
        <v>4</v>
      </c>
      <c r="Y16005" t="s">
        <v>128</v>
      </c>
      <c r="Z16005">
        <v>800</v>
      </c>
      <c r="AA16005">
        <v>800</v>
      </c>
      <c r="AB16005" t="s">
        <v>23109</v>
      </c>
    </row>
    <row r="16006" spans="2:28">
      <c r="B16006" t="s">
        <v>4738</v>
      </c>
      <c r="C16006" t="s">
        <v>23055</v>
      </c>
      <c r="D16006" t="s">
        <v>38</v>
      </c>
      <c r="E16006" t="s">
        <v>131</v>
      </c>
      <c r="F16006" t="s">
        <v>155</v>
      </c>
      <c r="G16006" t="s">
        <v>23067</v>
      </c>
      <c r="H16006">
        <v>24</v>
      </c>
      <c r="I16006" t="s">
        <v>80</v>
      </c>
      <c r="J16006" t="s">
        <v>23065</v>
      </c>
      <c r="K16006" t="s">
        <v>23059</v>
      </c>
      <c r="L16006" t="s">
        <v>36</v>
      </c>
      <c r="M16006" t="s">
        <v>23068</v>
      </c>
      <c r="N16006" t="s">
        <v>23068</v>
      </c>
      <c r="O16006" t="s">
        <v>20</v>
      </c>
      <c r="P16006">
        <v>3.2</v>
      </c>
      <c r="Q16006" t="s">
        <v>23068</v>
      </c>
      <c r="R16006">
        <v>120</v>
      </c>
      <c r="S16006" t="s">
        <v>101</v>
      </c>
      <c r="T16006" t="s">
        <v>23068</v>
      </c>
      <c r="U16006" t="s">
        <v>87</v>
      </c>
      <c r="V16006" t="s">
        <v>32</v>
      </c>
      <c r="W16006" t="s">
        <v>89</v>
      </c>
      <c r="X16006">
        <v>4</v>
      </c>
      <c r="Y16006" t="s">
        <v>128</v>
      </c>
      <c r="Z16006">
        <v>800</v>
      </c>
      <c r="AA16006">
        <v>800</v>
      </c>
      <c r="AB16006" t="s">
        <v>23109</v>
      </c>
    </row>
    <row r="16007" spans="2:28">
      <c r="B16007" t="s">
        <v>4739</v>
      </c>
      <c r="C16007" t="s">
        <v>23055</v>
      </c>
      <c r="D16007" t="s">
        <v>38</v>
      </c>
      <c r="E16007" t="s">
        <v>131</v>
      </c>
      <c r="F16007" t="s">
        <v>155</v>
      </c>
      <c r="G16007" t="s">
        <v>23067</v>
      </c>
      <c r="H16007">
        <v>24</v>
      </c>
      <c r="I16007" t="s">
        <v>80</v>
      </c>
      <c r="J16007" t="s">
        <v>23065</v>
      </c>
      <c r="K16007" t="s">
        <v>23060</v>
      </c>
      <c r="L16007" t="s">
        <v>36</v>
      </c>
      <c r="M16007" t="s">
        <v>23068</v>
      </c>
      <c r="N16007" t="s">
        <v>23068</v>
      </c>
      <c r="O16007" t="s">
        <v>20</v>
      </c>
      <c r="P16007">
        <v>3.2</v>
      </c>
      <c r="Q16007" t="s">
        <v>23068</v>
      </c>
      <c r="R16007">
        <v>120</v>
      </c>
      <c r="S16007" t="s">
        <v>101</v>
      </c>
      <c r="T16007" t="s">
        <v>23068</v>
      </c>
      <c r="U16007" t="s">
        <v>87</v>
      </c>
      <c r="V16007" t="s">
        <v>32</v>
      </c>
      <c r="W16007" t="s">
        <v>89</v>
      </c>
      <c r="X16007">
        <v>4</v>
      </c>
      <c r="Y16007" t="s">
        <v>128</v>
      </c>
      <c r="Z16007">
        <v>800</v>
      </c>
      <c r="AA16007">
        <v>800</v>
      </c>
      <c r="AB16007" t="s">
        <v>23109</v>
      </c>
    </row>
    <row r="16008" spans="2:28">
      <c r="B16008" t="s">
        <v>4740</v>
      </c>
      <c r="C16008" t="s">
        <v>23055</v>
      </c>
      <c r="D16008" t="s">
        <v>38</v>
      </c>
      <c r="E16008" t="s">
        <v>131</v>
      </c>
      <c r="F16008" t="s">
        <v>155</v>
      </c>
      <c r="G16008" t="s">
        <v>40</v>
      </c>
      <c r="H16008">
        <v>12</v>
      </c>
      <c r="I16008" t="s">
        <v>80</v>
      </c>
      <c r="J16008" t="s">
        <v>139</v>
      </c>
      <c r="K16008" t="s">
        <v>23058</v>
      </c>
      <c r="L16008" t="s">
        <v>36</v>
      </c>
      <c r="M16008" t="s">
        <v>121</v>
      </c>
      <c r="N16008" t="s">
        <v>29</v>
      </c>
      <c r="O16008" t="s">
        <v>20</v>
      </c>
      <c r="P16008">
        <v>1.8</v>
      </c>
      <c r="Q16008" t="s">
        <v>23068</v>
      </c>
      <c r="R16008">
        <v>120</v>
      </c>
      <c r="S16008" t="s">
        <v>84</v>
      </c>
      <c r="T16008" t="s">
        <v>23068</v>
      </c>
      <c r="U16008" t="s">
        <v>87</v>
      </c>
      <c r="V16008" t="s">
        <v>32</v>
      </c>
      <c r="W16008" t="s">
        <v>89</v>
      </c>
      <c r="X16008">
        <v>4</v>
      </c>
      <c r="Y16008" t="s">
        <v>128</v>
      </c>
      <c r="Z16008">
        <v>400</v>
      </c>
      <c r="AA16008">
        <v>400</v>
      </c>
      <c r="AB16008" t="s">
        <v>139</v>
      </c>
    </row>
    <row r="16009" spans="2:28">
      <c r="B16009" t="s">
        <v>4741</v>
      </c>
      <c r="C16009" t="s">
        <v>23055</v>
      </c>
      <c r="D16009" t="s">
        <v>38</v>
      </c>
      <c r="E16009" t="s">
        <v>131</v>
      </c>
      <c r="F16009" t="s">
        <v>155</v>
      </c>
      <c r="G16009" t="s">
        <v>40</v>
      </c>
      <c r="H16009">
        <v>12</v>
      </c>
      <c r="I16009" t="s">
        <v>80</v>
      </c>
      <c r="J16009" t="s">
        <v>139</v>
      </c>
      <c r="K16009" t="s">
        <v>23059</v>
      </c>
      <c r="L16009" t="s">
        <v>36</v>
      </c>
      <c r="M16009" t="s">
        <v>121</v>
      </c>
      <c r="N16009" t="s">
        <v>29</v>
      </c>
      <c r="O16009" t="s">
        <v>20</v>
      </c>
      <c r="P16009">
        <v>2</v>
      </c>
      <c r="Q16009" t="s">
        <v>23068</v>
      </c>
      <c r="R16009">
        <v>120</v>
      </c>
      <c r="S16009" t="s">
        <v>101</v>
      </c>
      <c r="T16009" t="s">
        <v>23068</v>
      </c>
      <c r="U16009" t="s">
        <v>87</v>
      </c>
      <c r="V16009" t="s">
        <v>32</v>
      </c>
      <c r="W16009" t="s">
        <v>89</v>
      </c>
      <c r="X16009">
        <v>4</v>
      </c>
      <c r="Y16009" t="s">
        <v>128</v>
      </c>
      <c r="Z16009">
        <v>400</v>
      </c>
      <c r="AA16009">
        <v>400</v>
      </c>
      <c r="AB16009" t="s">
        <v>139</v>
      </c>
    </row>
    <row r="16010" spans="2:28">
      <c r="B16010" t="s">
        <v>4742</v>
      </c>
      <c r="C16010" t="s">
        <v>23055</v>
      </c>
      <c r="D16010" t="s">
        <v>38</v>
      </c>
      <c r="E16010" t="s">
        <v>131</v>
      </c>
      <c r="F16010" t="s">
        <v>155</v>
      </c>
      <c r="G16010" t="s">
        <v>40</v>
      </c>
      <c r="H16010">
        <v>12</v>
      </c>
      <c r="I16010" t="s">
        <v>80</v>
      </c>
      <c r="J16010" t="s">
        <v>139</v>
      </c>
      <c r="K16010" t="s">
        <v>23060</v>
      </c>
      <c r="L16010" t="s">
        <v>36</v>
      </c>
      <c r="M16010" t="s">
        <v>121</v>
      </c>
      <c r="N16010" t="s">
        <v>29</v>
      </c>
      <c r="O16010" t="s">
        <v>20</v>
      </c>
      <c r="P16010">
        <v>2</v>
      </c>
      <c r="Q16010" t="s">
        <v>23068</v>
      </c>
      <c r="R16010">
        <v>120</v>
      </c>
      <c r="S16010" t="s">
        <v>101</v>
      </c>
      <c r="T16010" t="s">
        <v>23068</v>
      </c>
      <c r="U16010" t="s">
        <v>87</v>
      </c>
      <c r="V16010" t="s">
        <v>32</v>
      </c>
      <c r="W16010" t="s">
        <v>89</v>
      </c>
      <c r="X16010">
        <v>4</v>
      </c>
      <c r="Y16010" t="s">
        <v>128</v>
      </c>
      <c r="Z16010">
        <v>400</v>
      </c>
      <c r="AA16010">
        <v>400</v>
      </c>
      <c r="AB16010" t="s">
        <v>139</v>
      </c>
    </row>
    <row r="16011" spans="2:28">
      <c r="B16011" t="s">
        <v>4743</v>
      </c>
      <c r="C16011" t="s">
        <v>23055</v>
      </c>
      <c r="D16011" t="s">
        <v>38</v>
      </c>
      <c r="E16011" t="s">
        <v>131</v>
      </c>
      <c r="F16011" t="s">
        <v>155</v>
      </c>
      <c r="G16011" t="s">
        <v>40</v>
      </c>
      <c r="H16011">
        <v>12</v>
      </c>
      <c r="I16011" t="s">
        <v>80</v>
      </c>
      <c r="J16011" t="s">
        <v>23061</v>
      </c>
      <c r="K16011" t="s">
        <v>23059</v>
      </c>
      <c r="L16011" t="s">
        <v>36</v>
      </c>
      <c r="M16011" t="s">
        <v>121</v>
      </c>
      <c r="N16011" t="s">
        <v>29</v>
      </c>
      <c r="O16011" t="s">
        <v>20</v>
      </c>
      <c r="P16011">
        <v>2</v>
      </c>
      <c r="Q16011" t="s">
        <v>23068</v>
      </c>
      <c r="R16011">
        <v>120</v>
      </c>
      <c r="S16011" t="s">
        <v>101</v>
      </c>
      <c r="T16011" t="s">
        <v>23068</v>
      </c>
      <c r="U16011" t="s">
        <v>87</v>
      </c>
      <c r="V16011" t="s">
        <v>32</v>
      </c>
      <c r="W16011" t="s">
        <v>89</v>
      </c>
      <c r="X16011">
        <v>4</v>
      </c>
      <c r="Y16011" t="s">
        <v>128</v>
      </c>
      <c r="Z16011">
        <v>400</v>
      </c>
      <c r="AA16011">
        <v>400</v>
      </c>
      <c r="AB16011" t="s">
        <v>23109</v>
      </c>
    </row>
    <row r="16012" spans="2:28">
      <c r="B16012" t="s">
        <v>4744</v>
      </c>
      <c r="C16012" t="s">
        <v>23055</v>
      </c>
      <c r="D16012" t="s">
        <v>38</v>
      </c>
      <c r="E16012" t="s">
        <v>131</v>
      </c>
      <c r="F16012" t="s">
        <v>155</v>
      </c>
      <c r="G16012" t="s">
        <v>40</v>
      </c>
      <c r="H16012">
        <v>12</v>
      </c>
      <c r="I16012" t="s">
        <v>80</v>
      </c>
      <c r="J16012" t="s">
        <v>23061</v>
      </c>
      <c r="K16012" t="s">
        <v>23060</v>
      </c>
      <c r="L16012" t="s">
        <v>36</v>
      </c>
      <c r="M16012" t="s">
        <v>121</v>
      </c>
      <c r="N16012" t="s">
        <v>29</v>
      </c>
      <c r="O16012" t="s">
        <v>20</v>
      </c>
      <c r="P16012">
        <v>2</v>
      </c>
      <c r="Q16012" t="s">
        <v>23068</v>
      </c>
      <c r="R16012">
        <v>120</v>
      </c>
      <c r="S16012" t="s">
        <v>101</v>
      </c>
      <c r="T16012" t="s">
        <v>23068</v>
      </c>
      <c r="U16012" t="s">
        <v>87</v>
      </c>
      <c r="V16012" t="s">
        <v>32</v>
      </c>
      <c r="W16012" t="s">
        <v>89</v>
      </c>
      <c r="X16012">
        <v>4</v>
      </c>
      <c r="Y16012" t="s">
        <v>128</v>
      </c>
      <c r="Z16012">
        <v>400</v>
      </c>
      <c r="AA16012">
        <v>400</v>
      </c>
      <c r="AB16012" t="s">
        <v>23109</v>
      </c>
    </row>
    <row r="16013" spans="2:28">
      <c r="B16013" t="s">
        <v>4745</v>
      </c>
      <c r="C16013" t="s">
        <v>23055</v>
      </c>
      <c r="D16013" t="s">
        <v>38</v>
      </c>
      <c r="E16013" t="s">
        <v>131</v>
      </c>
      <c r="F16013" t="s">
        <v>155</v>
      </c>
      <c r="G16013" t="s">
        <v>40</v>
      </c>
      <c r="H16013">
        <v>12</v>
      </c>
      <c r="I16013" t="s">
        <v>80</v>
      </c>
      <c r="J16013" t="s">
        <v>23062</v>
      </c>
      <c r="K16013" t="s">
        <v>23059</v>
      </c>
      <c r="L16013" t="s">
        <v>36</v>
      </c>
      <c r="M16013" t="s">
        <v>121</v>
      </c>
      <c r="N16013" t="s">
        <v>29</v>
      </c>
      <c r="O16013" t="s">
        <v>20</v>
      </c>
      <c r="P16013">
        <v>2</v>
      </c>
      <c r="Q16013" t="s">
        <v>23068</v>
      </c>
      <c r="R16013">
        <v>120</v>
      </c>
      <c r="S16013" t="s">
        <v>101</v>
      </c>
      <c r="T16013" t="s">
        <v>23068</v>
      </c>
      <c r="U16013" t="s">
        <v>87</v>
      </c>
      <c r="V16013" t="s">
        <v>32</v>
      </c>
      <c r="W16013" t="s">
        <v>89</v>
      </c>
      <c r="X16013">
        <v>4</v>
      </c>
      <c r="Y16013" t="s">
        <v>128</v>
      </c>
      <c r="Z16013">
        <v>400</v>
      </c>
      <c r="AA16013">
        <v>400</v>
      </c>
      <c r="AB16013" t="s">
        <v>23109</v>
      </c>
    </row>
    <row r="16014" spans="2:28">
      <c r="B16014" t="s">
        <v>4746</v>
      </c>
      <c r="C16014" t="s">
        <v>23055</v>
      </c>
      <c r="D16014" t="s">
        <v>38</v>
      </c>
      <c r="E16014" t="s">
        <v>131</v>
      </c>
      <c r="F16014" t="s">
        <v>155</v>
      </c>
      <c r="G16014" t="s">
        <v>40</v>
      </c>
      <c r="H16014">
        <v>12</v>
      </c>
      <c r="I16014" t="s">
        <v>80</v>
      </c>
      <c r="J16014" t="s">
        <v>23062</v>
      </c>
      <c r="K16014" t="s">
        <v>23060</v>
      </c>
      <c r="L16014" t="s">
        <v>36</v>
      </c>
      <c r="M16014" t="s">
        <v>121</v>
      </c>
      <c r="N16014" t="s">
        <v>29</v>
      </c>
      <c r="O16014" t="s">
        <v>20</v>
      </c>
      <c r="P16014">
        <v>2</v>
      </c>
      <c r="Q16014" t="s">
        <v>23068</v>
      </c>
      <c r="R16014">
        <v>120</v>
      </c>
      <c r="S16014" t="s">
        <v>101</v>
      </c>
      <c r="T16014" t="s">
        <v>23068</v>
      </c>
      <c r="U16014" t="s">
        <v>87</v>
      </c>
      <c r="V16014" t="s">
        <v>32</v>
      </c>
      <c r="W16014" t="s">
        <v>89</v>
      </c>
      <c r="X16014">
        <v>4</v>
      </c>
      <c r="Y16014" t="s">
        <v>128</v>
      </c>
      <c r="Z16014">
        <v>400</v>
      </c>
      <c r="AA16014">
        <v>400</v>
      </c>
      <c r="AB16014" t="s">
        <v>23109</v>
      </c>
    </row>
    <row r="16015" spans="2:28">
      <c r="B16015" t="s">
        <v>4747</v>
      </c>
      <c r="C16015" t="s">
        <v>23055</v>
      </c>
      <c r="D16015" t="s">
        <v>38</v>
      </c>
      <c r="E16015" t="s">
        <v>131</v>
      </c>
      <c r="F16015" t="s">
        <v>155</v>
      </c>
      <c r="G16015" t="s">
        <v>40</v>
      </c>
      <c r="H16015">
        <v>12</v>
      </c>
      <c r="I16015" t="s">
        <v>80</v>
      </c>
      <c r="J16015" t="s">
        <v>23064</v>
      </c>
      <c r="K16015" t="s">
        <v>23059</v>
      </c>
      <c r="L16015" t="s">
        <v>36</v>
      </c>
      <c r="M16015" t="s">
        <v>121</v>
      </c>
      <c r="N16015" t="s">
        <v>29</v>
      </c>
      <c r="O16015" t="s">
        <v>20</v>
      </c>
      <c r="P16015">
        <v>2</v>
      </c>
      <c r="Q16015" t="s">
        <v>23068</v>
      </c>
      <c r="R16015">
        <v>120</v>
      </c>
      <c r="S16015" t="s">
        <v>101</v>
      </c>
      <c r="T16015" t="s">
        <v>23068</v>
      </c>
      <c r="U16015" t="s">
        <v>87</v>
      </c>
      <c r="V16015" t="s">
        <v>32</v>
      </c>
      <c r="W16015" t="s">
        <v>89</v>
      </c>
      <c r="X16015">
        <v>4</v>
      </c>
      <c r="Y16015" t="s">
        <v>128</v>
      </c>
      <c r="Z16015">
        <v>400</v>
      </c>
      <c r="AA16015">
        <v>400</v>
      </c>
      <c r="AB16015" t="s">
        <v>23109</v>
      </c>
    </row>
    <row r="16016" spans="2:28">
      <c r="B16016" t="s">
        <v>4748</v>
      </c>
      <c r="C16016" t="s">
        <v>23055</v>
      </c>
      <c r="D16016" t="s">
        <v>38</v>
      </c>
      <c r="E16016" t="s">
        <v>131</v>
      </c>
      <c r="F16016" t="s">
        <v>155</v>
      </c>
      <c r="G16016" t="s">
        <v>40</v>
      </c>
      <c r="H16016">
        <v>12</v>
      </c>
      <c r="I16016" t="s">
        <v>80</v>
      </c>
      <c r="J16016" t="s">
        <v>23064</v>
      </c>
      <c r="K16016" t="s">
        <v>23060</v>
      </c>
      <c r="L16016" t="s">
        <v>36</v>
      </c>
      <c r="M16016" t="s">
        <v>121</v>
      </c>
      <c r="N16016" t="s">
        <v>29</v>
      </c>
      <c r="O16016" t="s">
        <v>20</v>
      </c>
      <c r="P16016">
        <v>2</v>
      </c>
      <c r="Q16016" t="s">
        <v>23068</v>
      </c>
      <c r="R16016">
        <v>120</v>
      </c>
      <c r="S16016" t="s">
        <v>101</v>
      </c>
      <c r="T16016" t="s">
        <v>23068</v>
      </c>
      <c r="U16016" t="s">
        <v>87</v>
      </c>
      <c r="V16016" t="s">
        <v>32</v>
      </c>
      <c r="W16016" t="s">
        <v>89</v>
      </c>
      <c r="X16016">
        <v>4</v>
      </c>
      <c r="Y16016" t="s">
        <v>128</v>
      </c>
      <c r="Z16016">
        <v>400</v>
      </c>
      <c r="AA16016">
        <v>400</v>
      </c>
      <c r="AB16016" t="s">
        <v>23109</v>
      </c>
    </row>
    <row r="16017" spans="2:28">
      <c r="B16017" t="s">
        <v>4749</v>
      </c>
      <c r="C16017" t="s">
        <v>23055</v>
      </c>
      <c r="D16017" t="s">
        <v>38</v>
      </c>
      <c r="E16017" t="s">
        <v>131</v>
      </c>
      <c r="F16017" t="s">
        <v>155</v>
      </c>
      <c r="G16017" t="s">
        <v>40</v>
      </c>
      <c r="H16017">
        <v>12</v>
      </c>
      <c r="I16017" t="s">
        <v>80</v>
      </c>
      <c r="J16017" t="s">
        <v>23065</v>
      </c>
      <c r="K16017" t="s">
        <v>23059</v>
      </c>
      <c r="L16017" t="s">
        <v>36</v>
      </c>
      <c r="M16017" t="s">
        <v>121</v>
      </c>
      <c r="N16017" t="s">
        <v>29</v>
      </c>
      <c r="O16017" t="s">
        <v>20</v>
      </c>
      <c r="P16017">
        <v>2</v>
      </c>
      <c r="Q16017" t="s">
        <v>23068</v>
      </c>
      <c r="R16017">
        <v>120</v>
      </c>
      <c r="S16017" t="s">
        <v>101</v>
      </c>
      <c r="T16017" t="s">
        <v>23068</v>
      </c>
      <c r="U16017" t="s">
        <v>87</v>
      </c>
      <c r="V16017" t="s">
        <v>32</v>
      </c>
      <c r="W16017" t="s">
        <v>89</v>
      </c>
      <c r="X16017">
        <v>4</v>
      </c>
      <c r="Y16017" t="s">
        <v>128</v>
      </c>
      <c r="Z16017">
        <v>400</v>
      </c>
      <c r="AA16017">
        <v>400</v>
      </c>
      <c r="AB16017" t="s">
        <v>23109</v>
      </c>
    </row>
    <row r="16018" spans="2:28">
      <c r="B16018" t="s">
        <v>4750</v>
      </c>
      <c r="C16018" t="s">
        <v>23055</v>
      </c>
      <c r="D16018" t="s">
        <v>38</v>
      </c>
      <c r="E16018" t="s">
        <v>131</v>
      </c>
      <c r="F16018" t="s">
        <v>155</v>
      </c>
      <c r="G16018" t="s">
        <v>40</v>
      </c>
      <c r="H16018">
        <v>12</v>
      </c>
      <c r="I16018" t="s">
        <v>80</v>
      </c>
      <c r="J16018" t="s">
        <v>23065</v>
      </c>
      <c r="K16018" t="s">
        <v>23060</v>
      </c>
      <c r="L16018" t="s">
        <v>36</v>
      </c>
      <c r="M16018" t="s">
        <v>121</v>
      </c>
      <c r="N16018" t="s">
        <v>29</v>
      </c>
      <c r="O16018" t="s">
        <v>20</v>
      </c>
      <c r="P16018">
        <v>2</v>
      </c>
      <c r="Q16018" t="s">
        <v>23068</v>
      </c>
      <c r="R16018">
        <v>120</v>
      </c>
      <c r="S16018" t="s">
        <v>101</v>
      </c>
      <c r="T16018" t="s">
        <v>23068</v>
      </c>
      <c r="U16018" t="s">
        <v>87</v>
      </c>
      <c r="V16018" t="s">
        <v>32</v>
      </c>
      <c r="W16018" t="s">
        <v>89</v>
      </c>
      <c r="X16018">
        <v>4</v>
      </c>
      <c r="Y16018" t="s">
        <v>128</v>
      </c>
      <c r="Z16018">
        <v>400</v>
      </c>
      <c r="AA16018">
        <v>400</v>
      </c>
      <c r="AB16018" t="s">
        <v>23109</v>
      </c>
    </row>
    <row r="16019" spans="2:28">
      <c r="B16019" t="s">
        <v>4751</v>
      </c>
      <c r="C16019" t="s">
        <v>23055</v>
      </c>
      <c r="D16019" t="s">
        <v>38</v>
      </c>
      <c r="E16019" t="s">
        <v>131</v>
      </c>
      <c r="F16019" t="s">
        <v>155</v>
      </c>
      <c r="G16019" t="s">
        <v>40</v>
      </c>
      <c r="H16019">
        <v>18</v>
      </c>
      <c r="I16019" t="s">
        <v>80</v>
      </c>
      <c r="J16019" t="s">
        <v>139</v>
      </c>
      <c r="K16019" t="s">
        <v>23058</v>
      </c>
      <c r="L16019" t="s">
        <v>36</v>
      </c>
      <c r="M16019" t="s">
        <v>121</v>
      </c>
      <c r="N16019" t="s">
        <v>29</v>
      </c>
      <c r="O16019" t="s">
        <v>20</v>
      </c>
      <c r="P16019">
        <v>1.8</v>
      </c>
      <c r="Q16019" t="s">
        <v>23068</v>
      </c>
      <c r="R16019">
        <v>120</v>
      </c>
      <c r="S16019" t="s">
        <v>84</v>
      </c>
      <c r="T16019" t="s">
        <v>23068</v>
      </c>
      <c r="U16019" t="s">
        <v>87</v>
      </c>
      <c r="V16019" t="s">
        <v>32</v>
      </c>
      <c r="W16019" t="s">
        <v>89</v>
      </c>
      <c r="X16019">
        <v>4</v>
      </c>
      <c r="Y16019" t="s">
        <v>128</v>
      </c>
      <c r="Z16019">
        <v>600</v>
      </c>
      <c r="AA16019">
        <v>600</v>
      </c>
      <c r="AB16019" t="s">
        <v>139</v>
      </c>
    </row>
    <row r="16020" spans="2:28">
      <c r="B16020" t="s">
        <v>4752</v>
      </c>
      <c r="C16020" t="s">
        <v>23055</v>
      </c>
      <c r="D16020" t="s">
        <v>38</v>
      </c>
      <c r="E16020" t="s">
        <v>131</v>
      </c>
      <c r="F16020" t="s">
        <v>155</v>
      </c>
      <c r="G16020" t="s">
        <v>40</v>
      </c>
      <c r="H16020">
        <v>18</v>
      </c>
      <c r="I16020" t="s">
        <v>80</v>
      </c>
      <c r="J16020" t="s">
        <v>139</v>
      </c>
      <c r="K16020" t="s">
        <v>23059</v>
      </c>
      <c r="L16020" t="s">
        <v>36</v>
      </c>
      <c r="M16020" t="s">
        <v>121</v>
      </c>
      <c r="N16020" t="s">
        <v>29</v>
      </c>
      <c r="O16020" t="s">
        <v>20</v>
      </c>
      <c r="P16020">
        <v>3.2</v>
      </c>
      <c r="Q16020" t="s">
        <v>23068</v>
      </c>
      <c r="R16020">
        <v>120</v>
      </c>
      <c r="S16020" t="s">
        <v>101</v>
      </c>
      <c r="T16020" t="s">
        <v>23068</v>
      </c>
      <c r="U16020" t="s">
        <v>87</v>
      </c>
      <c r="V16020" t="s">
        <v>32</v>
      </c>
      <c r="W16020" t="s">
        <v>89</v>
      </c>
      <c r="X16020">
        <v>4</v>
      </c>
      <c r="Y16020" t="s">
        <v>128</v>
      </c>
      <c r="Z16020">
        <v>600</v>
      </c>
      <c r="AA16020">
        <v>600</v>
      </c>
      <c r="AB16020" t="s">
        <v>139</v>
      </c>
    </row>
    <row r="16021" spans="2:28">
      <c r="B16021" t="s">
        <v>4753</v>
      </c>
      <c r="C16021" t="s">
        <v>23055</v>
      </c>
      <c r="D16021" t="s">
        <v>38</v>
      </c>
      <c r="E16021" t="s">
        <v>131</v>
      </c>
      <c r="F16021" t="s">
        <v>155</v>
      </c>
      <c r="G16021" t="s">
        <v>40</v>
      </c>
      <c r="H16021">
        <v>18</v>
      </c>
      <c r="I16021" t="s">
        <v>80</v>
      </c>
      <c r="J16021" t="s">
        <v>139</v>
      </c>
      <c r="K16021" t="s">
        <v>23060</v>
      </c>
      <c r="L16021" t="s">
        <v>36</v>
      </c>
      <c r="M16021" t="s">
        <v>121</v>
      </c>
      <c r="N16021" t="s">
        <v>29</v>
      </c>
      <c r="O16021" t="s">
        <v>20</v>
      </c>
      <c r="P16021">
        <v>3.2</v>
      </c>
      <c r="Q16021" t="s">
        <v>23068</v>
      </c>
      <c r="R16021">
        <v>120</v>
      </c>
      <c r="S16021" t="s">
        <v>101</v>
      </c>
      <c r="T16021" t="s">
        <v>23068</v>
      </c>
      <c r="U16021" t="s">
        <v>87</v>
      </c>
      <c r="V16021" t="s">
        <v>32</v>
      </c>
      <c r="W16021" t="s">
        <v>89</v>
      </c>
      <c r="X16021">
        <v>4</v>
      </c>
      <c r="Y16021" t="s">
        <v>128</v>
      </c>
      <c r="Z16021">
        <v>600</v>
      </c>
      <c r="AA16021">
        <v>600</v>
      </c>
      <c r="AB16021" t="s">
        <v>139</v>
      </c>
    </row>
    <row r="16022" spans="2:28">
      <c r="B16022" t="s">
        <v>4754</v>
      </c>
      <c r="C16022" t="s">
        <v>23055</v>
      </c>
      <c r="D16022" t="s">
        <v>38</v>
      </c>
      <c r="E16022" t="s">
        <v>131</v>
      </c>
      <c r="F16022" t="s">
        <v>155</v>
      </c>
      <c r="G16022" t="s">
        <v>40</v>
      </c>
      <c r="H16022">
        <v>18</v>
      </c>
      <c r="I16022" t="s">
        <v>80</v>
      </c>
      <c r="J16022" t="s">
        <v>23061</v>
      </c>
      <c r="K16022" t="s">
        <v>23059</v>
      </c>
      <c r="L16022" t="s">
        <v>36</v>
      </c>
      <c r="M16022" t="s">
        <v>121</v>
      </c>
      <c r="N16022" t="s">
        <v>29</v>
      </c>
      <c r="O16022" t="s">
        <v>20</v>
      </c>
      <c r="P16022">
        <v>3.2</v>
      </c>
      <c r="Q16022" t="s">
        <v>23068</v>
      </c>
      <c r="R16022">
        <v>120</v>
      </c>
      <c r="S16022" t="s">
        <v>101</v>
      </c>
      <c r="T16022" t="s">
        <v>23068</v>
      </c>
      <c r="U16022" t="s">
        <v>87</v>
      </c>
      <c r="V16022" t="s">
        <v>32</v>
      </c>
      <c r="W16022" t="s">
        <v>89</v>
      </c>
      <c r="X16022">
        <v>4</v>
      </c>
      <c r="Y16022" t="s">
        <v>128</v>
      </c>
      <c r="Z16022">
        <v>600</v>
      </c>
      <c r="AA16022">
        <v>600</v>
      </c>
      <c r="AB16022" t="s">
        <v>23109</v>
      </c>
    </row>
    <row r="16023" spans="2:28">
      <c r="B16023" t="s">
        <v>4755</v>
      </c>
      <c r="C16023" t="s">
        <v>23055</v>
      </c>
      <c r="D16023" t="s">
        <v>38</v>
      </c>
      <c r="E16023" t="s">
        <v>131</v>
      </c>
      <c r="F16023" t="s">
        <v>155</v>
      </c>
      <c r="G16023" t="s">
        <v>40</v>
      </c>
      <c r="H16023">
        <v>18</v>
      </c>
      <c r="I16023" t="s">
        <v>80</v>
      </c>
      <c r="J16023" t="s">
        <v>23061</v>
      </c>
      <c r="K16023" t="s">
        <v>23060</v>
      </c>
      <c r="L16023" t="s">
        <v>36</v>
      </c>
      <c r="M16023" t="s">
        <v>121</v>
      </c>
      <c r="N16023" t="s">
        <v>29</v>
      </c>
      <c r="O16023" t="s">
        <v>20</v>
      </c>
      <c r="P16023">
        <v>3.2</v>
      </c>
      <c r="Q16023" t="s">
        <v>23068</v>
      </c>
      <c r="R16023">
        <v>120</v>
      </c>
      <c r="S16023" t="s">
        <v>101</v>
      </c>
      <c r="T16023" t="s">
        <v>23068</v>
      </c>
      <c r="U16023" t="s">
        <v>87</v>
      </c>
      <c r="V16023" t="s">
        <v>32</v>
      </c>
      <c r="W16023" t="s">
        <v>89</v>
      </c>
      <c r="X16023">
        <v>4</v>
      </c>
      <c r="Y16023" t="s">
        <v>128</v>
      </c>
      <c r="Z16023">
        <v>600</v>
      </c>
      <c r="AA16023">
        <v>600</v>
      </c>
      <c r="AB16023" t="s">
        <v>23109</v>
      </c>
    </row>
    <row r="16024" spans="2:28">
      <c r="B16024" t="s">
        <v>4756</v>
      </c>
      <c r="C16024" t="s">
        <v>23055</v>
      </c>
      <c r="D16024" t="s">
        <v>38</v>
      </c>
      <c r="E16024" t="s">
        <v>131</v>
      </c>
      <c r="F16024" t="s">
        <v>155</v>
      </c>
      <c r="G16024" t="s">
        <v>40</v>
      </c>
      <c r="H16024">
        <v>18</v>
      </c>
      <c r="I16024" t="s">
        <v>80</v>
      </c>
      <c r="J16024" t="s">
        <v>23062</v>
      </c>
      <c r="K16024" t="s">
        <v>23059</v>
      </c>
      <c r="L16024" t="s">
        <v>36</v>
      </c>
      <c r="M16024" t="s">
        <v>121</v>
      </c>
      <c r="N16024" t="s">
        <v>29</v>
      </c>
      <c r="O16024" t="s">
        <v>20</v>
      </c>
      <c r="P16024">
        <v>3.2</v>
      </c>
      <c r="Q16024" t="s">
        <v>23068</v>
      </c>
      <c r="R16024">
        <v>120</v>
      </c>
      <c r="S16024" t="s">
        <v>101</v>
      </c>
      <c r="T16024" t="s">
        <v>23068</v>
      </c>
      <c r="U16024" t="s">
        <v>87</v>
      </c>
      <c r="V16024" t="s">
        <v>32</v>
      </c>
      <c r="W16024" t="s">
        <v>89</v>
      </c>
      <c r="X16024">
        <v>4</v>
      </c>
      <c r="Y16024" t="s">
        <v>128</v>
      </c>
      <c r="Z16024">
        <v>600</v>
      </c>
      <c r="AA16024">
        <v>600</v>
      </c>
      <c r="AB16024" t="s">
        <v>23109</v>
      </c>
    </row>
    <row r="16025" spans="2:28">
      <c r="B16025" t="s">
        <v>4757</v>
      </c>
      <c r="C16025" t="s">
        <v>23055</v>
      </c>
      <c r="D16025" t="s">
        <v>38</v>
      </c>
      <c r="E16025" t="s">
        <v>131</v>
      </c>
      <c r="F16025" t="s">
        <v>155</v>
      </c>
      <c r="G16025" t="s">
        <v>40</v>
      </c>
      <c r="H16025">
        <v>18</v>
      </c>
      <c r="I16025" t="s">
        <v>80</v>
      </c>
      <c r="J16025" t="s">
        <v>23062</v>
      </c>
      <c r="K16025" t="s">
        <v>23060</v>
      </c>
      <c r="L16025" t="s">
        <v>36</v>
      </c>
      <c r="M16025" t="s">
        <v>121</v>
      </c>
      <c r="N16025" t="s">
        <v>29</v>
      </c>
      <c r="O16025" t="s">
        <v>20</v>
      </c>
      <c r="P16025">
        <v>3.2</v>
      </c>
      <c r="Q16025" t="s">
        <v>23068</v>
      </c>
      <c r="R16025">
        <v>120</v>
      </c>
      <c r="S16025" t="s">
        <v>101</v>
      </c>
      <c r="T16025" t="s">
        <v>23068</v>
      </c>
      <c r="U16025" t="s">
        <v>87</v>
      </c>
      <c r="V16025" t="s">
        <v>32</v>
      </c>
      <c r="W16025" t="s">
        <v>89</v>
      </c>
      <c r="X16025">
        <v>4</v>
      </c>
      <c r="Y16025" t="s">
        <v>128</v>
      </c>
      <c r="Z16025">
        <v>600</v>
      </c>
      <c r="AA16025">
        <v>600</v>
      </c>
      <c r="AB16025" t="s">
        <v>23109</v>
      </c>
    </row>
    <row r="16026" spans="2:28">
      <c r="B16026" t="s">
        <v>4758</v>
      </c>
      <c r="C16026" t="s">
        <v>23055</v>
      </c>
      <c r="D16026" t="s">
        <v>38</v>
      </c>
      <c r="E16026" t="s">
        <v>131</v>
      </c>
      <c r="F16026" t="s">
        <v>155</v>
      </c>
      <c r="G16026" t="s">
        <v>40</v>
      </c>
      <c r="H16026">
        <v>18</v>
      </c>
      <c r="I16026" t="s">
        <v>80</v>
      </c>
      <c r="J16026" t="s">
        <v>23064</v>
      </c>
      <c r="K16026" t="s">
        <v>23059</v>
      </c>
      <c r="L16026" t="s">
        <v>36</v>
      </c>
      <c r="M16026" t="s">
        <v>121</v>
      </c>
      <c r="N16026" t="s">
        <v>29</v>
      </c>
      <c r="O16026" t="s">
        <v>20</v>
      </c>
      <c r="P16026">
        <v>3.2</v>
      </c>
      <c r="Q16026" t="s">
        <v>23068</v>
      </c>
      <c r="R16026">
        <v>120</v>
      </c>
      <c r="S16026" t="s">
        <v>101</v>
      </c>
      <c r="T16026" t="s">
        <v>23068</v>
      </c>
      <c r="U16026" t="s">
        <v>87</v>
      </c>
      <c r="V16026" t="s">
        <v>32</v>
      </c>
      <c r="W16026" t="s">
        <v>89</v>
      </c>
      <c r="X16026">
        <v>4</v>
      </c>
      <c r="Y16026" t="s">
        <v>128</v>
      </c>
      <c r="Z16026">
        <v>600</v>
      </c>
      <c r="AA16026">
        <v>600</v>
      </c>
      <c r="AB16026" t="s">
        <v>23109</v>
      </c>
    </row>
    <row r="16027" spans="2:28">
      <c r="B16027" t="s">
        <v>4759</v>
      </c>
      <c r="C16027" t="s">
        <v>23055</v>
      </c>
      <c r="D16027" t="s">
        <v>38</v>
      </c>
      <c r="E16027" t="s">
        <v>131</v>
      </c>
      <c r="F16027" t="s">
        <v>155</v>
      </c>
      <c r="G16027" t="s">
        <v>40</v>
      </c>
      <c r="H16027">
        <v>18</v>
      </c>
      <c r="I16027" t="s">
        <v>80</v>
      </c>
      <c r="J16027" t="s">
        <v>23064</v>
      </c>
      <c r="K16027" t="s">
        <v>23060</v>
      </c>
      <c r="L16027" t="s">
        <v>36</v>
      </c>
      <c r="M16027" t="s">
        <v>121</v>
      </c>
      <c r="N16027" t="s">
        <v>29</v>
      </c>
      <c r="O16027" t="s">
        <v>20</v>
      </c>
      <c r="P16027">
        <v>3.2</v>
      </c>
      <c r="Q16027" t="s">
        <v>23068</v>
      </c>
      <c r="R16027">
        <v>120</v>
      </c>
      <c r="S16027" t="s">
        <v>101</v>
      </c>
      <c r="T16027" t="s">
        <v>23068</v>
      </c>
      <c r="U16027" t="s">
        <v>87</v>
      </c>
      <c r="V16027" t="s">
        <v>32</v>
      </c>
      <c r="W16027" t="s">
        <v>89</v>
      </c>
      <c r="X16027">
        <v>4</v>
      </c>
      <c r="Y16027" t="s">
        <v>128</v>
      </c>
      <c r="Z16027">
        <v>600</v>
      </c>
      <c r="AA16027">
        <v>600</v>
      </c>
      <c r="AB16027" t="s">
        <v>23109</v>
      </c>
    </row>
    <row r="16028" spans="2:28">
      <c r="B16028" t="s">
        <v>4760</v>
      </c>
      <c r="C16028" t="s">
        <v>23055</v>
      </c>
      <c r="D16028" t="s">
        <v>38</v>
      </c>
      <c r="E16028" t="s">
        <v>131</v>
      </c>
      <c r="F16028" t="s">
        <v>155</v>
      </c>
      <c r="G16028" t="s">
        <v>40</v>
      </c>
      <c r="H16028">
        <v>18</v>
      </c>
      <c r="I16028" t="s">
        <v>80</v>
      </c>
      <c r="J16028" t="s">
        <v>23065</v>
      </c>
      <c r="K16028" t="s">
        <v>23059</v>
      </c>
      <c r="L16028" t="s">
        <v>36</v>
      </c>
      <c r="M16028" t="s">
        <v>121</v>
      </c>
      <c r="N16028" t="s">
        <v>29</v>
      </c>
      <c r="O16028" t="s">
        <v>20</v>
      </c>
      <c r="P16028">
        <v>3.2</v>
      </c>
      <c r="Q16028" t="s">
        <v>23068</v>
      </c>
      <c r="R16028">
        <v>120</v>
      </c>
      <c r="S16028" t="s">
        <v>101</v>
      </c>
      <c r="T16028" t="s">
        <v>23068</v>
      </c>
      <c r="U16028" t="s">
        <v>87</v>
      </c>
      <c r="V16028" t="s">
        <v>32</v>
      </c>
      <c r="W16028" t="s">
        <v>89</v>
      </c>
      <c r="X16028">
        <v>4</v>
      </c>
      <c r="Y16028" t="s">
        <v>128</v>
      </c>
      <c r="Z16028">
        <v>600</v>
      </c>
      <c r="AA16028">
        <v>600</v>
      </c>
      <c r="AB16028" t="s">
        <v>23109</v>
      </c>
    </row>
    <row r="16029" spans="2:28">
      <c r="B16029" t="s">
        <v>4761</v>
      </c>
      <c r="C16029" t="s">
        <v>23055</v>
      </c>
      <c r="D16029" t="s">
        <v>38</v>
      </c>
      <c r="E16029" t="s">
        <v>131</v>
      </c>
      <c r="F16029" t="s">
        <v>155</v>
      </c>
      <c r="G16029" t="s">
        <v>40</v>
      </c>
      <c r="H16029">
        <v>18</v>
      </c>
      <c r="I16029" t="s">
        <v>80</v>
      </c>
      <c r="J16029" t="s">
        <v>23065</v>
      </c>
      <c r="K16029" t="s">
        <v>23060</v>
      </c>
      <c r="L16029" t="s">
        <v>36</v>
      </c>
      <c r="M16029" t="s">
        <v>121</v>
      </c>
      <c r="N16029" t="s">
        <v>29</v>
      </c>
      <c r="O16029" t="s">
        <v>20</v>
      </c>
      <c r="P16029">
        <v>3.2</v>
      </c>
      <c r="Q16029" t="s">
        <v>23068</v>
      </c>
      <c r="R16029">
        <v>120</v>
      </c>
      <c r="S16029" t="s">
        <v>101</v>
      </c>
      <c r="T16029" t="s">
        <v>23068</v>
      </c>
      <c r="U16029" t="s">
        <v>87</v>
      </c>
      <c r="V16029" t="s">
        <v>32</v>
      </c>
      <c r="W16029" t="s">
        <v>89</v>
      </c>
      <c r="X16029">
        <v>4</v>
      </c>
      <c r="Y16029" t="s">
        <v>128</v>
      </c>
      <c r="Z16029">
        <v>600</v>
      </c>
      <c r="AA16029">
        <v>600</v>
      </c>
      <c r="AB16029" t="s">
        <v>23109</v>
      </c>
    </row>
    <row r="16030" spans="2:28">
      <c r="B16030" t="s">
        <v>4762</v>
      </c>
      <c r="C16030" t="s">
        <v>23055</v>
      </c>
      <c r="D16030" t="s">
        <v>38</v>
      </c>
      <c r="E16030" t="s">
        <v>131</v>
      </c>
      <c r="F16030" t="s">
        <v>155</v>
      </c>
      <c r="G16030" t="s">
        <v>40</v>
      </c>
      <c r="H16030">
        <v>24</v>
      </c>
      <c r="I16030" t="s">
        <v>80</v>
      </c>
      <c r="J16030" t="s">
        <v>139</v>
      </c>
      <c r="K16030" t="s">
        <v>23058</v>
      </c>
      <c r="L16030" t="s">
        <v>36</v>
      </c>
      <c r="M16030" t="s">
        <v>121</v>
      </c>
      <c r="N16030" t="s">
        <v>29</v>
      </c>
      <c r="O16030" t="s">
        <v>20</v>
      </c>
      <c r="P16030">
        <v>1.8</v>
      </c>
      <c r="Q16030" t="s">
        <v>23068</v>
      </c>
      <c r="R16030">
        <v>120</v>
      </c>
      <c r="S16030" t="s">
        <v>84</v>
      </c>
      <c r="T16030" t="s">
        <v>23068</v>
      </c>
      <c r="U16030" t="s">
        <v>87</v>
      </c>
      <c r="V16030" t="s">
        <v>32</v>
      </c>
      <c r="W16030" t="s">
        <v>89</v>
      </c>
      <c r="X16030">
        <v>4</v>
      </c>
      <c r="Y16030" t="s">
        <v>128</v>
      </c>
      <c r="Z16030">
        <v>800</v>
      </c>
      <c r="AA16030">
        <v>800</v>
      </c>
      <c r="AB16030" t="s">
        <v>139</v>
      </c>
    </row>
    <row r="16031" spans="2:28">
      <c r="B16031" t="s">
        <v>4763</v>
      </c>
      <c r="C16031" t="s">
        <v>23055</v>
      </c>
      <c r="D16031" t="s">
        <v>38</v>
      </c>
      <c r="E16031" t="s">
        <v>131</v>
      </c>
      <c r="F16031" t="s">
        <v>155</v>
      </c>
      <c r="G16031" t="s">
        <v>40</v>
      </c>
      <c r="H16031">
        <v>24</v>
      </c>
      <c r="I16031" t="s">
        <v>80</v>
      </c>
      <c r="J16031" t="s">
        <v>139</v>
      </c>
      <c r="K16031" t="s">
        <v>23059</v>
      </c>
      <c r="L16031" t="s">
        <v>36</v>
      </c>
      <c r="M16031" t="s">
        <v>121</v>
      </c>
      <c r="N16031" t="s">
        <v>29</v>
      </c>
      <c r="O16031" t="s">
        <v>20</v>
      </c>
      <c r="P16031">
        <v>3.2</v>
      </c>
      <c r="Q16031" t="s">
        <v>23068</v>
      </c>
      <c r="R16031">
        <v>120</v>
      </c>
      <c r="S16031" t="s">
        <v>101</v>
      </c>
      <c r="T16031" t="s">
        <v>23068</v>
      </c>
      <c r="U16031" t="s">
        <v>87</v>
      </c>
      <c r="V16031" t="s">
        <v>32</v>
      </c>
      <c r="W16031" t="s">
        <v>89</v>
      </c>
      <c r="X16031">
        <v>4</v>
      </c>
      <c r="Y16031" t="s">
        <v>128</v>
      </c>
      <c r="Z16031">
        <v>800</v>
      </c>
      <c r="AA16031">
        <v>800</v>
      </c>
      <c r="AB16031" t="s">
        <v>139</v>
      </c>
    </row>
    <row r="16032" spans="2:28">
      <c r="B16032" t="s">
        <v>4764</v>
      </c>
      <c r="C16032" t="s">
        <v>23055</v>
      </c>
      <c r="D16032" t="s">
        <v>38</v>
      </c>
      <c r="E16032" t="s">
        <v>131</v>
      </c>
      <c r="F16032" t="s">
        <v>155</v>
      </c>
      <c r="G16032" t="s">
        <v>40</v>
      </c>
      <c r="H16032">
        <v>24</v>
      </c>
      <c r="I16032" t="s">
        <v>80</v>
      </c>
      <c r="J16032" t="s">
        <v>139</v>
      </c>
      <c r="K16032" t="s">
        <v>23060</v>
      </c>
      <c r="L16032" t="s">
        <v>36</v>
      </c>
      <c r="M16032" t="s">
        <v>121</v>
      </c>
      <c r="N16032" t="s">
        <v>29</v>
      </c>
      <c r="O16032" t="s">
        <v>20</v>
      </c>
      <c r="P16032">
        <v>3.2</v>
      </c>
      <c r="Q16032" t="s">
        <v>23068</v>
      </c>
      <c r="R16032">
        <v>120</v>
      </c>
      <c r="S16032" t="s">
        <v>101</v>
      </c>
      <c r="T16032" t="s">
        <v>23068</v>
      </c>
      <c r="U16032" t="s">
        <v>87</v>
      </c>
      <c r="V16032" t="s">
        <v>32</v>
      </c>
      <c r="W16032" t="s">
        <v>89</v>
      </c>
      <c r="X16032">
        <v>4</v>
      </c>
      <c r="Y16032" t="s">
        <v>128</v>
      </c>
      <c r="Z16032">
        <v>800</v>
      </c>
      <c r="AA16032">
        <v>800</v>
      </c>
      <c r="AB16032" t="s">
        <v>139</v>
      </c>
    </row>
    <row r="16033" spans="2:28">
      <c r="B16033" t="s">
        <v>4765</v>
      </c>
      <c r="C16033" t="s">
        <v>23055</v>
      </c>
      <c r="D16033" t="s">
        <v>38</v>
      </c>
      <c r="E16033" t="s">
        <v>131</v>
      </c>
      <c r="F16033" t="s">
        <v>155</v>
      </c>
      <c r="G16033" t="s">
        <v>40</v>
      </c>
      <c r="H16033">
        <v>24</v>
      </c>
      <c r="I16033" t="s">
        <v>80</v>
      </c>
      <c r="J16033" t="s">
        <v>23061</v>
      </c>
      <c r="K16033" t="s">
        <v>23059</v>
      </c>
      <c r="L16033" t="s">
        <v>36</v>
      </c>
      <c r="M16033" t="s">
        <v>121</v>
      </c>
      <c r="N16033" t="s">
        <v>29</v>
      </c>
      <c r="O16033" t="s">
        <v>20</v>
      </c>
      <c r="P16033">
        <v>3.2</v>
      </c>
      <c r="Q16033" t="s">
        <v>23068</v>
      </c>
      <c r="R16033">
        <v>120</v>
      </c>
      <c r="S16033" t="s">
        <v>101</v>
      </c>
      <c r="T16033" t="s">
        <v>23068</v>
      </c>
      <c r="U16033" t="s">
        <v>87</v>
      </c>
      <c r="V16033" t="s">
        <v>32</v>
      </c>
      <c r="W16033" t="s">
        <v>89</v>
      </c>
      <c r="X16033">
        <v>4</v>
      </c>
      <c r="Y16033" t="s">
        <v>128</v>
      </c>
      <c r="Z16033">
        <v>800</v>
      </c>
      <c r="AA16033">
        <v>800</v>
      </c>
      <c r="AB16033" t="s">
        <v>23109</v>
      </c>
    </row>
    <row r="16034" spans="2:28">
      <c r="B16034" t="s">
        <v>4766</v>
      </c>
      <c r="C16034" t="s">
        <v>23055</v>
      </c>
      <c r="D16034" t="s">
        <v>38</v>
      </c>
      <c r="E16034" t="s">
        <v>131</v>
      </c>
      <c r="F16034" t="s">
        <v>155</v>
      </c>
      <c r="G16034" t="s">
        <v>40</v>
      </c>
      <c r="H16034">
        <v>24</v>
      </c>
      <c r="I16034" t="s">
        <v>80</v>
      </c>
      <c r="J16034" t="s">
        <v>23061</v>
      </c>
      <c r="K16034" t="s">
        <v>23060</v>
      </c>
      <c r="L16034" t="s">
        <v>36</v>
      </c>
      <c r="M16034" t="s">
        <v>121</v>
      </c>
      <c r="N16034" t="s">
        <v>29</v>
      </c>
      <c r="O16034" t="s">
        <v>20</v>
      </c>
      <c r="P16034">
        <v>3.2</v>
      </c>
      <c r="Q16034" t="s">
        <v>23068</v>
      </c>
      <c r="R16034">
        <v>120</v>
      </c>
      <c r="S16034" t="s">
        <v>101</v>
      </c>
      <c r="T16034" t="s">
        <v>23068</v>
      </c>
      <c r="U16034" t="s">
        <v>87</v>
      </c>
      <c r="V16034" t="s">
        <v>32</v>
      </c>
      <c r="W16034" t="s">
        <v>89</v>
      </c>
      <c r="X16034">
        <v>4</v>
      </c>
      <c r="Y16034" t="s">
        <v>128</v>
      </c>
      <c r="Z16034">
        <v>800</v>
      </c>
      <c r="AA16034">
        <v>800</v>
      </c>
      <c r="AB16034" t="s">
        <v>23109</v>
      </c>
    </row>
    <row r="16035" spans="2:28">
      <c r="B16035" t="s">
        <v>4767</v>
      </c>
      <c r="C16035" t="s">
        <v>23055</v>
      </c>
      <c r="D16035" t="s">
        <v>38</v>
      </c>
      <c r="E16035" t="s">
        <v>131</v>
      </c>
      <c r="F16035" t="s">
        <v>155</v>
      </c>
      <c r="G16035" t="s">
        <v>40</v>
      </c>
      <c r="H16035">
        <v>24</v>
      </c>
      <c r="I16035" t="s">
        <v>80</v>
      </c>
      <c r="J16035" t="s">
        <v>23062</v>
      </c>
      <c r="K16035" t="s">
        <v>23059</v>
      </c>
      <c r="L16035" t="s">
        <v>36</v>
      </c>
      <c r="M16035" t="s">
        <v>121</v>
      </c>
      <c r="N16035" t="s">
        <v>29</v>
      </c>
      <c r="O16035" t="s">
        <v>20</v>
      </c>
      <c r="P16035">
        <v>3.2</v>
      </c>
      <c r="Q16035" t="s">
        <v>23068</v>
      </c>
      <c r="R16035">
        <v>120</v>
      </c>
      <c r="S16035" t="s">
        <v>101</v>
      </c>
      <c r="T16035" t="s">
        <v>23068</v>
      </c>
      <c r="U16035" t="s">
        <v>87</v>
      </c>
      <c r="V16035" t="s">
        <v>32</v>
      </c>
      <c r="W16035" t="s">
        <v>89</v>
      </c>
      <c r="X16035">
        <v>4</v>
      </c>
      <c r="Y16035" t="s">
        <v>128</v>
      </c>
      <c r="Z16035">
        <v>800</v>
      </c>
      <c r="AA16035">
        <v>800</v>
      </c>
      <c r="AB16035" t="s">
        <v>23109</v>
      </c>
    </row>
    <row r="16036" spans="2:28">
      <c r="B16036" t="s">
        <v>4768</v>
      </c>
      <c r="C16036" t="s">
        <v>23055</v>
      </c>
      <c r="D16036" t="s">
        <v>38</v>
      </c>
      <c r="E16036" t="s">
        <v>131</v>
      </c>
      <c r="F16036" t="s">
        <v>155</v>
      </c>
      <c r="G16036" t="s">
        <v>40</v>
      </c>
      <c r="H16036">
        <v>24</v>
      </c>
      <c r="I16036" t="s">
        <v>80</v>
      </c>
      <c r="J16036" t="s">
        <v>23062</v>
      </c>
      <c r="K16036" t="s">
        <v>23060</v>
      </c>
      <c r="L16036" t="s">
        <v>36</v>
      </c>
      <c r="M16036" t="s">
        <v>121</v>
      </c>
      <c r="N16036" t="s">
        <v>29</v>
      </c>
      <c r="O16036" t="s">
        <v>20</v>
      </c>
      <c r="P16036">
        <v>3.2</v>
      </c>
      <c r="Q16036" t="s">
        <v>23068</v>
      </c>
      <c r="R16036">
        <v>120</v>
      </c>
      <c r="S16036" t="s">
        <v>101</v>
      </c>
      <c r="T16036" t="s">
        <v>23068</v>
      </c>
      <c r="U16036" t="s">
        <v>87</v>
      </c>
      <c r="V16036" t="s">
        <v>32</v>
      </c>
      <c r="W16036" t="s">
        <v>89</v>
      </c>
      <c r="X16036">
        <v>4</v>
      </c>
      <c r="Y16036" t="s">
        <v>128</v>
      </c>
      <c r="Z16036">
        <v>800</v>
      </c>
      <c r="AA16036">
        <v>800</v>
      </c>
      <c r="AB16036" t="s">
        <v>23109</v>
      </c>
    </row>
    <row r="16037" spans="2:28">
      <c r="B16037" t="s">
        <v>4769</v>
      </c>
      <c r="C16037" t="s">
        <v>23055</v>
      </c>
      <c r="D16037" t="s">
        <v>38</v>
      </c>
      <c r="E16037" t="s">
        <v>131</v>
      </c>
      <c r="F16037" t="s">
        <v>155</v>
      </c>
      <c r="G16037" t="s">
        <v>40</v>
      </c>
      <c r="H16037">
        <v>24</v>
      </c>
      <c r="I16037" t="s">
        <v>80</v>
      </c>
      <c r="J16037" t="s">
        <v>23064</v>
      </c>
      <c r="K16037" t="s">
        <v>23059</v>
      </c>
      <c r="L16037" t="s">
        <v>36</v>
      </c>
      <c r="M16037" t="s">
        <v>121</v>
      </c>
      <c r="N16037" t="s">
        <v>29</v>
      </c>
      <c r="O16037" t="s">
        <v>20</v>
      </c>
      <c r="P16037">
        <v>3.2</v>
      </c>
      <c r="Q16037" t="s">
        <v>23068</v>
      </c>
      <c r="R16037">
        <v>120</v>
      </c>
      <c r="S16037" t="s">
        <v>101</v>
      </c>
      <c r="T16037" t="s">
        <v>23068</v>
      </c>
      <c r="U16037" t="s">
        <v>87</v>
      </c>
      <c r="V16037" t="s">
        <v>32</v>
      </c>
      <c r="W16037" t="s">
        <v>89</v>
      </c>
      <c r="X16037">
        <v>4</v>
      </c>
      <c r="Y16037" t="s">
        <v>128</v>
      </c>
      <c r="Z16037">
        <v>800</v>
      </c>
      <c r="AA16037">
        <v>800</v>
      </c>
      <c r="AB16037" t="s">
        <v>23109</v>
      </c>
    </row>
    <row r="16038" spans="2:28">
      <c r="B16038" t="s">
        <v>4770</v>
      </c>
      <c r="C16038" t="s">
        <v>23055</v>
      </c>
      <c r="D16038" t="s">
        <v>38</v>
      </c>
      <c r="E16038" t="s">
        <v>131</v>
      </c>
      <c r="F16038" t="s">
        <v>155</v>
      </c>
      <c r="G16038" t="s">
        <v>40</v>
      </c>
      <c r="H16038">
        <v>24</v>
      </c>
      <c r="I16038" t="s">
        <v>80</v>
      </c>
      <c r="J16038" t="s">
        <v>23064</v>
      </c>
      <c r="K16038" t="s">
        <v>23060</v>
      </c>
      <c r="L16038" t="s">
        <v>36</v>
      </c>
      <c r="M16038" t="s">
        <v>121</v>
      </c>
      <c r="N16038" t="s">
        <v>29</v>
      </c>
      <c r="O16038" t="s">
        <v>20</v>
      </c>
      <c r="P16038">
        <v>3.2</v>
      </c>
      <c r="Q16038" t="s">
        <v>23068</v>
      </c>
      <c r="R16038">
        <v>120</v>
      </c>
      <c r="S16038" t="s">
        <v>101</v>
      </c>
      <c r="T16038" t="s">
        <v>23068</v>
      </c>
      <c r="U16038" t="s">
        <v>87</v>
      </c>
      <c r="V16038" t="s">
        <v>32</v>
      </c>
      <c r="W16038" t="s">
        <v>89</v>
      </c>
      <c r="X16038">
        <v>4</v>
      </c>
      <c r="Y16038" t="s">
        <v>128</v>
      </c>
      <c r="Z16038">
        <v>800</v>
      </c>
      <c r="AA16038">
        <v>800</v>
      </c>
      <c r="AB16038" t="s">
        <v>23109</v>
      </c>
    </row>
    <row r="16039" spans="2:28">
      <c r="B16039" t="s">
        <v>4771</v>
      </c>
      <c r="C16039" t="s">
        <v>23055</v>
      </c>
      <c r="D16039" t="s">
        <v>38</v>
      </c>
      <c r="E16039" t="s">
        <v>131</v>
      </c>
      <c r="F16039" t="s">
        <v>155</v>
      </c>
      <c r="G16039" t="s">
        <v>40</v>
      </c>
      <c r="H16039">
        <v>24</v>
      </c>
      <c r="I16039" t="s">
        <v>80</v>
      </c>
      <c r="J16039" t="s">
        <v>23065</v>
      </c>
      <c r="K16039" t="s">
        <v>23059</v>
      </c>
      <c r="L16039" t="s">
        <v>36</v>
      </c>
      <c r="M16039" t="s">
        <v>121</v>
      </c>
      <c r="N16039" t="s">
        <v>29</v>
      </c>
      <c r="O16039" t="s">
        <v>20</v>
      </c>
      <c r="P16039">
        <v>3.2</v>
      </c>
      <c r="Q16039" t="s">
        <v>23068</v>
      </c>
      <c r="R16039">
        <v>120</v>
      </c>
      <c r="S16039" t="s">
        <v>101</v>
      </c>
      <c r="T16039" t="s">
        <v>23068</v>
      </c>
      <c r="U16039" t="s">
        <v>87</v>
      </c>
      <c r="V16039" t="s">
        <v>32</v>
      </c>
      <c r="W16039" t="s">
        <v>89</v>
      </c>
      <c r="X16039">
        <v>4</v>
      </c>
      <c r="Y16039" t="s">
        <v>128</v>
      </c>
      <c r="Z16039">
        <v>800</v>
      </c>
      <c r="AA16039">
        <v>800</v>
      </c>
      <c r="AB16039" t="s">
        <v>23109</v>
      </c>
    </row>
    <row r="16040" spans="2:28">
      <c r="B16040" t="s">
        <v>4772</v>
      </c>
      <c r="C16040" t="s">
        <v>23055</v>
      </c>
      <c r="D16040" t="s">
        <v>38</v>
      </c>
      <c r="E16040" t="s">
        <v>131</v>
      </c>
      <c r="F16040" t="s">
        <v>155</v>
      </c>
      <c r="G16040" t="s">
        <v>40</v>
      </c>
      <c r="H16040">
        <v>24</v>
      </c>
      <c r="I16040" t="s">
        <v>80</v>
      </c>
      <c r="J16040" t="s">
        <v>23065</v>
      </c>
      <c r="K16040" t="s">
        <v>23060</v>
      </c>
      <c r="L16040" t="s">
        <v>36</v>
      </c>
      <c r="M16040" t="s">
        <v>121</v>
      </c>
      <c r="N16040" t="s">
        <v>29</v>
      </c>
      <c r="O16040" t="s">
        <v>20</v>
      </c>
      <c r="P16040">
        <v>3.2</v>
      </c>
      <c r="Q16040" t="s">
        <v>23068</v>
      </c>
      <c r="R16040">
        <v>120</v>
      </c>
      <c r="S16040" t="s">
        <v>101</v>
      </c>
      <c r="T16040" t="s">
        <v>23068</v>
      </c>
      <c r="U16040" t="s">
        <v>87</v>
      </c>
      <c r="V16040" t="s">
        <v>32</v>
      </c>
      <c r="W16040" t="s">
        <v>89</v>
      </c>
      <c r="X16040">
        <v>4</v>
      </c>
      <c r="Y16040" t="s">
        <v>128</v>
      </c>
      <c r="Z16040">
        <v>800</v>
      </c>
      <c r="AA16040">
        <v>800</v>
      </c>
      <c r="AB16040" t="s">
        <v>23109</v>
      </c>
    </row>
    <row r="16041" spans="2:28">
      <c r="B16041" t="s">
        <v>4773</v>
      </c>
      <c r="C16041" t="s">
        <v>23055</v>
      </c>
      <c r="D16041" t="s">
        <v>38</v>
      </c>
      <c r="E16041" t="s">
        <v>131</v>
      </c>
      <c r="F16041" t="s">
        <v>155</v>
      </c>
      <c r="G16041" t="s">
        <v>41</v>
      </c>
      <c r="H16041">
        <v>12</v>
      </c>
      <c r="I16041" t="s">
        <v>80</v>
      </c>
      <c r="J16041" t="s">
        <v>139</v>
      </c>
      <c r="K16041" t="s">
        <v>23058</v>
      </c>
      <c r="L16041" t="s">
        <v>36</v>
      </c>
      <c r="M16041" t="s">
        <v>121</v>
      </c>
      <c r="N16041" t="s">
        <v>85</v>
      </c>
      <c r="O16041" t="s">
        <v>20</v>
      </c>
      <c r="P16041">
        <v>1.8</v>
      </c>
      <c r="Q16041" t="s">
        <v>23068</v>
      </c>
      <c r="R16041">
        <v>120</v>
      </c>
      <c r="S16041" t="s">
        <v>84</v>
      </c>
      <c r="T16041" t="s">
        <v>23068</v>
      </c>
      <c r="U16041" t="s">
        <v>87</v>
      </c>
      <c r="V16041" t="s">
        <v>32</v>
      </c>
      <c r="W16041" t="s">
        <v>89</v>
      </c>
      <c r="X16041">
        <v>4</v>
      </c>
      <c r="Y16041" t="s">
        <v>128</v>
      </c>
      <c r="Z16041">
        <v>400</v>
      </c>
      <c r="AA16041">
        <v>400</v>
      </c>
      <c r="AB16041" t="s">
        <v>139</v>
      </c>
    </row>
    <row r="16042" spans="2:28">
      <c r="B16042" t="s">
        <v>4774</v>
      </c>
      <c r="C16042" t="s">
        <v>23055</v>
      </c>
      <c r="D16042" t="s">
        <v>38</v>
      </c>
      <c r="E16042" t="s">
        <v>131</v>
      </c>
      <c r="F16042" t="s">
        <v>155</v>
      </c>
      <c r="G16042" t="s">
        <v>41</v>
      </c>
      <c r="H16042">
        <v>12</v>
      </c>
      <c r="I16042" t="s">
        <v>80</v>
      </c>
      <c r="J16042" t="s">
        <v>139</v>
      </c>
      <c r="K16042" t="s">
        <v>23059</v>
      </c>
      <c r="L16042" t="s">
        <v>36</v>
      </c>
      <c r="M16042" t="s">
        <v>121</v>
      </c>
      <c r="N16042" t="s">
        <v>85</v>
      </c>
      <c r="O16042" t="s">
        <v>20</v>
      </c>
      <c r="P16042">
        <v>2</v>
      </c>
      <c r="Q16042" t="s">
        <v>23068</v>
      </c>
      <c r="R16042">
        <v>120</v>
      </c>
      <c r="S16042" t="s">
        <v>101</v>
      </c>
      <c r="T16042" t="s">
        <v>23068</v>
      </c>
      <c r="U16042" t="s">
        <v>87</v>
      </c>
      <c r="V16042" t="s">
        <v>32</v>
      </c>
      <c r="W16042" t="s">
        <v>89</v>
      </c>
      <c r="X16042">
        <v>4</v>
      </c>
      <c r="Y16042" t="s">
        <v>128</v>
      </c>
      <c r="Z16042">
        <v>400</v>
      </c>
      <c r="AA16042">
        <v>400</v>
      </c>
      <c r="AB16042" t="s">
        <v>139</v>
      </c>
    </row>
    <row r="16043" spans="2:28">
      <c r="B16043" t="s">
        <v>4775</v>
      </c>
      <c r="C16043" t="s">
        <v>23055</v>
      </c>
      <c r="D16043" t="s">
        <v>38</v>
      </c>
      <c r="E16043" t="s">
        <v>131</v>
      </c>
      <c r="F16043" t="s">
        <v>155</v>
      </c>
      <c r="G16043" t="s">
        <v>41</v>
      </c>
      <c r="H16043">
        <v>12</v>
      </c>
      <c r="I16043" t="s">
        <v>80</v>
      </c>
      <c r="J16043" t="s">
        <v>139</v>
      </c>
      <c r="K16043" t="s">
        <v>23060</v>
      </c>
      <c r="L16043" t="s">
        <v>36</v>
      </c>
      <c r="M16043" t="s">
        <v>121</v>
      </c>
      <c r="N16043" t="s">
        <v>85</v>
      </c>
      <c r="O16043" t="s">
        <v>20</v>
      </c>
      <c r="P16043">
        <v>2</v>
      </c>
      <c r="Q16043" t="s">
        <v>23068</v>
      </c>
      <c r="R16043">
        <v>120</v>
      </c>
      <c r="S16043" t="s">
        <v>101</v>
      </c>
      <c r="T16043" t="s">
        <v>23068</v>
      </c>
      <c r="U16043" t="s">
        <v>87</v>
      </c>
      <c r="V16043" t="s">
        <v>32</v>
      </c>
      <c r="W16043" t="s">
        <v>89</v>
      </c>
      <c r="X16043">
        <v>4</v>
      </c>
      <c r="Y16043" t="s">
        <v>128</v>
      </c>
      <c r="Z16043">
        <v>400</v>
      </c>
      <c r="AA16043">
        <v>400</v>
      </c>
      <c r="AB16043" t="s">
        <v>139</v>
      </c>
    </row>
    <row r="16044" spans="2:28">
      <c r="B16044" t="s">
        <v>4776</v>
      </c>
      <c r="C16044" t="s">
        <v>23055</v>
      </c>
      <c r="D16044" t="s">
        <v>38</v>
      </c>
      <c r="E16044" t="s">
        <v>131</v>
      </c>
      <c r="F16044" t="s">
        <v>155</v>
      </c>
      <c r="G16044" t="s">
        <v>41</v>
      </c>
      <c r="H16044">
        <v>12</v>
      </c>
      <c r="I16044" t="s">
        <v>80</v>
      </c>
      <c r="J16044" t="s">
        <v>23061</v>
      </c>
      <c r="K16044" t="s">
        <v>23059</v>
      </c>
      <c r="L16044" t="s">
        <v>36</v>
      </c>
      <c r="M16044" t="s">
        <v>121</v>
      </c>
      <c r="N16044" t="s">
        <v>85</v>
      </c>
      <c r="O16044" t="s">
        <v>20</v>
      </c>
      <c r="P16044">
        <v>2</v>
      </c>
      <c r="Q16044" t="s">
        <v>23068</v>
      </c>
      <c r="R16044">
        <v>120</v>
      </c>
      <c r="S16044" t="s">
        <v>101</v>
      </c>
      <c r="T16044" t="s">
        <v>23068</v>
      </c>
      <c r="U16044" t="s">
        <v>87</v>
      </c>
      <c r="V16044" t="s">
        <v>32</v>
      </c>
      <c r="W16044" t="s">
        <v>89</v>
      </c>
      <c r="X16044">
        <v>4</v>
      </c>
      <c r="Y16044" t="s">
        <v>128</v>
      </c>
      <c r="Z16044">
        <v>400</v>
      </c>
      <c r="AA16044">
        <v>400</v>
      </c>
      <c r="AB16044" t="s">
        <v>23109</v>
      </c>
    </row>
    <row r="16045" spans="2:28">
      <c r="B16045" t="s">
        <v>4777</v>
      </c>
      <c r="C16045" t="s">
        <v>23055</v>
      </c>
      <c r="D16045" t="s">
        <v>38</v>
      </c>
      <c r="E16045" t="s">
        <v>131</v>
      </c>
      <c r="F16045" t="s">
        <v>155</v>
      </c>
      <c r="G16045" t="s">
        <v>41</v>
      </c>
      <c r="H16045">
        <v>12</v>
      </c>
      <c r="I16045" t="s">
        <v>80</v>
      </c>
      <c r="J16045" t="s">
        <v>23061</v>
      </c>
      <c r="K16045" t="s">
        <v>23060</v>
      </c>
      <c r="L16045" t="s">
        <v>36</v>
      </c>
      <c r="M16045" t="s">
        <v>121</v>
      </c>
      <c r="N16045" t="s">
        <v>85</v>
      </c>
      <c r="O16045" t="s">
        <v>20</v>
      </c>
      <c r="P16045">
        <v>2</v>
      </c>
      <c r="Q16045" t="s">
        <v>23068</v>
      </c>
      <c r="R16045">
        <v>120</v>
      </c>
      <c r="S16045" t="s">
        <v>101</v>
      </c>
      <c r="T16045" t="s">
        <v>23068</v>
      </c>
      <c r="U16045" t="s">
        <v>87</v>
      </c>
      <c r="V16045" t="s">
        <v>32</v>
      </c>
      <c r="W16045" t="s">
        <v>89</v>
      </c>
      <c r="X16045">
        <v>4</v>
      </c>
      <c r="Y16045" t="s">
        <v>128</v>
      </c>
      <c r="Z16045">
        <v>400</v>
      </c>
      <c r="AA16045">
        <v>400</v>
      </c>
      <c r="AB16045" t="s">
        <v>23109</v>
      </c>
    </row>
    <row r="16046" spans="2:28">
      <c r="B16046" t="s">
        <v>4778</v>
      </c>
      <c r="C16046" t="s">
        <v>23055</v>
      </c>
      <c r="D16046" t="s">
        <v>38</v>
      </c>
      <c r="E16046" t="s">
        <v>131</v>
      </c>
      <c r="F16046" t="s">
        <v>155</v>
      </c>
      <c r="G16046" t="s">
        <v>41</v>
      </c>
      <c r="H16046">
        <v>12</v>
      </c>
      <c r="I16046" t="s">
        <v>80</v>
      </c>
      <c r="J16046" t="s">
        <v>23062</v>
      </c>
      <c r="K16046" t="s">
        <v>23059</v>
      </c>
      <c r="L16046" t="s">
        <v>36</v>
      </c>
      <c r="M16046" t="s">
        <v>121</v>
      </c>
      <c r="N16046" t="s">
        <v>85</v>
      </c>
      <c r="O16046" t="s">
        <v>20</v>
      </c>
      <c r="P16046">
        <v>2</v>
      </c>
      <c r="Q16046" t="s">
        <v>23068</v>
      </c>
      <c r="R16046">
        <v>120</v>
      </c>
      <c r="S16046" t="s">
        <v>101</v>
      </c>
      <c r="T16046" t="s">
        <v>23068</v>
      </c>
      <c r="U16046" t="s">
        <v>87</v>
      </c>
      <c r="V16046" t="s">
        <v>32</v>
      </c>
      <c r="W16046" t="s">
        <v>89</v>
      </c>
      <c r="X16046">
        <v>4</v>
      </c>
      <c r="Y16046" t="s">
        <v>128</v>
      </c>
      <c r="Z16046">
        <v>400</v>
      </c>
      <c r="AA16046">
        <v>400</v>
      </c>
      <c r="AB16046" t="s">
        <v>23109</v>
      </c>
    </row>
    <row r="16047" spans="2:28">
      <c r="B16047" t="s">
        <v>4779</v>
      </c>
      <c r="C16047" t="s">
        <v>23055</v>
      </c>
      <c r="D16047" t="s">
        <v>38</v>
      </c>
      <c r="E16047" t="s">
        <v>131</v>
      </c>
      <c r="F16047" t="s">
        <v>155</v>
      </c>
      <c r="G16047" t="s">
        <v>41</v>
      </c>
      <c r="H16047">
        <v>12</v>
      </c>
      <c r="I16047" t="s">
        <v>80</v>
      </c>
      <c r="J16047" t="s">
        <v>23062</v>
      </c>
      <c r="K16047" t="s">
        <v>23060</v>
      </c>
      <c r="L16047" t="s">
        <v>36</v>
      </c>
      <c r="M16047" t="s">
        <v>121</v>
      </c>
      <c r="N16047" t="s">
        <v>85</v>
      </c>
      <c r="O16047" t="s">
        <v>20</v>
      </c>
      <c r="P16047">
        <v>2</v>
      </c>
      <c r="Q16047" t="s">
        <v>23068</v>
      </c>
      <c r="R16047">
        <v>120</v>
      </c>
      <c r="S16047" t="s">
        <v>101</v>
      </c>
      <c r="T16047" t="s">
        <v>23068</v>
      </c>
      <c r="U16047" t="s">
        <v>87</v>
      </c>
      <c r="V16047" t="s">
        <v>32</v>
      </c>
      <c r="W16047" t="s">
        <v>89</v>
      </c>
      <c r="X16047">
        <v>4</v>
      </c>
      <c r="Y16047" t="s">
        <v>128</v>
      </c>
      <c r="Z16047">
        <v>400</v>
      </c>
      <c r="AA16047">
        <v>400</v>
      </c>
      <c r="AB16047" t="s">
        <v>23109</v>
      </c>
    </row>
    <row r="16048" spans="2:28">
      <c r="B16048" t="s">
        <v>4780</v>
      </c>
      <c r="C16048" t="s">
        <v>23055</v>
      </c>
      <c r="D16048" t="s">
        <v>38</v>
      </c>
      <c r="E16048" t="s">
        <v>131</v>
      </c>
      <c r="F16048" t="s">
        <v>155</v>
      </c>
      <c r="G16048" t="s">
        <v>41</v>
      </c>
      <c r="H16048">
        <v>12</v>
      </c>
      <c r="I16048" t="s">
        <v>80</v>
      </c>
      <c r="J16048" t="s">
        <v>23064</v>
      </c>
      <c r="K16048" t="s">
        <v>23059</v>
      </c>
      <c r="L16048" t="s">
        <v>36</v>
      </c>
      <c r="M16048" t="s">
        <v>121</v>
      </c>
      <c r="N16048" t="s">
        <v>85</v>
      </c>
      <c r="O16048" t="s">
        <v>20</v>
      </c>
      <c r="P16048">
        <v>2</v>
      </c>
      <c r="Q16048" t="s">
        <v>23068</v>
      </c>
      <c r="R16048">
        <v>120</v>
      </c>
      <c r="S16048" t="s">
        <v>101</v>
      </c>
      <c r="T16048" t="s">
        <v>23068</v>
      </c>
      <c r="U16048" t="s">
        <v>87</v>
      </c>
      <c r="V16048" t="s">
        <v>32</v>
      </c>
      <c r="W16048" t="s">
        <v>89</v>
      </c>
      <c r="X16048">
        <v>4</v>
      </c>
      <c r="Y16048" t="s">
        <v>128</v>
      </c>
      <c r="Z16048">
        <v>400</v>
      </c>
      <c r="AA16048">
        <v>400</v>
      </c>
      <c r="AB16048" t="s">
        <v>23109</v>
      </c>
    </row>
    <row r="16049" spans="2:28">
      <c r="B16049" t="s">
        <v>4781</v>
      </c>
      <c r="C16049" t="s">
        <v>23055</v>
      </c>
      <c r="D16049" t="s">
        <v>38</v>
      </c>
      <c r="E16049" t="s">
        <v>131</v>
      </c>
      <c r="F16049" t="s">
        <v>155</v>
      </c>
      <c r="G16049" t="s">
        <v>41</v>
      </c>
      <c r="H16049">
        <v>12</v>
      </c>
      <c r="I16049" t="s">
        <v>80</v>
      </c>
      <c r="J16049" t="s">
        <v>23064</v>
      </c>
      <c r="K16049" t="s">
        <v>23060</v>
      </c>
      <c r="L16049" t="s">
        <v>36</v>
      </c>
      <c r="M16049" t="s">
        <v>121</v>
      </c>
      <c r="N16049" t="s">
        <v>85</v>
      </c>
      <c r="O16049" t="s">
        <v>20</v>
      </c>
      <c r="P16049">
        <v>2</v>
      </c>
      <c r="Q16049" t="s">
        <v>23068</v>
      </c>
      <c r="R16049">
        <v>120</v>
      </c>
      <c r="S16049" t="s">
        <v>101</v>
      </c>
      <c r="T16049" t="s">
        <v>23068</v>
      </c>
      <c r="U16049" t="s">
        <v>87</v>
      </c>
      <c r="V16049" t="s">
        <v>32</v>
      </c>
      <c r="W16049" t="s">
        <v>89</v>
      </c>
      <c r="X16049">
        <v>4</v>
      </c>
      <c r="Y16049" t="s">
        <v>128</v>
      </c>
      <c r="Z16049">
        <v>400</v>
      </c>
      <c r="AA16049">
        <v>400</v>
      </c>
      <c r="AB16049" t="s">
        <v>23109</v>
      </c>
    </row>
    <row r="16050" spans="2:28">
      <c r="B16050" t="s">
        <v>4782</v>
      </c>
      <c r="C16050" t="s">
        <v>23055</v>
      </c>
      <c r="D16050" t="s">
        <v>38</v>
      </c>
      <c r="E16050" t="s">
        <v>131</v>
      </c>
      <c r="F16050" t="s">
        <v>155</v>
      </c>
      <c r="G16050" t="s">
        <v>41</v>
      </c>
      <c r="H16050">
        <v>12</v>
      </c>
      <c r="I16050" t="s">
        <v>80</v>
      </c>
      <c r="J16050" t="s">
        <v>23065</v>
      </c>
      <c r="K16050" t="s">
        <v>23059</v>
      </c>
      <c r="L16050" t="s">
        <v>36</v>
      </c>
      <c r="M16050" t="s">
        <v>121</v>
      </c>
      <c r="N16050" t="s">
        <v>85</v>
      </c>
      <c r="O16050" t="s">
        <v>20</v>
      </c>
      <c r="P16050">
        <v>2</v>
      </c>
      <c r="Q16050" t="s">
        <v>23068</v>
      </c>
      <c r="R16050">
        <v>120</v>
      </c>
      <c r="S16050" t="s">
        <v>101</v>
      </c>
      <c r="T16050" t="s">
        <v>23068</v>
      </c>
      <c r="U16050" t="s">
        <v>87</v>
      </c>
      <c r="V16050" t="s">
        <v>32</v>
      </c>
      <c r="W16050" t="s">
        <v>89</v>
      </c>
      <c r="X16050">
        <v>4</v>
      </c>
      <c r="Y16050" t="s">
        <v>128</v>
      </c>
      <c r="Z16050">
        <v>400</v>
      </c>
      <c r="AA16050">
        <v>400</v>
      </c>
      <c r="AB16050" t="s">
        <v>23109</v>
      </c>
    </row>
    <row r="16051" spans="2:28">
      <c r="B16051" t="s">
        <v>4783</v>
      </c>
      <c r="C16051" t="s">
        <v>23055</v>
      </c>
      <c r="D16051" t="s">
        <v>38</v>
      </c>
      <c r="E16051" t="s">
        <v>131</v>
      </c>
      <c r="F16051" t="s">
        <v>155</v>
      </c>
      <c r="G16051" t="s">
        <v>41</v>
      </c>
      <c r="H16051">
        <v>12</v>
      </c>
      <c r="I16051" t="s">
        <v>80</v>
      </c>
      <c r="J16051" t="s">
        <v>23065</v>
      </c>
      <c r="K16051" t="s">
        <v>23060</v>
      </c>
      <c r="L16051" t="s">
        <v>36</v>
      </c>
      <c r="M16051" t="s">
        <v>121</v>
      </c>
      <c r="N16051" t="s">
        <v>85</v>
      </c>
      <c r="O16051" t="s">
        <v>20</v>
      </c>
      <c r="P16051">
        <v>2</v>
      </c>
      <c r="Q16051" t="s">
        <v>23068</v>
      </c>
      <c r="R16051">
        <v>120</v>
      </c>
      <c r="S16051" t="s">
        <v>101</v>
      </c>
      <c r="T16051" t="s">
        <v>23068</v>
      </c>
      <c r="U16051" t="s">
        <v>87</v>
      </c>
      <c r="V16051" t="s">
        <v>32</v>
      </c>
      <c r="W16051" t="s">
        <v>89</v>
      </c>
      <c r="X16051">
        <v>4</v>
      </c>
      <c r="Y16051" t="s">
        <v>128</v>
      </c>
      <c r="Z16051">
        <v>400</v>
      </c>
      <c r="AA16051">
        <v>400</v>
      </c>
      <c r="AB16051" t="s">
        <v>23109</v>
      </c>
    </row>
    <row r="16052" spans="2:28">
      <c r="B16052" t="s">
        <v>4784</v>
      </c>
      <c r="C16052" t="s">
        <v>23055</v>
      </c>
      <c r="D16052" t="s">
        <v>38</v>
      </c>
      <c r="E16052" t="s">
        <v>131</v>
      </c>
      <c r="F16052" t="s">
        <v>155</v>
      </c>
      <c r="G16052" t="s">
        <v>41</v>
      </c>
      <c r="H16052">
        <v>18</v>
      </c>
      <c r="I16052" t="s">
        <v>80</v>
      </c>
      <c r="J16052" t="s">
        <v>139</v>
      </c>
      <c r="K16052" t="s">
        <v>23058</v>
      </c>
      <c r="L16052" t="s">
        <v>36</v>
      </c>
      <c r="M16052" t="s">
        <v>121</v>
      </c>
      <c r="N16052" t="s">
        <v>85</v>
      </c>
      <c r="O16052" t="s">
        <v>20</v>
      </c>
      <c r="P16052">
        <v>1.8</v>
      </c>
      <c r="Q16052" t="s">
        <v>23068</v>
      </c>
      <c r="R16052">
        <v>120</v>
      </c>
      <c r="S16052" t="s">
        <v>84</v>
      </c>
      <c r="T16052" t="s">
        <v>23068</v>
      </c>
      <c r="U16052" t="s">
        <v>87</v>
      </c>
      <c r="V16052" t="s">
        <v>32</v>
      </c>
      <c r="W16052" t="s">
        <v>89</v>
      </c>
      <c r="X16052">
        <v>4</v>
      </c>
      <c r="Y16052" t="s">
        <v>128</v>
      </c>
      <c r="Z16052">
        <v>600</v>
      </c>
      <c r="AA16052">
        <v>600</v>
      </c>
      <c r="AB16052" t="s">
        <v>139</v>
      </c>
    </row>
    <row r="16053" spans="2:28">
      <c r="B16053" t="s">
        <v>4785</v>
      </c>
      <c r="C16053" t="s">
        <v>23055</v>
      </c>
      <c r="D16053" t="s">
        <v>38</v>
      </c>
      <c r="E16053" t="s">
        <v>131</v>
      </c>
      <c r="F16053" t="s">
        <v>155</v>
      </c>
      <c r="G16053" t="s">
        <v>41</v>
      </c>
      <c r="H16053">
        <v>18</v>
      </c>
      <c r="I16053" t="s">
        <v>80</v>
      </c>
      <c r="J16053" t="s">
        <v>139</v>
      </c>
      <c r="K16053" t="s">
        <v>23059</v>
      </c>
      <c r="L16053" t="s">
        <v>36</v>
      </c>
      <c r="M16053" t="s">
        <v>121</v>
      </c>
      <c r="N16053" t="s">
        <v>85</v>
      </c>
      <c r="O16053" t="s">
        <v>20</v>
      </c>
      <c r="P16053">
        <v>3.2</v>
      </c>
      <c r="Q16053" t="s">
        <v>23068</v>
      </c>
      <c r="R16053">
        <v>120</v>
      </c>
      <c r="S16053" t="s">
        <v>101</v>
      </c>
      <c r="T16053" t="s">
        <v>23068</v>
      </c>
      <c r="U16053" t="s">
        <v>87</v>
      </c>
      <c r="V16053" t="s">
        <v>32</v>
      </c>
      <c r="W16053" t="s">
        <v>89</v>
      </c>
      <c r="X16053">
        <v>4</v>
      </c>
      <c r="Y16053" t="s">
        <v>128</v>
      </c>
      <c r="Z16053">
        <v>600</v>
      </c>
      <c r="AA16053">
        <v>600</v>
      </c>
      <c r="AB16053" t="s">
        <v>139</v>
      </c>
    </row>
    <row r="16054" spans="2:28">
      <c r="B16054" t="s">
        <v>4786</v>
      </c>
      <c r="C16054" t="s">
        <v>23055</v>
      </c>
      <c r="D16054" t="s">
        <v>38</v>
      </c>
      <c r="E16054" t="s">
        <v>131</v>
      </c>
      <c r="F16054" t="s">
        <v>155</v>
      </c>
      <c r="G16054" t="s">
        <v>41</v>
      </c>
      <c r="H16054">
        <v>18</v>
      </c>
      <c r="I16054" t="s">
        <v>80</v>
      </c>
      <c r="J16054" t="s">
        <v>139</v>
      </c>
      <c r="K16054" t="s">
        <v>23060</v>
      </c>
      <c r="L16054" t="s">
        <v>36</v>
      </c>
      <c r="M16054" t="s">
        <v>121</v>
      </c>
      <c r="N16054" t="s">
        <v>85</v>
      </c>
      <c r="O16054" t="s">
        <v>20</v>
      </c>
      <c r="P16054">
        <v>3.2</v>
      </c>
      <c r="Q16054" t="s">
        <v>23068</v>
      </c>
      <c r="R16054">
        <v>120</v>
      </c>
      <c r="S16054" t="s">
        <v>101</v>
      </c>
      <c r="T16054" t="s">
        <v>23068</v>
      </c>
      <c r="U16054" t="s">
        <v>87</v>
      </c>
      <c r="V16054" t="s">
        <v>32</v>
      </c>
      <c r="W16054" t="s">
        <v>89</v>
      </c>
      <c r="X16054">
        <v>4</v>
      </c>
      <c r="Y16054" t="s">
        <v>128</v>
      </c>
      <c r="Z16054">
        <v>600</v>
      </c>
      <c r="AA16054">
        <v>600</v>
      </c>
      <c r="AB16054" t="s">
        <v>139</v>
      </c>
    </row>
    <row r="16055" spans="2:28">
      <c r="B16055" t="s">
        <v>4787</v>
      </c>
      <c r="C16055" t="s">
        <v>23055</v>
      </c>
      <c r="D16055" t="s">
        <v>38</v>
      </c>
      <c r="E16055" t="s">
        <v>131</v>
      </c>
      <c r="F16055" t="s">
        <v>155</v>
      </c>
      <c r="G16055" t="s">
        <v>41</v>
      </c>
      <c r="H16055">
        <v>18</v>
      </c>
      <c r="I16055" t="s">
        <v>80</v>
      </c>
      <c r="J16055" t="s">
        <v>23061</v>
      </c>
      <c r="K16055" t="s">
        <v>23059</v>
      </c>
      <c r="L16055" t="s">
        <v>36</v>
      </c>
      <c r="M16055" t="s">
        <v>121</v>
      </c>
      <c r="N16055" t="s">
        <v>85</v>
      </c>
      <c r="O16055" t="s">
        <v>20</v>
      </c>
      <c r="P16055">
        <v>3.2</v>
      </c>
      <c r="Q16055" t="s">
        <v>23068</v>
      </c>
      <c r="R16055">
        <v>120</v>
      </c>
      <c r="S16055" t="s">
        <v>101</v>
      </c>
      <c r="T16055" t="s">
        <v>23068</v>
      </c>
      <c r="U16055" t="s">
        <v>87</v>
      </c>
      <c r="V16055" t="s">
        <v>32</v>
      </c>
      <c r="W16055" t="s">
        <v>89</v>
      </c>
      <c r="X16055">
        <v>4</v>
      </c>
      <c r="Y16055" t="s">
        <v>128</v>
      </c>
      <c r="Z16055">
        <v>600</v>
      </c>
      <c r="AA16055">
        <v>600</v>
      </c>
      <c r="AB16055" t="s">
        <v>23109</v>
      </c>
    </row>
    <row r="16056" spans="2:28">
      <c r="B16056" t="s">
        <v>4788</v>
      </c>
      <c r="C16056" t="s">
        <v>23055</v>
      </c>
      <c r="D16056" t="s">
        <v>38</v>
      </c>
      <c r="E16056" t="s">
        <v>131</v>
      </c>
      <c r="F16056" t="s">
        <v>155</v>
      </c>
      <c r="G16056" t="s">
        <v>41</v>
      </c>
      <c r="H16056">
        <v>18</v>
      </c>
      <c r="I16056" t="s">
        <v>80</v>
      </c>
      <c r="J16056" t="s">
        <v>23061</v>
      </c>
      <c r="K16056" t="s">
        <v>23060</v>
      </c>
      <c r="L16056" t="s">
        <v>36</v>
      </c>
      <c r="M16056" t="s">
        <v>121</v>
      </c>
      <c r="N16056" t="s">
        <v>85</v>
      </c>
      <c r="O16056" t="s">
        <v>20</v>
      </c>
      <c r="P16056">
        <v>3.2</v>
      </c>
      <c r="Q16056" t="s">
        <v>23068</v>
      </c>
      <c r="R16056">
        <v>120</v>
      </c>
      <c r="S16056" t="s">
        <v>101</v>
      </c>
      <c r="T16056" t="s">
        <v>23068</v>
      </c>
      <c r="U16056" t="s">
        <v>87</v>
      </c>
      <c r="V16056" t="s">
        <v>32</v>
      </c>
      <c r="W16056" t="s">
        <v>89</v>
      </c>
      <c r="X16056">
        <v>4</v>
      </c>
      <c r="Y16056" t="s">
        <v>128</v>
      </c>
      <c r="Z16056">
        <v>600</v>
      </c>
      <c r="AA16056">
        <v>600</v>
      </c>
      <c r="AB16056" t="s">
        <v>23109</v>
      </c>
    </row>
    <row r="16057" spans="2:28">
      <c r="B16057" t="s">
        <v>4789</v>
      </c>
      <c r="C16057" t="s">
        <v>23055</v>
      </c>
      <c r="D16057" t="s">
        <v>38</v>
      </c>
      <c r="E16057" t="s">
        <v>131</v>
      </c>
      <c r="F16057" t="s">
        <v>155</v>
      </c>
      <c r="G16057" t="s">
        <v>41</v>
      </c>
      <c r="H16057">
        <v>18</v>
      </c>
      <c r="I16057" t="s">
        <v>80</v>
      </c>
      <c r="J16057" t="s">
        <v>23062</v>
      </c>
      <c r="K16057" t="s">
        <v>23059</v>
      </c>
      <c r="L16057" t="s">
        <v>36</v>
      </c>
      <c r="M16057" t="s">
        <v>121</v>
      </c>
      <c r="N16057" t="s">
        <v>85</v>
      </c>
      <c r="O16057" t="s">
        <v>20</v>
      </c>
      <c r="P16057">
        <v>3.2</v>
      </c>
      <c r="Q16057" t="s">
        <v>23068</v>
      </c>
      <c r="R16057">
        <v>120</v>
      </c>
      <c r="S16057" t="s">
        <v>101</v>
      </c>
      <c r="T16057" t="s">
        <v>23068</v>
      </c>
      <c r="U16057" t="s">
        <v>87</v>
      </c>
      <c r="V16057" t="s">
        <v>32</v>
      </c>
      <c r="W16057" t="s">
        <v>89</v>
      </c>
      <c r="X16057">
        <v>4</v>
      </c>
      <c r="Y16057" t="s">
        <v>128</v>
      </c>
      <c r="Z16057">
        <v>600</v>
      </c>
      <c r="AA16057">
        <v>600</v>
      </c>
      <c r="AB16057" t="s">
        <v>23109</v>
      </c>
    </row>
    <row r="16058" spans="2:28">
      <c r="B16058" t="s">
        <v>4790</v>
      </c>
      <c r="C16058" t="s">
        <v>23055</v>
      </c>
      <c r="D16058" t="s">
        <v>38</v>
      </c>
      <c r="E16058" t="s">
        <v>131</v>
      </c>
      <c r="F16058" t="s">
        <v>155</v>
      </c>
      <c r="G16058" t="s">
        <v>41</v>
      </c>
      <c r="H16058">
        <v>18</v>
      </c>
      <c r="I16058" t="s">
        <v>80</v>
      </c>
      <c r="J16058" t="s">
        <v>23062</v>
      </c>
      <c r="K16058" t="s">
        <v>23060</v>
      </c>
      <c r="L16058" t="s">
        <v>36</v>
      </c>
      <c r="M16058" t="s">
        <v>121</v>
      </c>
      <c r="N16058" t="s">
        <v>85</v>
      </c>
      <c r="O16058" t="s">
        <v>20</v>
      </c>
      <c r="P16058">
        <v>3.2</v>
      </c>
      <c r="Q16058" t="s">
        <v>23068</v>
      </c>
      <c r="R16058">
        <v>120</v>
      </c>
      <c r="S16058" t="s">
        <v>101</v>
      </c>
      <c r="T16058" t="s">
        <v>23068</v>
      </c>
      <c r="U16058" t="s">
        <v>87</v>
      </c>
      <c r="V16058" t="s">
        <v>32</v>
      </c>
      <c r="W16058" t="s">
        <v>89</v>
      </c>
      <c r="X16058">
        <v>4</v>
      </c>
      <c r="Y16058" t="s">
        <v>128</v>
      </c>
      <c r="Z16058">
        <v>600</v>
      </c>
      <c r="AA16058">
        <v>600</v>
      </c>
      <c r="AB16058" t="s">
        <v>23109</v>
      </c>
    </row>
    <row r="16059" spans="2:28">
      <c r="B16059" t="s">
        <v>4791</v>
      </c>
      <c r="C16059" t="s">
        <v>23055</v>
      </c>
      <c r="D16059" t="s">
        <v>38</v>
      </c>
      <c r="E16059" t="s">
        <v>131</v>
      </c>
      <c r="F16059" t="s">
        <v>155</v>
      </c>
      <c r="G16059" t="s">
        <v>41</v>
      </c>
      <c r="H16059">
        <v>18</v>
      </c>
      <c r="I16059" t="s">
        <v>80</v>
      </c>
      <c r="J16059" t="s">
        <v>23064</v>
      </c>
      <c r="K16059" t="s">
        <v>23059</v>
      </c>
      <c r="L16059" t="s">
        <v>36</v>
      </c>
      <c r="M16059" t="s">
        <v>121</v>
      </c>
      <c r="N16059" t="s">
        <v>85</v>
      </c>
      <c r="O16059" t="s">
        <v>20</v>
      </c>
      <c r="P16059">
        <v>3.2</v>
      </c>
      <c r="Q16059" t="s">
        <v>23068</v>
      </c>
      <c r="R16059">
        <v>120</v>
      </c>
      <c r="S16059" t="s">
        <v>101</v>
      </c>
      <c r="T16059" t="s">
        <v>23068</v>
      </c>
      <c r="U16059" t="s">
        <v>87</v>
      </c>
      <c r="V16059" t="s">
        <v>32</v>
      </c>
      <c r="W16059" t="s">
        <v>89</v>
      </c>
      <c r="X16059">
        <v>4</v>
      </c>
      <c r="Y16059" t="s">
        <v>128</v>
      </c>
      <c r="Z16059">
        <v>600</v>
      </c>
      <c r="AA16059">
        <v>600</v>
      </c>
      <c r="AB16059" t="s">
        <v>23109</v>
      </c>
    </row>
    <row r="16060" spans="2:28">
      <c r="B16060" t="s">
        <v>4792</v>
      </c>
      <c r="C16060" t="s">
        <v>23055</v>
      </c>
      <c r="D16060" t="s">
        <v>38</v>
      </c>
      <c r="E16060" t="s">
        <v>131</v>
      </c>
      <c r="F16060" t="s">
        <v>155</v>
      </c>
      <c r="G16060" t="s">
        <v>41</v>
      </c>
      <c r="H16060">
        <v>18</v>
      </c>
      <c r="I16060" t="s">
        <v>80</v>
      </c>
      <c r="J16060" t="s">
        <v>23064</v>
      </c>
      <c r="K16060" t="s">
        <v>23060</v>
      </c>
      <c r="L16060" t="s">
        <v>36</v>
      </c>
      <c r="M16060" t="s">
        <v>121</v>
      </c>
      <c r="N16060" t="s">
        <v>85</v>
      </c>
      <c r="O16060" t="s">
        <v>20</v>
      </c>
      <c r="P16060">
        <v>3.2</v>
      </c>
      <c r="Q16060" t="s">
        <v>23068</v>
      </c>
      <c r="R16060">
        <v>120</v>
      </c>
      <c r="S16060" t="s">
        <v>101</v>
      </c>
      <c r="T16060" t="s">
        <v>23068</v>
      </c>
      <c r="U16060" t="s">
        <v>87</v>
      </c>
      <c r="V16060" t="s">
        <v>32</v>
      </c>
      <c r="W16060" t="s">
        <v>89</v>
      </c>
      <c r="X16060">
        <v>4</v>
      </c>
      <c r="Y16060" t="s">
        <v>128</v>
      </c>
      <c r="Z16060">
        <v>600</v>
      </c>
      <c r="AA16060">
        <v>600</v>
      </c>
      <c r="AB16060" t="s">
        <v>23109</v>
      </c>
    </row>
    <row r="16061" spans="2:28">
      <c r="B16061" t="s">
        <v>4793</v>
      </c>
      <c r="C16061" t="s">
        <v>23055</v>
      </c>
      <c r="D16061" t="s">
        <v>38</v>
      </c>
      <c r="E16061" t="s">
        <v>131</v>
      </c>
      <c r="F16061" t="s">
        <v>155</v>
      </c>
      <c r="G16061" t="s">
        <v>41</v>
      </c>
      <c r="H16061">
        <v>18</v>
      </c>
      <c r="I16061" t="s">
        <v>80</v>
      </c>
      <c r="J16061" t="s">
        <v>23065</v>
      </c>
      <c r="K16061" t="s">
        <v>23059</v>
      </c>
      <c r="L16061" t="s">
        <v>36</v>
      </c>
      <c r="M16061" t="s">
        <v>121</v>
      </c>
      <c r="N16061" t="s">
        <v>85</v>
      </c>
      <c r="O16061" t="s">
        <v>20</v>
      </c>
      <c r="P16061">
        <v>3.2</v>
      </c>
      <c r="Q16061" t="s">
        <v>23068</v>
      </c>
      <c r="R16061">
        <v>120</v>
      </c>
      <c r="S16061" t="s">
        <v>101</v>
      </c>
      <c r="T16061" t="s">
        <v>23068</v>
      </c>
      <c r="U16061" t="s">
        <v>87</v>
      </c>
      <c r="V16061" t="s">
        <v>32</v>
      </c>
      <c r="W16061" t="s">
        <v>89</v>
      </c>
      <c r="X16061">
        <v>4</v>
      </c>
      <c r="Y16061" t="s">
        <v>128</v>
      </c>
      <c r="Z16061">
        <v>600</v>
      </c>
      <c r="AA16061">
        <v>600</v>
      </c>
      <c r="AB16061" t="s">
        <v>23109</v>
      </c>
    </row>
    <row r="16062" spans="2:28">
      <c r="B16062" t="s">
        <v>4794</v>
      </c>
      <c r="C16062" t="s">
        <v>23055</v>
      </c>
      <c r="D16062" t="s">
        <v>38</v>
      </c>
      <c r="E16062" t="s">
        <v>131</v>
      </c>
      <c r="F16062" t="s">
        <v>155</v>
      </c>
      <c r="G16062" t="s">
        <v>41</v>
      </c>
      <c r="H16062">
        <v>18</v>
      </c>
      <c r="I16062" t="s">
        <v>80</v>
      </c>
      <c r="J16062" t="s">
        <v>23065</v>
      </c>
      <c r="K16062" t="s">
        <v>23060</v>
      </c>
      <c r="L16062" t="s">
        <v>36</v>
      </c>
      <c r="M16062" t="s">
        <v>121</v>
      </c>
      <c r="N16062" t="s">
        <v>85</v>
      </c>
      <c r="O16062" t="s">
        <v>20</v>
      </c>
      <c r="P16062">
        <v>3.2</v>
      </c>
      <c r="Q16062" t="s">
        <v>23068</v>
      </c>
      <c r="R16062">
        <v>120</v>
      </c>
      <c r="S16062" t="s">
        <v>101</v>
      </c>
      <c r="T16062" t="s">
        <v>23068</v>
      </c>
      <c r="U16062" t="s">
        <v>87</v>
      </c>
      <c r="V16062" t="s">
        <v>32</v>
      </c>
      <c r="W16062" t="s">
        <v>89</v>
      </c>
      <c r="X16062">
        <v>4</v>
      </c>
      <c r="Y16062" t="s">
        <v>128</v>
      </c>
      <c r="Z16062">
        <v>600</v>
      </c>
      <c r="AA16062">
        <v>600</v>
      </c>
      <c r="AB16062" t="s">
        <v>23109</v>
      </c>
    </row>
    <row r="16063" spans="2:28">
      <c r="B16063" t="s">
        <v>4795</v>
      </c>
      <c r="C16063" t="s">
        <v>23055</v>
      </c>
      <c r="D16063" t="s">
        <v>38</v>
      </c>
      <c r="E16063" t="s">
        <v>131</v>
      </c>
      <c r="F16063" t="s">
        <v>155</v>
      </c>
      <c r="G16063" t="s">
        <v>41</v>
      </c>
      <c r="H16063">
        <v>24</v>
      </c>
      <c r="I16063" t="s">
        <v>80</v>
      </c>
      <c r="J16063" t="s">
        <v>139</v>
      </c>
      <c r="K16063" t="s">
        <v>23058</v>
      </c>
      <c r="L16063" t="s">
        <v>36</v>
      </c>
      <c r="M16063" t="s">
        <v>121</v>
      </c>
      <c r="N16063" t="s">
        <v>85</v>
      </c>
      <c r="O16063" t="s">
        <v>20</v>
      </c>
      <c r="P16063">
        <v>1.8</v>
      </c>
      <c r="Q16063" t="s">
        <v>23068</v>
      </c>
      <c r="R16063">
        <v>120</v>
      </c>
      <c r="S16063" t="s">
        <v>84</v>
      </c>
      <c r="T16063" t="s">
        <v>23068</v>
      </c>
      <c r="U16063" t="s">
        <v>87</v>
      </c>
      <c r="V16063" t="s">
        <v>32</v>
      </c>
      <c r="W16063" t="s">
        <v>89</v>
      </c>
      <c r="X16063">
        <v>4</v>
      </c>
      <c r="Y16063" t="s">
        <v>128</v>
      </c>
      <c r="Z16063">
        <v>800</v>
      </c>
      <c r="AA16063">
        <v>800</v>
      </c>
      <c r="AB16063" t="s">
        <v>139</v>
      </c>
    </row>
    <row r="16064" spans="2:28">
      <c r="B16064" t="s">
        <v>4796</v>
      </c>
      <c r="C16064" t="s">
        <v>23055</v>
      </c>
      <c r="D16064" t="s">
        <v>38</v>
      </c>
      <c r="E16064" t="s">
        <v>131</v>
      </c>
      <c r="F16064" t="s">
        <v>155</v>
      </c>
      <c r="G16064" t="s">
        <v>41</v>
      </c>
      <c r="H16064">
        <v>24</v>
      </c>
      <c r="I16064" t="s">
        <v>80</v>
      </c>
      <c r="J16064" t="s">
        <v>139</v>
      </c>
      <c r="K16064" t="s">
        <v>23059</v>
      </c>
      <c r="L16064" t="s">
        <v>36</v>
      </c>
      <c r="M16064" t="s">
        <v>121</v>
      </c>
      <c r="N16064" t="s">
        <v>85</v>
      </c>
      <c r="O16064" t="s">
        <v>20</v>
      </c>
      <c r="P16064">
        <v>3.2</v>
      </c>
      <c r="Q16064" t="s">
        <v>23068</v>
      </c>
      <c r="R16064">
        <v>120</v>
      </c>
      <c r="S16064" t="s">
        <v>101</v>
      </c>
      <c r="T16064" t="s">
        <v>23068</v>
      </c>
      <c r="U16064" t="s">
        <v>87</v>
      </c>
      <c r="V16064" t="s">
        <v>32</v>
      </c>
      <c r="W16064" t="s">
        <v>89</v>
      </c>
      <c r="X16064">
        <v>4</v>
      </c>
      <c r="Y16064" t="s">
        <v>128</v>
      </c>
      <c r="Z16064">
        <v>800</v>
      </c>
      <c r="AA16064">
        <v>800</v>
      </c>
      <c r="AB16064" t="s">
        <v>139</v>
      </c>
    </row>
    <row r="16065" spans="2:28">
      <c r="B16065" t="s">
        <v>4797</v>
      </c>
      <c r="C16065" t="s">
        <v>23055</v>
      </c>
      <c r="D16065" t="s">
        <v>38</v>
      </c>
      <c r="E16065" t="s">
        <v>131</v>
      </c>
      <c r="F16065" t="s">
        <v>155</v>
      </c>
      <c r="G16065" t="s">
        <v>41</v>
      </c>
      <c r="H16065">
        <v>24</v>
      </c>
      <c r="I16065" t="s">
        <v>80</v>
      </c>
      <c r="J16065" t="s">
        <v>139</v>
      </c>
      <c r="K16065" t="s">
        <v>23060</v>
      </c>
      <c r="L16065" t="s">
        <v>36</v>
      </c>
      <c r="M16065" t="s">
        <v>121</v>
      </c>
      <c r="N16065" t="s">
        <v>85</v>
      </c>
      <c r="O16065" t="s">
        <v>20</v>
      </c>
      <c r="P16065">
        <v>3.2</v>
      </c>
      <c r="Q16065" t="s">
        <v>23068</v>
      </c>
      <c r="R16065">
        <v>120</v>
      </c>
      <c r="S16065" t="s">
        <v>101</v>
      </c>
      <c r="T16065" t="s">
        <v>23068</v>
      </c>
      <c r="U16065" t="s">
        <v>87</v>
      </c>
      <c r="V16065" t="s">
        <v>32</v>
      </c>
      <c r="W16065" t="s">
        <v>89</v>
      </c>
      <c r="X16065">
        <v>4</v>
      </c>
      <c r="Y16065" t="s">
        <v>128</v>
      </c>
      <c r="Z16065">
        <v>800</v>
      </c>
      <c r="AA16065">
        <v>800</v>
      </c>
      <c r="AB16065" t="s">
        <v>139</v>
      </c>
    </row>
    <row r="16066" spans="2:28">
      <c r="B16066" t="s">
        <v>4798</v>
      </c>
      <c r="C16066" t="s">
        <v>23055</v>
      </c>
      <c r="D16066" t="s">
        <v>38</v>
      </c>
      <c r="E16066" t="s">
        <v>131</v>
      </c>
      <c r="F16066" t="s">
        <v>155</v>
      </c>
      <c r="G16066" t="s">
        <v>41</v>
      </c>
      <c r="H16066">
        <v>24</v>
      </c>
      <c r="I16066" t="s">
        <v>80</v>
      </c>
      <c r="J16066" t="s">
        <v>23061</v>
      </c>
      <c r="K16066" t="s">
        <v>23059</v>
      </c>
      <c r="L16066" t="s">
        <v>36</v>
      </c>
      <c r="M16066" t="s">
        <v>121</v>
      </c>
      <c r="N16066" t="s">
        <v>85</v>
      </c>
      <c r="O16066" t="s">
        <v>20</v>
      </c>
      <c r="P16066">
        <v>3.2</v>
      </c>
      <c r="Q16066" t="s">
        <v>23068</v>
      </c>
      <c r="R16066">
        <v>120</v>
      </c>
      <c r="S16066" t="s">
        <v>101</v>
      </c>
      <c r="T16066" t="s">
        <v>23068</v>
      </c>
      <c r="U16066" t="s">
        <v>87</v>
      </c>
      <c r="V16066" t="s">
        <v>32</v>
      </c>
      <c r="W16066" t="s">
        <v>89</v>
      </c>
      <c r="X16066">
        <v>4</v>
      </c>
      <c r="Y16066" t="s">
        <v>128</v>
      </c>
      <c r="Z16066">
        <v>800</v>
      </c>
      <c r="AA16066">
        <v>800</v>
      </c>
      <c r="AB16066" t="s">
        <v>23109</v>
      </c>
    </row>
    <row r="16067" spans="2:28">
      <c r="B16067" t="s">
        <v>4799</v>
      </c>
      <c r="C16067" t="s">
        <v>23055</v>
      </c>
      <c r="D16067" t="s">
        <v>38</v>
      </c>
      <c r="E16067" t="s">
        <v>131</v>
      </c>
      <c r="F16067" t="s">
        <v>155</v>
      </c>
      <c r="G16067" t="s">
        <v>41</v>
      </c>
      <c r="H16067">
        <v>24</v>
      </c>
      <c r="I16067" t="s">
        <v>80</v>
      </c>
      <c r="J16067" t="s">
        <v>23061</v>
      </c>
      <c r="K16067" t="s">
        <v>23060</v>
      </c>
      <c r="L16067" t="s">
        <v>36</v>
      </c>
      <c r="M16067" t="s">
        <v>121</v>
      </c>
      <c r="N16067" t="s">
        <v>85</v>
      </c>
      <c r="O16067" t="s">
        <v>20</v>
      </c>
      <c r="P16067">
        <v>3.2</v>
      </c>
      <c r="Q16067" t="s">
        <v>23068</v>
      </c>
      <c r="R16067">
        <v>120</v>
      </c>
      <c r="S16067" t="s">
        <v>101</v>
      </c>
      <c r="T16067" t="s">
        <v>23068</v>
      </c>
      <c r="U16067" t="s">
        <v>87</v>
      </c>
      <c r="V16067" t="s">
        <v>32</v>
      </c>
      <c r="W16067" t="s">
        <v>89</v>
      </c>
      <c r="X16067">
        <v>4</v>
      </c>
      <c r="Y16067" t="s">
        <v>128</v>
      </c>
      <c r="Z16067">
        <v>800</v>
      </c>
      <c r="AA16067">
        <v>800</v>
      </c>
      <c r="AB16067" t="s">
        <v>23109</v>
      </c>
    </row>
    <row r="16068" spans="2:28">
      <c r="B16068" t="s">
        <v>4800</v>
      </c>
      <c r="C16068" t="s">
        <v>23055</v>
      </c>
      <c r="D16068" t="s">
        <v>38</v>
      </c>
      <c r="E16068" t="s">
        <v>131</v>
      </c>
      <c r="F16068" t="s">
        <v>155</v>
      </c>
      <c r="G16068" t="s">
        <v>41</v>
      </c>
      <c r="H16068">
        <v>24</v>
      </c>
      <c r="I16068" t="s">
        <v>80</v>
      </c>
      <c r="J16068" t="s">
        <v>23062</v>
      </c>
      <c r="K16068" t="s">
        <v>23059</v>
      </c>
      <c r="L16068" t="s">
        <v>36</v>
      </c>
      <c r="M16068" t="s">
        <v>121</v>
      </c>
      <c r="N16068" t="s">
        <v>85</v>
      </c>
      <c r="O16068" t="s">
        <v>20</v>
      </c>
      <c r="P16068">
        <v>3.2</v>
      </c>
      <c r="Q16068" t="s">
        <v>23068</v>
      </c>
      <c r="R16068">
        <v>120</v>
      </c>
      <c r="S16068" t="s">
        <v>101</v>
      </c>
      <c r="T16068" t="s">
        <v>23068</v>
      </c>
      <c r="U16068" t="s">
        <v>87</v>
      </c>
      <c r="V16068" t="s">
        <v>32</v>
      </c>
      <c r="W16068" t="s">
        <v>89</v>
      </c>
      <c r="X16068">
        <v>4</v>
      </c>
      <c r="Y16068" t="s">
        <v>128</v>
      </c>
      <c r="Z16068">
        <v>800</v>
      </c>
      <c r="AA16068">
        <v>800</v>
      </c>
      <c r="AB16068" t="s">
        <v>23109</v>
      </c>
    </row>
    <row r="16069" spans="2:28">
      <c r="B16069" t="s">
        <v>4801</v>
      </c>
      <c r="C16069" t="s">
        <v>23055</v>
      </c>
      <c r="D16069" t="s">
        <v>38</v>
      </c>
      <c r="E16069" t="s">
        <v>131</v>
      </c>
      <c r="F16069" t="s">
        <v>155</v>
      </c>
      <c r="G16069" t="s">
        <v>41</v>
      </c>
      <c r="H16069">
        <v>24</v>
      </c>
      <c r="I16069" t="s">
        <v>80</v>
      </c>
      <c r="J16069" t="s">
        <v>23062</v>
      </c>
      <c r="K16069" t="s">
        <v>23060</v>
      </c>
      <c r="L16069" t="s">
        <v>36</v>
      </c>
      <c r="M16069" t="s">
        <v>121</v>
      </c>
      <c r="N16069" t="s">
        <v>85</v>
      </c>
      <c r="O16069" t="s">
        <v>20</v>
      </c>
      <c r="P16069">
        <v>3.2</v>
      </c>
      <c r="Q16069" t="s">
        <v>23068</v>
      </c>
      <c r="R16069">
        <v>120</v>
      </c>
      <c r="S16069" t="s">
        <v>101</v>
      </c>
      <c r="T16069" t="s">
        <v>23068</v>
      </c>
      <c r="U16069" t="s">
        <v>87</v>
      </c>
      <c r="V16069" t="s">
        <v>32</v>
      </c>
      <c r="W16069" t="s">
        <v>89</v>
      </c>
      <c r="X16069">
        <v>4</v>
      </c>
      <c r="Y16069" t="s">
        <v>128</v>
      </c>
      <c r="Z16069">
        <v>800</v>
      </c>
      <c r="AA16069">
        <v>800</v>
      </c>
      <c r="AB16069" t="s">
        <v>23109</v>
      </c>
    </row>
    <row r="16070" spans="2:28">
      <c r="B16070" t="s">
        <v>4802</v>
      </c>
      <c r="C16070" t="s">
        <v>23055</v>
      </c>
      <c r="D16070" t="s">
        <v>38</v>
      </c>
      <c r="E16070" t="s">
        <v>131</v>
      </c>
      <c r="F16070" t="s">
        <v>155</v>
      </c>
      <c r="G16070" t="s">
        <v>41</v>
      </c>
      <c r="H16070">
        <v>24</v>
      </c>
      <c r="I16070" t="s">
        <v>80</v>
      </c>
      <c r="J16070" t="s">
        <v>23064</v>
      </c>
      <c r="K16070" t="s">
        <v>23059</v>
      </c>
      <c r="L16070" t="s">
        <v>36</v>
      </c>
      <c r="M16070" t="s">
        <v>121</v>
      </c>
      <c r="N16070" t="s">
        <v>85</v>
      </c>
      <c r="O16070" t="s">
        <v>20</v>
      </c>
      <c r="P16070">
        <v>3.2</v>
      </c>
      <c r="Q16070" t="s">
        <v>23068</v>
      </c>
      <c r="R16070">
        <v>120</v>
      </c>
      <c r="S16070" t="s">
        <v>101</v>
      </c>
      <c r="T16070" t="s">
        <v>23068</v>
      </c>
      <c r="U16070" t="s">
        <v>87</v>
      </c>
      <c r="V16070" t="s">
        <v>32</v>
      </c>
      <c r="W16070" t="s">
        <v>89</v>
      </c>
      <c r="X16070">
        <v>4</v>
      </c>
      <c r="Y16070" t="s">
        <v>128</v>
      </c>
      <c r="Z16070">
        <v>800</v>
      </c>
      <c r="AA16070">
        <v>800</v>
      </c>
      <c r="AB16070" t="s">
        <v>23109</v>
      </c>
    </row>
    <row r="16071" spans="2:28">
      <c r="B16071" t="s">
        <v>4803</v>
      </c>
      <c r="C16071" t="s">
        <v>23055</v>
      </c>
      <c r="D16071" t="s">
        <v>38</v>
      </c>
      <c r="E16071" t="s">
        <v>131</v>
      </c>
      <c r="F16071" t="s">
        <v>155</v>
      </c>
      <c r="G16071" t="s">
        <v>41</v>
      </c>
      <c r="H16071">
        <v>24</v>
      </c>
      <c r="I16071" t="s">
        <v>80</v>
      </c>
      <c r="J16071" t="s">
        <v>23064</v>
      </c>
      <c r="K16071" t="s">
        <v>23060</v>
      </c>
      <c r="L16071" t="s">
        <v>36</v>
      </c>
      <c r="M16071" t="s">
        <v>121</v>
      </c>
      <c r="N16071" t="s">
        <v>85</v>
      </c>
      <c r="O16071" t="s">
        <v>20</v>
      </c>
      <c r="P16071">
        <v>3.2</v>
      </c>
      <c r="Q16071" t="s">
        <v>23068</v>
      </c>
      <c r="R16071">
        <v>120</v>
      </c>
      <c r="S16071" t="s">
        <v>101</v>
      </c>
      <c r="T16071" t="s">
        <v>23068</v>
      </c>
      <c r="U16071" t="s">
        <v>87</v>
      </c>
      <c r="V16071" t="s">
        <v>32</v>
      </c>
      <c r="W16071" t="s">
        <v>89</v>
      </c>
      <c r="X16071">
        <v>4</v>
      </c>
      <c r="Y16071" t="s">
        <v>128</v>
      </c>
      <c r="Z16071">
        <v>800</v>
      </c>
      <c r="AA16071">
        <v>800</v>
      </c>
      <c r="AB16071" t="s">
        <v>23109</v>
      </c>
    </row>
    <row r="16072" spans="2:28">
      <c r="B16072" t="s">
        <v>4804</v>
      </c>
      <c r="C16072" t="s">
        <v>23055</v>
      </c>
      <c r="D16072" t="s">
        <v>38</v>
      </c>
      <c r="E16072" t="s">
        <v>131</v>
      </c>
      <c r="F16072" t="s">
        <v>155</v>
      </c>
      <c r="G16072" t="s">
        <v>41</v>
      </c>
      <c r="H16072">
        <v>24</v>
      </c>
      <c r="I16072" t="s">
        <v>80</v>
      </c>
      <c r="J16072" t="s">
        <v>23065</v>
      </c>
      <c r="K16072" t="s">
        <v>23059</v>
      </c>
      <c r="L16072" t="s">
        <v>36</v>
      </c>
      <c r="M16072" t="s">
        <v>121</v>
      </c>
      <c r="N16072" t="s">
        <v>85</v>
      </c>
      <c r="O16072" t="s">
        <v>20</v>
      </c>
      <c r="P16072">
        <v>3.2</v>
      </c>
      <c r="Q16072" t="s">
        <v>23068</v>
      </c>
      <c r="R16072">
        <v>120</v>
      </c>
      <c r="S16072" t="s">
        <v>101</v>
      </c>
      <c r="T16072" t="s">
        <v>23068</v>
      </c>
      <c r="U16072" t="s">
        <v>87</v>
      </c>
      <c r="V16072" t="s">
        <v>32</v>
      </c>
      <c r="W16072" t="s">
        <v>89</v>
      </c>
      <c r="X16072">
        <v>4</v>
      </c>
      <c r="Y16072" t="s">
        <v>128</v>
      </c>
      <c r="Z16072">
        <v>800</v>
      </c>
      <c r="AA16072">
        <v>800</v>
      </c>
      <c r="AB16072" t="s">
        <v>23109</v>
      </c>
    </row>
    <row r="16073" spans="2:28">
      <c r="B16073" t="s">
        <v>4805</v>
      </c>
      <c r="C16073" t="s">
        <v>23055</v>
      </c>
      <c r="D16073" t="s">
        <v>38</v>
      </c>
      <c r="E16073" t="s">
        <v>131</v>
      </c>
      <c r="F16073" t="s">
        <v>155</v>
      </c>
      <c r="G16073" t="s">
        <v>41</v>
      </c>
      <c r="H16073">
        <v>24</v>
      </c>
      <c r="I16073" t="s">
        <v>80</v>
      </c>
      <c r="J16073" t="s">
        <v>23065</v>
      </c>
      <c r="K16073" t="s">
        <v>23060</v>
      </c>
      <c r="L16073" t="s">
        <v>36</v>
      </c>
      <c r="M16073" t="s">
        <v>121</v>
      </c>
      <c r="N16073" t="s">
        <v>85</v>
      </c>
      <c r="O16073" t="s">
        <v>20</v>
      </c>
      <c r="P16073">
        <v>3.2</v>
      </c>
      <c r="Q16073" t="s">
        <v>23068</v>
      </c>
      <c r="R16073">
        <v>120</v>
      </c>
      <c r="S16073" t="s">
        <v>101</v>
      </c>
      <c r="T16073" t="s">
        <v>23068</v>
      </c>
      <c r="U16073" t="s">
        <v>87</v>
      </c>
      <c r="V16073" t="s">
        <v>32</v>
      </c>
      <c r="W16073" t="s">
        <v>89</v>
      </c>
      <c r="X16073">
        <v>4</v>
      </c>
      <c r="Y16073" t="s">
        <v>128</v>
      </c>
      <c r="Z16073">
        <v>800</v>
      </c>
      <c r="AA16073">
        <v>800</v>
      </c>
      <c r="AB16073" t="s">
        <v>23109</v>
      </c>
    </row>
    <row r="16074" spans="2:28">
      <c r="B16074" t="s">
        <v>4806</v>
      </c>
      <c r="C16074" t="s">
        <v>23055</v>
      </c>
      <c r="D16074" t="s">
        <v>38</v>
      </c>
      <c r="E16074" t="s">
        <v>131</v>
      </c>
      <c r="F16074" t="s">
        <v>155</v>
      </c>
      <c r="G16074" t="s">
        <v>42</v>
      </c>
      <c r="H16074">
        <v>12</v>
      </c>
      <c r="I16074" t="s">
        <v>80</v>
      </c>
      <c r="J16074" t="s">
        <v>139</v>
      </c>
      <c r="K16074" t="s">
        <v>23058</v>
      </c>
      <c r="L16074" t="s">
        <v>36</v>
      </c>
      <c r="M16074" t="s">
        <v>121</v>
      </c>
      <c r="N16074" t="s">
        <v>86</v>
      </c>
      <c r="O16074" t="s">
        <v>20</v>
      </c>
      <c r="P16074">
        <v>1.8</v>
      </c>
      <c r="Q16074" t="s">
        <v>23068</v>
      </c>
      <c r="R16074">
        <v>120</v>
      </c>
      <c r="S16074" t="s">
        <v>84</v>
      </c>
      <c r="T16074" t="s">
        <v>23068</v>
      </c>
      <c r="U16074" t="s">
        <v>87</v>
      </c>
      <c r="V16074" t="s">
        <v>32</v>
      </c>
      <c r="W16074" t="s">
        <v>89</v>
      </c>
      <c r="X16074">
        <v>4</v>
      </c>
      <c r="Y16074" t="s">
        <v>128</v>
      </c>
      <c r="Z16074">
        <v>400</v>
      </c>
      <c r="AA16074">
        <v>400</v>
      </c>
      <c r="AB16074" t="s">
        <v>139</v>
      </c>
    </row>
    <row r="16075" spans="2:28">
      <c r="B16075" t="s">
        <v>4807</v>
      </c>
      <c r="C16075" t="s">
        <v>23055</v>
      </c>
      <c r="D16075" t="s">
        <v>38</v>
      </c>
      <c r="E16075" t="s">
        <v>131</v>
      </c>
      <c r="F16075" t="s">
        <v>155</v>
      </c>
      <c r="G16075" t="s">
        <v>42</v>
      </c>
      <c r="H16075">
        <v>12</v>
      </c>
      <c r="I16075" t="s">
        <v>80</v>
      </c>
      <c r="J16075" t="s">
        <v>139</v>
      </c>
      <c r="K16075" t="s">
        <v>23059</v>
      </c>
      <c r="L16075" t="s">
        <v>36</v>
      </c>
      <c r="M16075" t="s">
        <v>121</v>
      </c>
      <c r="N16075" t="s">
        <v>86</v>
      </c>
      <c r="O16075" t="s">
        <v>20</v>
      </c>
      <c r="P16075">
        <v>2</v>
      </c>
      <c r="Q16075" t="s">
        <v>23068</v>
      </c>
      <c r="R16075">
        <v>120</v>
      </c>
      <c r="S16075" t="s">
        <v>101</v>
      </c>
      <c r="T16075" t="s">
        <v>23068</v>
      </c>
      <c r="U16075" t="s">
        <v>87</v>
      </c>
      <c r="V16075" t="s">
        <v>32</v>
      </c>
      <c r="W16075" t="s">
        <v>89</v>
      </c>
      <c r="X16075">
        <v>4</v>
      </c>
      <c r="Y16075" t="s">
        <v>128</v>
      </c>
      <c r="Z16075">
        <v>400</v>
      </c>
      <c r="AA16075">
        <v>400</v>
      </c>
      <c r="AB16075" t="s">
        <v>139</v>
      </c>
    </row>
    <row r="16076" spans="2:28">
      <c r="B16076" t="s">
        <v>4808</v>
      </c>
      <c r="C16076" t="s">
        <v>23055</v>
      </c>
      <c r="D16076" t="s">
        <v>38</v>
      </c>
      <c r="E16076" t="s">
        <v>131</v>
      </c>
      <c r="F16076" t="s">
        <v>155</v>
      </c>
      <c r="G16076" t="s">
        <v>42</v>
      </c>
      <c r="H16076">
        <v>12</v>
      </c>
      <c r="I16076" t="s">
        <v>80</v>
      </c>
      <c r="J16076" t="s">
        <v>139</v>
      </c>
      <c r="K16076" t="s">
        <v>23060</v>
      </c>
      <c r="L16076" t="s">
        <v>36</v>
      </c>
      <c r="M16076" t="s">
        <v>121</v>
      </c>
      <c r="N16076" t="s">
        <v>86</v>
      </c>
      <c r="O16076" t="s">
        <v>20</v>
      </c>
      <c r="P16076">
        <v>2</v>
      </c>
      <c r="Q16076" t="s">
        <v>23068</v>
      </c>
      <c r="R16076">
        <v>120</v>
      </c>
      <c r="S16076" t="s">
        <v>101</v>
      </c>
      <c r="T16076" t="s">
        <v>23068</v>
      </c>
      <c r="U16076" t="s">
        <v>87</v>
      </c>
      <c r="V16076" t="s">
        <v>32</v>
      </c>
      <c r="W16076" t="s">
        <v>89</v>
      </c>
      <c r="X16076">
        <v>4</v>
      </c>
      <c r="Y16076" t="s">
        <v>128</v>
      </c>
      <c r="Z16076">
        <v>400</v>
      </c>
      <c r="AA16076">
        <v>400</v>
      </c>
      <c r="AB16076" t="s">
        <v>139</v>
      </c>
    </row>
    <row r="16077" spans="2:28">
      <c r="B16077" t="s">
        <v>4809</v>
      </c>
      <c r="C16077" t="s">
        <v>23055</v>
      </c>
      <c r="D16077" t="s">
        <v>38</v>
      </c>
      <c r="E16077" t="s">
        <v>131</v>
      </c>
      <c r="F16077" t="s">
        <v>155</v>
      </c>
      <c r="G16077" t="s">
        <v>42</v>
      </c>
      <c r="H16077">
        <v>12</v>
      </c>
      <c r="I16077" t="s">
        <v>80</v>
      </c>
      <c r="J16077" t="s">
        <v>23061</v>
      </c>
      <c r="K16077" t="s">
        <v>23059</v>
      </c>
      <c r="L16077" t="s">
        <v>36</v>
      </c>
      <c r="M16077" t="s">
        <v>121</v>
      </c>
      <c r="N16077" t="s">
        <v>86</v>
      </c>
      <c r="O16077" t="s">
        <v>20</v>
      </c>
      <c r="P16077">
        <v>2</v>
      </c>
      <c r="Q16077" t="s">
        <v>23068</v>
      </c>
      <c r="R16077">
        <v>120</v>
      </c>
      <c r="S16077" t="s">
        <v>101</v>
      </c>
      <c r="T16077" t="s">
        <v>23068</v>
      </c>
      <c r="U16077" t="s">
        <v>87</v>
      </c>
      <c r="V16077" t="s">
        <v>32</v>
      </c>
      <c r="W16077" t="s">
        <v>89</v>
      </c>
      <c r="X16077">
        <v>4</v>
      </c>
      <c r="Y16077" t="s">
        <v>128</v>
      </c>
      <c r="Z16077">
        <v>400</v>
      </c>
      <c r="AA16077">
        <v>400</v>
      </c>
      <c r="AB16077" t="s">
        <v>23109</v>
      </c>
    </row>
    <row r="16078" spans="2:28">
      <c r="B16078" t="s">
        <v>4810</v>
      </c>
      <c r="C16078" t="s">
        <v>23055</v>
      </c>
      <c r="D16078" t="s">
        <v>38</v>
      </c>
      <c r="E16078" t="s">
        <v>131</v>
      </c>
      <c r="F16078" t="s">
        <v>155</v>
      </c>
      <c r="G16078" t="s">
        <v>42</v>
      </c>
      <c r="H16078">
        <v>12</v>
      </c>
      <c r="I16078" t="s">
        <v>80</v>
      </c>
      <c r="J16078" t="s">
        <v>23061</v>
      </c>
      <c r="K16078" t="s">
        <v>23060</v>
      </c>
      <c r="L16078" t="s">
        <v>36</v>
      </c>
      <c r="M16078" t="s">
        <v>121</v>
      </c>
      <c r="N16078" t="s">
        <v>86</v>
      </c>
      <c r="O16078" t="s">
        <v>20</v>
      </c>
      <c r="P16078">
        <v>2</v>
      </c>
      <c r="Q16078" t="s">
        <v>23068</v>
      </c>
      <c r="R16078">
        <v>120</v>
      </c>
      <c r="S16078" t="s">
        <v>101</v>
      </c>
      <c r="T16078" t="s">
        <v>23068</v>
      </c>
      <c r="U16078" t="s">
        <v>87</v>
      </c>
      <c r="V16078" t="s">
        <v>32</v>
      </c>
      <c r="W16078" t="s">
        <v>89</v>
      </c>
      <c r="X16078">
        <v>4</v>
      </c>
      <c r="Y16078" t="s">
        <v>128</v>
      </c>
      <c r="Z16078">
        <v>400</v>
      </c>
      <c r="AA16078">
        <v>400</v>
      </c>
      <c r="AB16078" t="s">
        <v>23109</v>
      </c>
    </row>
    <row r="16079" spans="2:28">
      <c r="B16079" t="s">
        <v>4811</v>
      </c>
      <c r="C16079" t="s">
        <v>23055</v>
      </c>
      <c r="D16079" t="s">
        <v>38</v>
      </c>
      <c r="E16079" t="s">
        <v>131</v>
      </c>
      <c r="F16079" t="s">
        <v>155</v>
      </c>
      <c r="G16079" t="s">
        <v>42</v>
      </c>
      <c r="H16079">
        <v>12</v>
      </c>
      <c r="I16079" t="s">
        <v>80</v>
      </c>
      <c r="J16079" t="s">
        <v>23062</v>
      </c>
      <c r="K16079" t="s">
        <v>23059</v>
      </c>
      <c r="L16079" t="s">
        <v>36</v>
      </c>
      <c r="M16079" t="s">
        <v>121</v>
      </c>
      <c r="N16079" t="s">
        <v>86</v>
      </c>
      <c r="O16079" t="s">
        <v>20</v>
      </c>
      <c r="P16079">
        <v>2</v>
      </c>
      <c r="Q16079" t="s">
        <v>23068</v>
      </c>
      <c r="R16079">
        <v>120</v>
      </c>
      <c r="S16079" t="s">
        <v>101</v>
      </c>
      <c r="T16079" t="s">
        <v>23068</v>
      </c>
      <c r="U16079" t="s">
        <v>87</v>
      </c>
      <c r="V16079" t="s">
        <v>32</v>
      </c>
      <c r="W16079" t="s">
        <v>89</v>
      </c>
      <c r="X16079">
        <v>4</v>
      </c>
      <c r="Y16079" t="s">
        <v>128</v>
      </c>
      <c r="Z16079">
        <v>400</v>
      </c>
      <c r="AA16079">
        <v>400</v>
      </c>
      <c r="AB16079" t="s">
        <v>23109</v>
      </c>
    </row>
    <row r="16080" spans="2:28">
      <c r="B16080" t="s">
        <v>4812</v>
      </c>
      <c r="C16080" t="s">
        <v>23055</v>
      </c>
      <c r="D16080" t="s">
        <v>38</v>
      </c>
      <c r="E16080" t="s">
        <v>131</v>
      </c>
      <c r="F16080" t="s">
        <v>155</v>
      </c>
      <c r="G16080" t="s">
        <v>42</v>
      </c>
      <c r="H16080">
        <v>12</v>
      </c>
      <c r="I16080" t="s">
        <v>80</v>
      </c>
      <c r="J16080" t="s">
        <v>23062</v>
      </c>
      <c r="K16080" t="s">
        <v>23060</v>
      </c>
      <c r="L16080" t="s">
        <v>36</v>
      </c>
      <c r="M16080" t="s">
        <v>121</v>
      </c>
      <c r="N16080" t="s">
        <v>86</v>
      </c>
      <c r="O16080" t="s">
        <v>20</v>
      </c>
      <c r="P16080">
        <v>2</v>
      </c>
      <c r="Q16080" t="s">
        <v>23068</v>
      </c>
      <c r="R16080">
        <v>120</v>
      </c>
      <c r="S16080" t="s">
        <v>101</v>
      </c>
      <c r="T16080" t="s">
        <v>23068</v>
      </c>
      <c r="U16080" t="s">
        <v>87</v>
      </c>
      <c r="V16080" t="s">
        <v>32</v>
      </c>
      <c r="W16080" t="s">
        <v>89</v>
      </c>
      <c r="X16080">
        <v>4</v>
      </c>
      <c r="Y16080" t="s">
        <v>128</v>
      </c>
      <c r="Z16080">
        <v>400</v>
      </c>
      <c r="AA16080">
        <v>400</v>
      </c>
      <c r="AB16080" t="s">
        <v>23109</v>
      </c>
    </row>
    <row r="16081" spans="2:28">
      <c r="B16081" t="s">
        <v>4813</v>
      </c>
      <c r="C16081" t="s">
        <v>23055</v>
      </c>
      <c r="D16081" t="s">
        <v>38</v>
      </c>
      <c r="E16081" t="s">
        <v>131</v>
      </c>
      <c r="F16081" t="s">
        <v>155</v>
      </c>
      <c r="G16081" t="s">
        <v>42</v>
      </c>
      <c r="H16081">
        <v>12</v>
      </c>
      <c r="I16081" t="s">
        <v>80</v>
      </c>
      <c r="J16081" t="s">
        <v>23064</v>
      </c>
      <c r="K16081" t="s">
        <v>23059</v>
      </c>
      <c r="L16081" t="s">
        <v>36</v>
      </c>
      <c r="M16081" t="s">
        <v>121</v>
      </c>
      <c r="N16081" t="s">
        <v>86</v>
      </c>
      <c r="O16081" t="s">
        <v>20</v>
      </c>
      <c r="P16081">
        <v>2</v>
      </c>
      <c r="Q16081" t="s">
        <v>23068</v>
      </c>
      <c r="R16081">
        <v>120</v>
      </c>
      <c r="S16081" t="s">
        <v>101</v>
      </c>
      <c r="T16081" t="s">
        <v>23068</v>
      </c>
      <c r="U16081" t="s">
        <v>87</v>
      </c>
      <c r="V16081" t="s">
        <v>32</v>
      </c>
      <c r="W16081" t="s">
        <v>89</v>
      </c>
      <c r="X16081">
        <v>4</v>
      </c>
      <c r="Y16081" t="s">
        <v>128</v>
      </c>
      <c r="Z16081">
        <v>400</v>
      </c>
      <c r="AA16081">
        <v>400</v>
      </c>
      <c r="AB16081" t="s">
        <v>23109</v>
      </c>
    </row>
    <row r="16082" spans="2:28">
      <c r="B16082" t="s">
        <v>4814</v>
      </c>
      <c r="C16082" t="s">
        <v>23055</v>
      </c>
      <c r="D16082" t="s">
        <v>38</v>
      </c>
      <c r="E16082" t="s">
        <v>131</v>
      </c>
      <c r="F16082" t="s">
        <v>155</v>
      </c>
      <c r="G16082" t="s">
        <v>42</v>
      </c>
      <c r="H16082">
        <v>12</v>
      </c>
      <c r="I16082" t="s">
        <v>80</v>
      </c>
      <c r="J16082" t="s">
        <v>23064</v>
      </c>
      <c r="K16082" t="s">
        <v>23060</v>
      </c>
      <c r="L16082" t="s">
        <v>36</v>
      </c>
      <c r="M16082" t="s">
        <v>121</v>
      </c>
      <c r="N16082" t="s">
        <v>86</v>
      </c>
      <c r="O16082" t="s">
        <v>20</v>
      </c>
      <c r="P16082">
        <v>2</v>
      </c>
      <c r="Q16082" t="s">
        <v>23068</v>
      </c>
      <c r="R16082">
        <v>120</v>
      </c>
      <c r="S16082" t="s">
        <v>101</v>
      </c>
      <c r="T16082" t="s">
        <v>23068</v>
      </c>
      <c r="U16082" t="s">
        <v>87</v>
      </c>
      <c r="V16082" t="s">
        <v>32</v>
      </c>
      <c r="W16082" t="s">
        <v>89</v>
      </c>
      <c r="X16082">
        <v>4</v>
      </c>
      <c r="Y16082" t="s">
        <v>128</v>
      </c>
      <c r="Z16082">
        <v>400</v>
      </c>
      <c r="AA16082">
        <v>400</v>
      </c>
      <c r="AB16082" t="s">
        <v>23109</v>
      </c>
    </row>
    <row r="16083" spans="2:28">
      <c r="B16083" t="s">
        <v>4815</v>
      </c>
      <c r="C16083" t="s">
        <v>23055</v>
      </c>
      <c r="D16083" t="s">
        <v>38</v>
      </c>
      <c r="E16083" t="s">
        <v>131</v>
      </c>
      <c r="F16083" t="s">
        <v>155</v>
      </c>
      <c r="G16083" t="s">
        <v>42</v>
      </c>
      <c r="H16083">
        <v>12</v>
      </c>
      <c r="I16083" t="s">
        <v>80</v>
      </c>
      <c r="J16083" t="s">
        <v>23065</v>
      </c>
      <c r="K16083" t="s">
        <v>23059</v>
      </c>
      <c r="L16083" t="s">
        <v>36</v>
      </c>
      <c r="M16083" t="s">
        <v>121</v>
      </c>
      <c r="N16083" t="s">
        <v>86</v>
      </c>
      <c r="O16083" t="s">
        <v>20</v>
      </c>
      <c r="P16083">
        <v>2</v>
      </c>
      <c r="Q16083" t="s">
        <v>23068</v>
      </c>
      <c r="R16083">
        <v>120</v>
      </c>
      <c r="S16083" t="s">
        <v>101</v>
      </c>
      <c r="T16083" t="s">
        <v>23068</v>
      </c>
      <c r="U16083" t="s">
        <v>87</v>
      </c>
      <c r="V16083" t="s">
        <v>32</v>
      </c>
      <c r="W16083" t="s">
        <v>89</v>
      </c>
      <c r="X16083">
        <v>4</v>
      </c>
      <c r="Y16083" t="s">
        <v>128</v>
      </c>
      <c r="Z16083">
        <v>400</v>
      </c>
      <c r="AA16083">
        <v>400</v>
      </c>
      <c r="AB16083" t="s">
        <v>23109</v>
      </c>
    </row>
    <row r="16084" spans="2:28">
      <c r="B16084" t="s">
        <v>4816</v>
      </c>
      <c r="C16084" t="s">
        <v>23055</v>
      </c>
      <c r="D16084" t="s">
        <v>38</v>
      </c>
      <c r="E16084" t="s">
        <v>131</v>
      </c>
      <c r="F16084" t="s">
        <v>155</v>
      </c>
      <c r="G16084" t="s">
        <v>42</v>
      </c>
      <c r="H16084">
        <v>12</v>
      </c>
      <c r="I16084" t="s">
        <v>80</v>
      </c>
      <c r="J16084" t="s">
        <v>23065</v>
      </c>
      <c r="K16084" t="s">
        <v>23060</v>
      </c>
      <c r="L16084" t="s">
        <v>36</v>
      </c>
      <c r="M16084" t="s">
        <v>121</v>
      </c>
      <c r="N16084" t="s">
        <v>86</v>
      </c>
      <c r="O16084" t="s">
        <v>20</v>
      </c>
      <c r="P16084">
        <v>2</v>
      </c>
      <c r="Q16084" t="s">
        <v>23068</v>
      </c>
      <c r="R16084">
        <v>120</v>
      </c>
      <c r="S16084" t="s">
        <v>101</v>
      </c>
      <c r="T16084" t="s">
        <v>23068</v>
      </c>
      <c r="U16084" t="s">
        <v>87</v>
      </c>
      <c r="V16084" t="s">
        <v>32</v>
      </c>
      <c r="W16084" t="s">
        <v>89</v>
      </c>
      <c r="X16084">
        <v>4</v>
      </c>
      <c r="Y16084" t="s">
        <v>128</v>
      </c>
      <c r="Z16084">
        <v>400</v>
      </c>
      <c r="AA16084">
        <v>400</v>
      </c>
      <c r="AB16084" t="s">
        <v>23109</v>
      </c>
    </row>
    <row r="16085" spans="2:28">
      <c r="B16085" t="s">
        <v>4817</v>
      </c>
      <c r="C16085" t="s">
        <v>23055</v>
      </c>
      <c r="D16085" t="s">
        <v>38</v>
      </c>
      <c r="E16085" t="s">
        <v>131</v>
      </c>
      <c r="F16085" t="s">
        <v>155</v>
      </c>
      <c r="G16085" t="s">
        <v>42</v>
      </c>
      <c r="H16085">
        <v>18</v>
      </c>
      <c r="I16085" t="s">
        <v>80</v>
      </c>
      <c r="J16085" t="s">
        <v>139</v>
      </c>
      <c r="K16085" t="s">
        <v>23058</v>
      </c>
      <c r="L16085" t="s">
        <v>36</v>
      </c>
      <c r="M16085" t="s">
        <v>121</v>
      </c>
      <c r="N16085" t="s">
        <v>86</v>
      </c>
      <c r="O16085" t="s">
        <v>20</v>
      </c>
      <c r="P16085">
        <v>1.8</v>
      </c>
      <c r="Q16085" t="s">
        <v>23068</v>
      </c>
      <c r="R16085">
        <v>120</v>
      </c>
      <c r="S16085" t="s">
        <v>84</v>
      </c>
      <c r="T16085" t="s">
        <v>23068</v>
      </c>
      <c r="U16085" t="s">
        <v>87</v>
      </c>
      <c r="V16085" t="s">
        <v>32</v>
      </c>
      <c r="W16085" t="s">
        <v>89</v>
      </c>
      <c r="X16085">
        <v>4</v>
      </c>
      <c r="Y16085" t="s">
        <v>128</v>
      </c>
      <c r="Z16085">
        <v>600</v>
      </c>
      <c r="AA16085">
        <v>600</v>
      </c>
      <c r="AB16085" t="s">
        <v>139</v>
      </c>
    </row>
    <row r="16086" spans="2:28">
      <c r="B16086" t="s">
        <v>4818</v>
      </c>
      <c r="C16086" t="s">
        <v>23055</v>
      </c>
      <c r="D16086" t="s">
        <v>38</v>
      </c>
      <c r="E16086" t="s">
        <v>131</v>
      </c>
      <c r="F16086" t="s">
        <v>155</v>
      </c>
      <c r="G16086" t="s">
        <v>42</v>
      </c>
      <c r="H16086">
        <v>18</v>
      </c>
      <c r="I16086" t="s">
        <v>80</v>
      </c>
      <c r="J16086" t="s">
        <v>139</v>
      </c>
      <c r="K16086" t="s">
        <v>23059</v>
      </c>
      <c r="L16086" t="s">
        <v>36</v>
      </c>
      <c r="M16086" t="s">
        <v>121</v>
      </c>
      <c r="N16086" t="s">
        <v>86</v>
      </c>
      <c r="O16086" t="s">
        <v>20</v>
      </c>
      <c r="P16086">
        <v>3.2</v>
      </c>
      <c r="Q16086" t="s">
        <v>23068</v>
      </c>
      <c r="R16086">
        <v>120</v>
      </c>
      <c r="S16086" t="s">
        <v>101</v>
      </c>
      <c r="T16086" t="s">
        <v>23068</v>
      </c>
      <c r="U16086" t="s">
        <v>87</v>
      </c>
      <c r="V16086" t="s">
        <v>32</v>
      </c>
      <c r="W16086" t="s">
        <v>89</v>
      </c>
      <c r="X16086">
        <v>4</v>
      </c>
      <c r="Y16086" t="s">
        <v>128</v>
      </c>
      <c r="Z16086">
        <v>600</v>
      </c>
      <c r="AA16086">
        <v>600</v>
      </c>
      <c r="AB16086" t="s">
        <v>139</v>
      </c>
    </row>
    <row r="16087" spans="2:28">
      <c r="B16087" t="s">
        <v>4819</v>
      </c>
      <c r="C16087" t="s">
        <v>23055</v>
      </c>
      <c r="D16087" t="s">
        <v>38</v>
      </c>
      <c r="E16087" t="s">
        <v>131</v>
      </c>
      <c r="F16087" t="s">
        <v>155</v>
      </c>
      <c r="G16087" t="s">
        <v>42</v>
      </c>
      <c r="H16087">
        <v>18</v>
      </c>
      <c r="I16087" t="s">
        <v>80</v>
      </c>
      <c r="J16087" t="s">
        <v>139</v>
      </c>
      <c r="K16087" t="s">
        <v>23060</v>
      </c>
      <c r="L16087" t="s">
        <v>36</v>
      </c>
      <c r="M16087" t="s">
        <v>121</v>
      </c>
      <c r="N16087" t="s">
        <v>86</v>
      </c>
      <c r="O16087" t="s">
        <v>20</v>
      </c>
      <c r="P16087">
        <v>3.2</v>
      </c>
      <c r="Q16087" t="s">
        <v>23068</v>
      </c>
      <c r="R16087">
        <v>120</v>
      </c>
      <c r="S16087" t="s">
        <v>101</v>
      </c>
      <c r="T16087" t="s">
        <v>23068</v>
      </c>
      <c r="U16087" t="s">
        <v>87</v>
      </c>
      <c r="V16087" t="s">
        <v>32</v>
      </c>
      <c r="W16087" t="s">
        <v>89</v>
      </c>
      <c r="X16087">
        <v>4</v>
      </c>
      <c r="Y16087" t="s">
        <v>128</v>
      </c>
      <c r="Z16087">
        <v>600</v>
      </c>
      <c r="AA16087">
        <v>600</v>
      </c>
      <c r="AB16087" t="s">
        <v>139</v>
      </c>
    </row>
    <row r="16088" spans="2:28">
      <c r="B16088" t="s">
        <v>4820</v>
      </c>
      <c r="C16088" t="s">
        <v>23055</v>
      </c>
      <c r="D16088" t="s">
        <v>38</v>
      </c>
      <c r="E16088" t="s">
        <v>131</v>
      </c>
      <c r="F16088" t="s">
        <v>155</v>
      </c>
      <c r="G16088" t="s">
        <v>42</v>
      </c>
      <c r="H16088">
        <v>18</v>
      </c>
      <c r="I16088" t="s">
        <v>80</v>
      </c>
      <c r="J16088" t="s">
        <v>23061</v>
      </c>
      <c r="K16088" t="s">
        <v>23059</v>
      </c>
      <c r="L16088" t="s">
        <v>36</v>
      </c>
      <c r="M16088" t="s">
        <v>121</v>
      </c>
      <c r="N16088" t="s">
        <v>86</v>
      </c>
      <c r="O16088" t="s">
        <v>20</v>
      </c>
      <c r="P16088">
        <v>3.2</v>
      </c>
      <c r="Q16088" t="s">
        <v>23068</v>
      </c>
      <c r="R16088">
        <v>120</v>
      </c>
      <c r="S16088" t="s">
        <v>101</v>
      </c>
      <c r="T16088" t="s">
        <v>23068</v>
      </c>
      <c r="U16088" t="s">
        <v>87</v>
      </c>
      <c r="V16088" t="s">
        <v>32</v>
      </c>
      <c r="W16088" t="s">
        <v>89</v>
      </c>
      <c r="X16088">
        <v>4</v>
      </c>
      <c r="Y16088" t="s">
        <v>128</v>
      </c>
      <c r="Z16088">
        <v>600</v>
      </c>
      <c r="AA16088">
        <v>600</v>
      </c>
      <c r="AB16088" t="s">
        <v>23109</v>
      </c>
    </row>
    <row r="16089" spans="2:28">
      <c r="B16089" t="s">
        <v>4821</v>
      </c>
      <c r="C16089" t="s">
        <v>23055</v>
      </c>
      <c r="D16089" t="s">
        <v>38</v>
      </c>
      <c r="E16089" t="s">
        <v>131</v>
      </c>
      <c r="F16089" t="s">
        <v>155</v>
      </c>
      <c r="G16089" t="s">
        <v>42</v>
      </c>
      <c r="H16089">
        <v>18</v>
      </c>
      <c r="I16089" t="s">
        <v>80</v>
      </c>
      <c r="J16089" t="s">
        <v>23061</v>
      </c>
      <c r="K16089" t="s">
        <v>23060</v>
      </c>
      <c r="L16089" t="s">
        <v>36</v>
      </c>
      <c r="M16089" t="s">
        <v>121</v>
      </c>
      <c r="N16089" t="s">
        <v>86</v>
      </c>
      <c r="O16089" t="s">
        <v>20</v>
      </c>
      <c r="P16089">
        <v>3.2</v>
      </c>
      <c r="Q16089" t="s">
        <v>23068</v>
      </c>
      <c r="R16089">
        <v>120</v>
      </c>
      <c r="S16089" t="s">
        <v>101</v>
      </c>
      <c r="T16089" t="s">
        <v>23068</v>
      </c>
      <c r="U16089" t="s">
        <v>87</v>
      </c>
      <c r="V16089" t="s">
        <v>32</v>
      </c>
      <c r="W16089" t="s">
        <v>89</v>
      </c>
      <c r="X16089">
        <v>4</v>
      </c>
      <c r="Y16089" t="s">
        <v>128</v>
      </c>
      <c r="Z16089">
        <v>600</v>
      </c>
      <c r="AA16089">
        <v>600</v>
      </c>
      <c r="AB16089" t="s">
        <v>23109</v>
      </c>
    </row>
    <row r="16090" spans="2:28">
      <c r="B16090" t="s">
        <v>4822</v>
      </c>
      <c r="C16090" t="s">
        <v>23055</v>
      </c>
      <c r="D16090" t="s">
        <v>38</v>
      </c>
      <c r="E16090" t="s">
        <v>131</v>
      </c>
      <c r="F16090" t="s">
        <v>155</v>
      </c>
      <c r="G16090" t="s">
        <v>42</v>
      </c>
      <c r="H16090">
        <v>18</v>
      </c>
      <c r="I16090" t="s">
        <v>80</v>
      </c>
      <c r="J16090" t="s">
        <v>23062</v>
      </c>
      <c r="K16090" t="s">
        <v>23059</v>
      </c>
      <c r="L16090" t="s">
        <v>36</v>
      </c>
      <c r="M16090" t="s">
        <v>121</v>
      </c>
      <c r="N16090" t="s">
        <v>86</v>
      </c>
      <c r="O16090" t="s">
        <v>20</v>
      </c>
      <c r="P16090">
        <v>3.2</v>
      </c>
      <c r="Q16090" t="s">
        <v>23068</v>
      </c>
      <c r="R16090">
        <v>120</v>
      </c>
      <c r="S16090" t="s">
        <v>101</v>
      </c>
      <c r="T16090" t="s">
        <v>23068</v>
      </c>
      <c r="U16090" t="s">
        <v>87</v>
      </c>
      <c r="V16090" t="s">
        <v>32</v>
      </c>
      <c r="W16090" t="s">
        <v>89</v>
      </c>
      <c r="X16090">
        <v>4</v>
      </c>
      <c r="Y16090" t="s">
        <v>128</v>
      </c>
      <c r="Z16090">
        <v>600</v>
      </c>
      <c r="AA16090">
        <v>600</v>
      </c>
      <c r="AB16090" t="s">
        <v>23109</v>
      </c>
    </row>
    <row r="16091" spans="2:28">
      <c r="B16091" t="s">
        <v>4823</v>
      </c>
      <c r="C16091" t="s">
        <v>23055</v>
      </c>
      <c r="D16091" t="s">
        <v>38</v>
      </c>
      <c r="E16091" t="s">
        <v>131</v>
      </c>
      <c r="F16091" t="s">
        <v>155</v>
      </c>
      <c r="G16091" t="s">
        <v>42</v>
      </c>
      <c r="H16091">
        <v>18</v>
      </c>
      <c r="I16091" t="s">
        <v>80</v>
      </c>
      <c r="J16091" t="s">
        <v>23062</v>
      </c>
      <c r="K16091" t="s">
        <v>23060</v>
      </c>
      <c r="L16091" t="s">
        <v>36</v>
      </c>
      <c r="M16091" t="s">
        <v>121</v>
      </c>
      <c r="N16091" t="s">
        <v>86</v>
      </c>
      <c r="O16091" t="s">
        <v>20</v>
      </c>
      <c r="P16091">
        <v>3.2</v>
      </c>
      <c r="Q16091" t="s">
        <v>23068</v>
      </c>
      <c r="R16091">
        <v>120</v>
      </c>
      <c r="S16091" t="s">
        <v>101</v>
      </c>
      <c r="T16091" t="s">
        <v>23068</v>
      </c>
      <c r="U16091" t="s">
        <v>87</v>
      </c>
      <c r="V16091" t="s">
        <v>32</v>
      </c>
      <c r="W16091" t="s">
        <v>89</v>
      </c>
      <c r="X16091">
        <v>4</v>
      </c>
      <c r="Y16091" t="s">
        <v>128</v>
      </c>
      <c r="Z16091">
        <v>600</v>
      </c>
      <c r="AA16091">
        <v>600</v>
      </c>
      <c r="AB16091" t="s">
        <v>23109</v>
      </c>
    </row>
    <row r="16092" spans="2:28">
      <c r="B16092" t="s">
        <v>4824</v>
      </c>
      <c r="C16092" t="s">
        <v>23055</v>
      </c>
      <c r="D16092" t="s">
        <v>38</v>
      </c>
      <c r="E16092" t="s">
        <v>131</v>
      </c>
      <c r="F16092" t="s">
        <v>155</v>
      </c>
      <c r="G16092" t="s">
        <v>42</v>
      </c>
      <c r="H16092">
        <v>18</v>
      </c>
      <c r="I16092" t="s">
        <v>80</v>
      </c>
      <c r="J16092" t="s">
        <v>23064</v>
      </c>
      <c r="K16092" t="s">
        <v>23059</v>
      </c>
      <c r="L16092" t="s">
        <v>36</v>
      </c>
      <c r="M16092" t="s">
        <v>121</v>
      </c>
      <c r="N16092" t="s">
        <v>86</v>
      </c>
      <c r="O16092" t="s">
        <v>20</v>
      </c>
      <c r="P16092">
        <v>3.2</v>
      </c>
      <c r="Q16092" t="s">
        <v>23068</v>
      </c>
      <c r="R16092">
        <v>120</v>
      </c>
      <c r="S16092" t="s">
        <v>101</v>
      </c>
      <c r="T16092" t="s">
        <v>23068</v>
      </c>
      <c r="U16092" t="s">
        <v>87</v>
      </c>
      <c r="V16092" t="s">
        <v>32</v>
      </c>
      <c r="W16092" t="s">
        <v>89</v>
      </c>
      <c r="X16092">
        <v>4</v>
      </c>
      <c r="Y16092" t="s">
        <v>128</v>
      </c>
      <c r="Z16092">
        <v>600</v>
      </c>
      <c r="AA16092">
        <v>600</v>
      </c>
      <c r="AB16092" t="s">
        <v>23109</v>
      </c>
    </row>
    <row r="16093" spans="2:28">
      <c r="B16093" t="s">
        <v>4825</v>
      </c>
      <c r="C16093" t="s">
        <v>23055</v>
      </c>
      <c r="D16093" t="s">
        <v>38</v>
      </c>
      <c r="E16093" t="s">
        <v>131</v>
      </c>
      <c r="F16093" t="s">
        <v>155</v>
      </c>
      <c r="G16093" t="s">
        <v>42</v>
      </c>
      <c r="H16093">
        <v>18</v>
      </c>
      <c r="I16093" t="s">
        <v>80</v>
      </c>
      <c r="J16093" t="s">
        <v>23064</v>
      </c>
      <c r="K16093" t="s">
        <v>23060</v>
      </c>
      <c r="L16093" t="s">
        <v>36</v>
      </c>
      <c r="M16093" t="s">
        <v>121</v>
      </c>
      <c r="N16093" t="s">
        <v>86</v>
      </c>
      <c r="O16093" t="s">
        <v>20</v>
      </c>
      <c r="P16093">
        <v>3.2</v>
      </c>
      <c r="Q16093" t="s">
        <v>23068</v>
      </c>
      <c r="R16093">
        <v>120</v>
      </c>
      <c r="S16093" t="s">
        <v>101</v>
      </c>
      <c r="T16093" t="s">
        <v>23068</v>
      </c>
      <c r="U16093" t="s">
        <v>87</v>
      </c>
      <c r="V16093" t="s">
        <v>32</v>
      </c>
      <c r="W16093" t="s">
        <v>89</v>
      </c>
      <c r="X16093">
        <v>4</v>
      </c>
      <c r="Y16093" t="s">
        <v>128</v>
      </c>
      <c r="Z16093">
        <v>600</v>
      </c>
      <c r="AA16093">
        <v>600</v>
      </c>
      <c r="AB16093" t="s">
        <v>23109</v>
      </c>
    </row>
    <row r="16094" spans="2:28">
      <c r="B16094" t="s">
        <v>4826</v>
      </c>
      <c r="C16094" t="s">
        <v>23055</v>
      </c>
      <c r="D16094" t="s">
        <v>38</v>
      </c>
      <c r="E16094" t="s">
        <v>131</v>
      </c>
      <c r="F16094" t="s">
        <v>155</v>
      </c>
      <c r="G16094" t="s">
        <v>42</v>
      </c>
      <c r="H16094">
        <v>18</v>
      </c>
      <c r="I16094" t="s">
        <v>80</v>
      </c>
      <c r="J16094" t="s">
        <v>23065</v>
      </c>
      <c r="K16094" t="s">
        <v>23059</v>
      </c>
      <c r="L16094" t="s">
        <v>36</v>
      </c>
      <c r="M16094" t="s">
        <v>121</v>
      </c>
      <c r="N16094" t="s">
        <v>86</v>
      </c>
      <c r="O16094" t="s">
        <v>20</v>
      </c>
      <c r="P16094">
        <v>3.2</v>
      </c>
      <c r="Q16094" t="s">
        <v>23068</v>
      </c>
      <c r="R16094">
        <v>120</v>
      </c>
      <c r="S16094" t="s">
        <v>101</v>
      </c>
      <c r="T16094" t="s">
        <v>23068</v>
      </c>
      <c r="U16094" t="s">
        <v>87</v>
      </c>
      <c r="V16094" t="s">
        <v>32</v>
      </c>
      <c r="W16094" t="s">
        <v>89</v>
      </c>
      <c r="X16094">
        <v>4</v>
      </c>
      <c r="Y16094" t="s">
        <v>128</v>
      </c>
      <c r="Z16094">
        <v>600</v>
      </c>
      <c r="AA16094">
        <v>600</v>
      </c>
      <c r="AB16094" t="s">
        <v>23109</v>
      </c>
    </row>
    <row r="16095" spans="2:28">
      <c r="B16095" t="s">
        <v>4827</v>
      </c>
      <c r="C16095" t="s">
        <v>23055</v>
      </c>
      <c r="D16095" t="s">
        <v>38</v>
      </c>
      <c r="E16095" t="s">
        <v>131</v>
      </c>
      <c r="F16095" t="s">
        <v>155</v>
      </c>
      <c r="G16095" t="s">
        <v>42</v>
      </c>
      <c r="H16095">
        <v>18</v>
      </c>
      <c r="I16095" t="s">
        <v>80</v>
      </c>
      <c r="J16095" t="s">
        <v>23065</v>
      </c>
      <c r="K16095" t="s">
        <v>23060</v>
      </c>
      <c r="L16095" t="s">
        <v>36</v>
      </c>
      <c r="M16095" t="s">
        <v>121</v>
      </c>
      <c r="N16095" t="s">
        <v>86</v>
      </c>
      <c r="O16095" t="s">
        <v>20</v>
      </c>
      <c r="P16095">
        <v>3.2</v>
      </c>
      <c r="Q16095" t="s">
        <v>23068</v>
      </c>
      <c r="R16095">
        <v>120</v>
      </c>
      <c r="S16095" t="s">
        <v>101</v>
      </c>
      <c r="T16095" t="s">
        <v>23068</v>
      </c>
      <c r="U16095" t="s">
        <v>87</v>
      </c>
      <c r="V16095" t="s">
        <v>32</v>
      </c>
      <c r="W16095" t="s">
        <v>89</v>
      </c>
      <c r="X16095">
        <v>4</v>
      </c>
      <c r="Y16095" t="s">
        <v>128</v>
      </c>
      <c r="Z16095">
        <v>600</v>
      </c>
      <c r="AA16095">
        <v>600</v>
      </c>
      <c r="AB16095" t="s">
        <v>23109</v>
      </c>
    </row>
    <row r="16096" spans="2:28">
      <c r="B16096" t="s">
        <v>4828</v>
      </c>
      <c r="C16096" t="s">
        <v>23055</v>
      </c>
      <c r="D16096" t="s">
        <v>38</v>
      </c>
      <c r="E16096" t="s">
        <v>131</v>
      </c>
      <c r="F16096" t="s">
        <v>155</v>
      </c>
      <c r="G16096" t="s">
        <v>42</v>
      </c>
      <c r="H16096">
        <v>24</v>
      </c>
      <c r="I16096" t="s">
        <v>80</v>
      </c>
      <c r="J16096" t="s">
        <v>139</v>
      </c>
      <c r="K16096" t="s">
        <v>23058</v>
      </c>
      <c r="L16096" t="s">
        <v>36</v>
      </c>
      <c r="M16096" t="s">
        <v>121</v>
      </c>
      <c r="N16096" t="s">
        <v>86</v>
      </c>
      <c r="O16096" t="s">
        <v>20</v>
      </c>
      <c r="P16096">
        <v>1.8</v>
      </c>
      <c r="Q16096" t="s">
        <v>23068</v>
      </c>
      <c r="R16096">
        <v>120</v>
      </c>
      <c r="S16096" t="s">
        <v>84</v>
      </c>
      <c r="T16096" t="s">
        <v>23068</v>
      </c>
      <c r="U16096" t="s">
        <v>87</v>
      </c>
      <c r="V16096" t="s">
        <v>32</v>
      </c>
      <c r="W16096" t="s">
        <v>89</v>
      </c>
      <c r="X16096">
        <v>4</v>
      </c>
      <c r="Y16096" t="s">
        <v>128</v>
      </c>
      <c r="Z16096">
        <v>800</v>
      </c>
      <c r="AA16096">
        <v>800</v>
      </c>
      <c r="AB16096" t="s">
        <v>139</v>
      </c>
    </row>
    <row r="16097" spans="2:28">
      <c r="B16097" t="s">
        <v>4829</v>
      </c>
      <c r="C16097" t="s">
        <v>23055</v>
      </c>
      <c r="D16097" t="s">
        <v>38</v>
      </c>
      <c r="E16097" t="s">
        <v>131</v>
      </c>
      <c r="F16097" t="s">
        <v>155</v>
      </c>
      <c r="G16097" t="s">
        <v>42</v>
      </c>
      <c r="H16097">
        <v>24</v>
      </c>
      <c r="I16097" t="s">
        <v>80</v>
      </c>
      <c r="J16097" t="s">
        <v>139</v>
      </c>
      <c r="K16097" t="s">
        <v>23059</v>
      </c>
      <c r="L16097" t="s">
        <v>36</v>
      </c>
      <c r="M16097" t="s">
        <v>121</v>
      </c>
      <c r="N16097" t="s">
        <v>86</v>
      </c>
      <c r="O16097" t="s">
        <v>20</v>
      </c>
      <c r="P16097">
        <v>3.2</v>
      </c>
      <c r="Q16097" t="s">
        <v>23068</v>
      </c>
      <c r="R16097">
        <v>120</v>
      </c>
      <c r="S16097" t="s">
        <v>101</v>
      </c>
      <c r="T16097" t="s">
        <v>23068</v>
      </c>
      <c r="U16097" t="s">
        <v>87</v>
      </c>
      <c r="V16097" t="s">
        <v>32</v>
      </c>
      <c r="W16097" t="s">
        <v>89</v>
      </c>
      <c r="X16097">
        <v>4</v>
      </c>
      <c r="Y16097" t="s">
        <v>128</v>
      </c>
      <c r="Z16097">
        <v>800</v>
      </c>
      <c r="AA16097">
        <v>800</v>
      </c>
      <c r="AB16097" t="s">
        <v>139</v>
      </c>
    </row>
    <row r="16098" spans="2:28">
      <c r="B16098" t="s">
        <v>4830</v>
      </c>
      <c r="C16098" t="s">
        <v>23055</v>
      </c>
      <c r="D16098" t="s">
        <v>38</v>
      </c>
      <c r="E16098" t="s">
        <v>131</v>
      </c>
      <c r="F16098" t="s">
        <v>155</v>
      </c>
      <c r="G16098" t="s">
        <v>42</v>
      </c>
      <c r="H16098">
        <v>24</v>
      </c>
      <c r="I16098" t="s">
        <v>80</v>
      </c>
      <c r="J16098" t="s">
        <v>139</v>
      </c>
      <c r="K16098" t="s">
        <v>23060</v>
      </c>
      <c r="L16098" t="s">
        <v>36</v>
      </c>
      <c r="M16098" t="s">
        <v>121</v>
      </c>
      <c r="N16098" t="s">
        <v>86</v>
      </c>
      <c r="O16098" t="s">
        <v>20</v>
      </c>
      <c r="P16098">
        <v>3.2</v>
      </c>
      <c r="Q16098" t="s">
        <v>23068</v>
      </c>
      <c r="R16098">
        <v>120</v>
      </c>
      <c r="S16098" t="s">
        <v>101</v>
      </c>
      <c r="T16098" t="s">
        <v>23068</v>
      </c>
      <c r="U16098" t="s">
        <v>87</v>
      </c>
      <c r="V16098" t="s">
        <v>32</v>
      </c>
      <c r="W16098" t="s">
        <v>89</v>
      </c>
      <c r="X16098">
        <v>4</v>
      </c>
      <c r="Y16098" t="s">
        <v>128</v>
      </c>
      <c r="Z16098">
        <v>800</v>
      </c>
      <c r="AA16098">
        <v>800</v>
      </c>
      <c r="AB16098" t="s">
        <v>139</v>
      </c>
    </row>
    <row r="16099" spans="2:28">
      <c r="B16099" t="s">
        <v>4831</v>
      </c>
      <c r="C16099" t="s">
        <v>23055</v>
      </c>
      <c r="D16099" t="s">
        <v>38</v>
      </c>
      <c r="E16099" t="s">
        <v>131</v>
      </c>
      <c r="F16099" t="s">
        <v>155</v>
      </c>
      <c r="G16099" t="s">
        <v>42</v>
      </c>
      <c r="H16099">
        <v>24</v>
      </c>
      <c r="I16099" t="s">
        <v>80</v>
      </c>
      <c r="J16099" t="s">
        <v>23061</v>
      </c>
      <c r="K16099" t="s">
        <v>23059</v>
      </c>
      <c r="L16099" t="s">
        <v>36</v>
      </c>
      <c r="M16099" t="s">
        <v>121</v>
      </c>
      <c r="N16099" t="s">
        <v>86</v>
      </c>
      <c r="O16099" t="s">
        <v>20</v>
      </c>
      <c r="P16099">
        <v>3.2</v>
      </c>
      <c r="Q16099" t="s">
        <v>23068</v>
      </c>
      <c r="R16099">
        <v>120</v>
      </c>
      <c r="S16099" t="s">
        <v>101</v>
      </c>
      <c r="T16099" t="s">
        <v>23068</v>
      </c>
      <c r="U16099" t="s">
        <v>87</v>
      </c>
      <c r="V16099" t="s">
        <v>32</v>
      </c>
      <c r="W16099" t="s">
        <v>89</v>
      </c>
      <c r="X16099">
        <v>4</v>
      </c>
      <c r="Y16099" t="s">
        <v>128</v>
      </c>
      <c r="Z16099">
        <v>800</v>
      </c>
      <c r="AA16099">
        <v>800</v>
      </c>
      <c r="AB16099" t="s">
        <v>23109</v>
      </c>
    </row>
    <row r="16100" spans="2:28">
      <c r="B16100" t="s">
        <v>4832</v>
      </c>
      <c r="C16100" t="s">
        <v>23055</v>
      </c>
      <c r="D16100" t="s">
        <v>38</v>
      </c>
      <c r="E16100" t="s">
        <v>131</v>
      </c>
      <c r="F16100" t="s">
        <v>155</v>
      </c>
      <c r="G16100" t="s">
        <v>42</v>
      </c>
      <c r="H16100">
        <v>24</v>
      </c>
      <c r="I16100" t="s">
        <v>80</v>
      </c>
      <c r="J16100" t="s">
        <v>23061</v>
      </c>
      <c r="K16100" t="s">
        <v>23060</v>
      </c>
      <c r="L16100" t="s">
        <v>36</v>
      </c>
      <c r="M16100" t="s">
        <v>121</v>
      </c>
      <c r="N16100" t="s">
        <v>86</v>
      </c>
      <c r="O16100" t="s">
        <v>20</v>
      </c>
      <c r="P16100">
        <v>3.2</v>
      </c>
      <c r="Q16100" t="s">
        <v>23068</v>
      </c>
      <c r="R16100">
        <v>120</v>
      </c>
      <c r="S16100" t="s">
        <v>101</v>
      </c>
      <c r="T16100" t="s">
        <v>23068</v>
      </c>
      <c r="U16100" t="s">
        <v>87</v>
      </c>
      <c r="V16100" t="s">
        <v>32</v>
      </c>
      <c r="W16100" t="s">
        <v>89</v>
      </c>
      <c r="X16100">
        <v>4</v>
      </c>
      <c r="Y16100" t="s">
        <v>128</v>
      </c>
      <c r="Z16100">
        <v>800</v>
      </c>
      <c r="AA16100">
        <v>800</v>
      </c>
      <c r="AB16100" t="s">
        <v>23109</v>
      </c>
    </row>
    <row r="16101" spans="2:28">
      <c r="B16101" t="s">
        <v>4833</v>
      </c>
      <c r="C16101" t="s">
        <v>23055</v>
      </c>
      <c r="D16101" t="s">
        <v>38</v>
      </c>
      <c r="E16101" t="s">
        <v>131</v>
      </c>
      <c r="F16101" t="s">
        <v>155</v>
      </c>
      <c r="G16101" t="s">
        <v>42</v>
      </c>
      <c r="H16101">
        <v>24</v>
      </c>
      <c r="I16101" t="s">
        <v>80</v>
      </c>
      <c r="J16101" t="s">
        <v>23062</v>
      </c>
      <c r="K16101" t="s">
        <v>23059</v>
      </c>
      <c r="L16101" t="s">
        <v>36</v>
      </c>
      <c r="M16101" t="s">
        <v>121</v>
      </c>
      <c r="N16101" t="s">
        <v>86</v>
      </c>
      <c r="O16101" t="s">
        <v>20</v>
      </c>
      <c r="P16101">
        <v>3.2</v>
      </c>
      <c r="Q16101" t="s">
        <v>23068</v>
      </c>
      <c r="R16101">
        <v>120</v>
      </c>
      <c r="S16101" t="s">
        <v>101</v>
      </c>
      <c r="T16101" t="s">
        <v>23068</v>
      </c>
      <c r="U16101" t="s">
        <v>87</v>
      </c>
      <c r="V16101" t="s">
        <v>32</v>
      </c>
      <c r="W16101" t="s">
        <v>89</v>
      </c>
      <c r="X16101">
        <v>4</v>
      </c>
      <c r="Y16101" t="s">
        <v>128</v>
      </c>
      <c r="Z16101">
        <v>800</v>
      </c>
      <c r="AA16101">
        <v>800</v>
      </c>
      <c r="AB16101" t="s">
        <v>23109</v>
      </c>
    </row>
    <row r="16102" spans="2:28">
      <c r="B16102" t="s">
        <v>4834</v>
      </c>
      <c r="C16102" t="s">
        <v>23055</v>
      </c>
      <c r="D16102" t="s">
        <v>38</v>
      </c>
      <c r="E16102" t="s">
        <v>131</v>
      </c>
      <c r="F16102" t="s">
        <v>155</v>
      </c>
      <c r="G16102" t="s">
        <v>42</v>
      </c>
      <c r="H16102">
        <v>24</v>
      </c>
      <c r="I16102" t="s">
        <v>80</v>
      </c>
      <c r="J16102" t="s">
        <v>23062</v>
      </c>
      <c r="K16102" t="s">
        <v>23060</v>
      </c>
      <c r="L16102" t="s">
        <v>36</v>
      </c>
      <c r="M16102" t="s">
        <v>121</v>
      </c>
      <c r="N16102" t="s">
        <v>86</v>
      </c>
      <c r="O16102" t="s">
        <v>20</v>
      </c>
      <c r="P16102">
        <v>3.2</v>
      </c>
      <c r="Q16102" t="s">
        <v>23068</v>
      </c>
      <c r="R16102">
        <v>120</v>
      </c>
      <c r="S16102" t="s">
        <v>101</v>
      </c>
      <c r="T16102" t="s">
        <v>23068</v>
      </c>
      <c r="U16102" t="s">
        <v>87</v>
      </c>
      <c r="V16102" t="s">
        <v>32</v>
      </c>
      <c r="W16102" t="s">
        <v>89</v>
      </c>
      <c r="X16102">
        <v>4</v>
      </c>
      <c r="Y16102" t="s">
        <v>128</v>
      </c>
      <c r="Z16102">
        <v>800</v>
      </c>
      <c r="AA16102">
        <v>800</v>
      </c>
      <c r="AB16102" t="s">
        <v>23109</v>
      </c>
    </row>
    <row r="16103" spans="2:28">
      <c r="B16103" t="s">
        <v>4835</v>
      </c>
      <c r="C16103" t="s">
        <v>23055</v>
      </c>
      <c r="D16103" t="s">
        <v>38</v>
      </c>
      <c r="E16103" t="s">
        <v>131</v>
      </c>
      <c r="F16103" t="s">
        <v>155</v>
      </c>
      <c r="G16103" t="s">
        <v>42</v>
      </c>
      <c r="H16103">
        <v>24</v>
      </c>
      <c r="I16103" t="s">
        <v>80</v>
      </c>
      <c r="J16103" t="s">
        <v>23064</v>
      </c>
      <c r="K16103" t="s">
        <v>23059</v>
      </c>
      <c r="L16103" t="s">
        <v>36</v>
      </c>
      <c r="M16103" t="s">
        <v>121</v>
      </c>
      <c r="N16103" t="s">
        <v>86</v>
      </c>
      <c r="O16103" t="s">
        <v>20</v>
      </c>
      <c r="P16103">
        <v>3.2</v>
      </c>
      <c r="Q16103" t="s">
        <v>23068</v>
      </c>
      <c r="R16103">
        <v>120</v>
      </c>
      <c r="S16103" t="s">
        <v>101</v>
      </c>
      <c r="T16103" t="s">
        <v>23068</v>
      </c>
      <c r="U16103" t="s">
        <v>87</v>
      </c>
      <c r="V16103" t="s">
        <v>32</v>
      </c>
      <c r="W16103" t="s">
        <v>89</v>
      </c>
      <c r="X16103">
        <v>4</v>
      </c>
      <c r="Y16103" t="s">
        <v>128</v>
      </c>
      <c r="Z16103">
        <v>800</v>
      </c>
      <c r="AA16103">
        <v>800</v>
      </c>
      <c r="AB16103" t="s">
        <v>23109</v>
      </c>
    </row>
    <row r="16104" spans="2:28">
      <c r="B16104" t="s">
        <v>4836</v>
      </c>
      <c r="C16104" t="s">
        <v>23055</v>
      </c>
      <c r="D16104" t="s">
        <v>38</v>
      </c>
      <c r="E16104" t="s">
        <v>131</v>
      </c>
      <c r="F16104" t="s">
        <v>155</v>
      </c>
      <c r="G16104" t="s">
        <v>42</v>
      </c>
      <c r="H16104">
        <v>24</v>
      </c>
      <c r="I16104" t="s">
        <v>80</v>
      </c>
      <c r="J16104" t="s">
        <v>23064</v>
      </c>
      <c r="K16104" t="s">
        <v>23060</v>
      </c>
      <c r="L16104" t="s">
        <v>36</v>
      </c>
      <c r="M16104" t="s">
        <v>121</v>
      </c>
      <c r="N16104" t="s">
        <v>86</v>
      </c>
      <c r="O16104" t="s">
        <v>20</v>
      </c>
      <c r="P16104">
        <v>3.2</v>
      </c>
      <c r="Q16104" t="s">
        <v>23068</v>
      </c>
      <c r="R16104">
        <v>120</v>
      </c>
      <c r="S16104" t="s">
        <v>101</v>
      </c>
      <c r="T16104" t="s">
        <v>23068</v>
      </c>
      <c r="U16104" t="s">
        <v>87</v>
      </c>
      <c r="V16104" t="s">
        <v>32</v>
      </c>
      <c r="W16104" t="s">
        <v>89</v>
      </c>
      <c r="X16104">
        <v>4</v>
      </c>
      <c r="Y16104" t="s">
        <v>128</v>
      </c>
      <c r="Z16104">
        <v>800</v>
      </c>
      <c r="AA16104">
        <v>800</v>
      </c>
      <c r="AB16104" t="s">
        <v>23109</v>
      </c>
    </row>
    <row r="16105" spans="2:28">
      <c r="B16105" t="s">
        <v>4837</v>
      </c>
      <c r="C16105" t="s">
        <v>23055</v>
      </c>
      <c r="D16105" t="s">
        <v>38</v>
      </c>
      <c r="E16105" t="s">
        <v>131</v>
      </c>
      <c r="F16105" t="s">
        <v>155</v>
      </c>
      <c r="G16105" t="s">
        <v>42</v>
      </c>
      <c r="H16105">
        <v>24</v>
      </c>
      <c r="I16105" t="s">
        <v>80</v>
      </c>
      <c r="J16105" t="s">
        <v>23065</v>
      </c>
      <c r="K16105" t="s">
        <v>23059</v>
      </c>
      <c r="L16105" t="s">
        <v>36</v>
      </c>
      <c r="M16105" t="s">
        <v>121</v>
      </c>
      <c r="N16105" t="s">
        <v>86</v>
      </c>
      <c r="O16105" t="s">
        <v>20</v>
      </c>
      <c r="P16105">
        <v>3.2</v>
      </c>
      <c r="Q16105" t="s">
        <v>23068</v>
      </c>
      <c r="R16105">
        <v>120</v>
      </c>
      <c r="S16105" t="s">
        <v>101</v>
      </c>
      <c r="T16105" t="s">
        <v>23068</v>
      </c>
      <c r="U16105" t="s">
        <v>87</v>
      </c>
      <c r="V16105" t="s">
        <v>32</v>
      </c>
      <c r="W16105" t="s">
        <v>89</v>
      </c>
      <c r="X16105">
        <v>4</v>
      </c>
      <c r="Y16105" t="s">
        <v>128</v>
      </c>
      <c r="Z16105">
        <v>800</v>
      </c>
      <c r="AA16105">
        <v>800</v>
      </c>
      <c r="AB16105" t="s">
        <v>23109</v>
      </c>
    </row>
    <row r="16106" spans="2:28">
      <c r="B16106" t="s">
        <v>4838</v>
      </c>
      <c r="C16106" t="s">
        <v>23055</v>
      </c>
      <c r="D16106" t="s">
        <v>38</v>
      </c>
      <c r="E16106" t="s">
        <v>131</v>
      </c>
      <c r="F16106" t="s">
        <v>155</v>
      </c>
      <c r="G16106" t="s">
        <v>42</v>
      </c>
      <c r="H16106">
        <v>24</v>
      </c>
      <c r="I16106" t="s">
        <v>80</v>
      </c>
      <c r="J16106" t="s">
        <v>23065</v>
      </c>
      <c r="K16106" t="s">
        <v>23060</v>
      </c>
      <c r="L16106" t="s">
        <v>36</v>
      </c>
      <c r="M16106" t="s">
        <v>121</v>
      </c>
      <c r="N16106" t="s">
        <v>86</v>
      </c>
      <c r="O16106" t="s">
        <v>20</v>
      </c>
      <c r="P16106">
        <v>3.2</v>
      </c>
      <c r="Q16106" t="s">
        <v>23068</v>
      </c>
      <c r="R16106">
        <v>120</v>
      </c>
      <c r="S16106" t="s">
        <v>101</v>
      </c>
      <c r="T16106" t="s">
        <v>23068</v>
      </c>
      <c r="U16106" t="s">
        <v>87</v>
      </c>
      <c r="V16106" t="s">
        <v>32</v>
      </c>
      <c r="W16106" t="s">
        <v>89</v>
      </c>
      <c r="X16106">
        <v>4</v>
      </c>
      <c r="Y16106" t="s">
        <v>128</v>
      </c>
      <c r="Z16106">
        <v>800</v>
      </c>
      <c r="AA16106">
        <v>800</v>
      </c>
      <c r="AB16106" t="s">
        <v>23109</v>
      </c>
    </row>
    <row r="16107" spans="2:28">
      <c r="B16107" t="s">
        <v>4839</v>
      </c>
      <c r="C16107" t="s">
        <v>23055</v>
      </c>
      <c r="D16107" t="s">
        <v>38</v>
      </c>
      <c r="E16107" t="s">
        <v>131</v>
      </c>
      <c r="F16107" t="s">
        <v>156</v>
      </c>
      <c r="G16107" t="s">
        <v>23067</v>
      </c>
      <c r="H16107">
        <v>12</v>
      </c>
      <c r="I16107" t="s">
        <v>80</v>
      </c>
      <c r="J16107" t="s">
        <v>139</v>
      </c>
      <c r="K16107" t="s">
        <v>23058</v>
      </c>
      <c r="L16107" t="s">
        <v>36</v>
      </c>
      <c r="M16107" t="s">
        <v>23068</v>
      </c>
      <c r="N16107" t="s">
        <v>23068</v>
      </c>
      <c r="O16107" t="s">
        <v>20</v>
      </c>
      <c r="P16107">
        <v>1.8</v>
      </c>
      <c r="Q16107" t="s">
        <v>23068</v>
      </c>
      <c r="R16107">
        <v>120</v>
      </c>
      <c r="S16107" t="s">
        <v>84</v>
      </c>
      <c r="T16107" t="s">
        <v>23068</v>
      </c>
      <c r="U16107" t="s">
        <v>87</v>
      </c>
      <c r="V16107" t="s">
        <v>32</v>
      </c>
      <c r="W16107" t="s">
        <v>89</v>
      </c>
      <c r="X16107">
        <v>4</v>
      </c>
      <c r="Y16107" t="s">
        <v>128</v>
      </c>
      <c r="Z16107">
        <v>400</v>
      </c>
      <c r="AA16107">
        <v>400</v>
      </c>
      <c r="AB16107" t="s">
        <v>139</v>
      </c>
    </row>
    <row r="16108" spans="2:28">
      <c r="B16108" t="s">
        <v>4840</v>
      </c>
      <c r="C16108" t="s">
        <v>23055</v>
      </c>
      <c r="D16108" t="s">
        <v>38</v>
      </c>
      <c r="E16108" t="s">
        <v>131</v>
      </c>
      <c r="F16108" t="s">
        <v>156</v>
      </c>
      <c r="G16108" t="s">
        <v>23067</v>
      </c>
      <c r="H16108">
        <v>12</v>
      </c>
      <c r="I16108" t="s">
        <v>80</v>
      </c>
      <c r="J16108" t="s">
        <v>139</v>
      </c>
      <c r="K16108" t="s">
        <v>23059</v>
      </c>
      <c r="L16108" t="s">
        <v>36</v>
      </c>
      <c r="M16108" t="s">
        <v>23068</v>
      </c>
      <c r="N16108" t="s">
        <v>23068</v>
      </c>
      <c r="O16108" t="s">
        <v>20</v>
      </c>
      <c r="P16108">
        <v>2</v>
      </c>
      <c r="Q16108" t="s">
        <v>23068</v>
      </c>
      <c r="R16108">
        <v>120</v>
      </c>
      <c r="S16108" t="s">
        <v>101</v>
      </c>
      <c r="T16108" t="s">
        <v>23068</v>
      </c>
      <c r="U16108" t="s">
        <v>87</v>
      </c>
      <c r="V16108" t="s">
        <v>32</v>
      </c>
      <c r="W16108" t="s">
        <v>89</v>
      </c>
      <c r="X16108">
        <v>4</v>
      </c>
      <c r="Y16108" t="s">
        <v>128</v>
      </c>
      <c r="Z16108">
        <v>400</v>
      </c>
      <c r="AA16108">
        <v>400</v>
      </c>
      <c r="AB16108" t="s">
        <v>139</v>
      </c>
    </row>
    <row r="16109" spans="2:28">
      <c r="B16109" t="s">
        <v>4841</v>
      </c>
      <c r="C16109" t="s">
        <v>23055</v>
      </c>
      <c r="D16109" t="s">
        <v>38</v>
      </c>
      <c r="E16109" t="s">
        <v>131</v>
      </c>
      <c r="F16109" t="s">
        <v>156</v>
      </c>
      <c r="G16109" t="s">
        <v>23067</v>
      </c>
      <c r="H16109">
        <v>12</v>
      </c>
      <c r="I16109" t="s">
        <v>80</v>
      </c>
      <c r="J16109" t="s">
        <v>139</v>
      </c>
      <c r="K16109" t="s">
        <v>23060</v>
      </c>
      <c r="L16109" t="s">
        <v>36</v>
      </c>
      <c r="M16109" t="s">
        <v>23068</v>
      </c>
      <c r="N16109" t="s">
        <v>23068</v>
      </c>
      <c r="O16109" t="s">
        <v>20</v>
      </c>
      <c r="P16109">
        <v>2</v>
      </c>
      <c r="Q16109" t="s">
        <v>23068</v>
      </c>
      <c r="R16109">
        <v>120</v>
      </c>
      <c r="S16109" t="s">
        <v>101</v>
      </c>
      <c r="T16109" t="s">
        <v>23068</v>
      </c>
      <c r="U16109" t="s">
        <v>87</v>
      </c>
      <c r="V16109" t="s">
        <v>32</v>
      </c>
      <c r="W16109" t="s">
        <v>89</v>
      </c>
      <c r="X16109">
        <v>4</v>
      </c>
      <c r="Y16109" t="s">
        <v>128</v>
      </c>
      <c r="Z16109">
        <v>400</v>
      </c>
      <c r="AA16109">
        <v>400</v>
      </c>
      <c r="AB16109" t="s">
        <v>139</v>
      </c>
    </row>
    <row r="16110" spans="2:28">
      <c r="B16110" t="s">
        <v>4842</v>
      </c>
      <c r="C16110" t="s">
        <v>23055</v>
      </c>
      <c r="D16110" t="s">
        <v>38</v>
      </c>
      <c r="E16110" t="s">
        <v>131</v>
      </c>
      <c r="F16110" t="s">
        <v>156</v>
      </c>
      <c r="G16110" t="s">
        <v>23067</v>
      </c>
      <c r="H16110">
        <v>12</v>
      </c>
      <c r="I16110" t="s">
        <v>80</v>
      </c>
      <c r="J16110" t="s">
        <v>23061</v>
      </c>
      <c r="K16110" t="s">
        <v>23059</v>
      </c>
      <c r="L16110" t="s">
        <v>36</v>
      </c>
      <c r="M16110" t="s">
        <v>23068</v>
      </c>
      <c r="N16110" t="s">
        <v>23068</v>
      </c>
      <c r="O16110" t="s">
        <v>20</v>
      </c>
      <c r="P16110">
        <v>2</v>
      </c>
      <c r="Q16110" t="s">
        <v>23068</v>
      </c>
      <c r="R16110">
        <v>120</v>
      </c>
      <c r="S16110" t="s">
        <v>101</v>
      </c>
      <c r="T16110" t="s">
        <v>23068</v>
      </c>
      <c r="U16110" t="s">
        <v>87</v>
      </c>
      <c r="V16110" t="s">
        <v>32</v>
      </c>
      <c r="W16110" t="s">
        <v>89</v>
      </c>
      <c r="X16110">
        <v>4</v>
      </c>
      <c r="Y16110" t="s">
        <v>128</v>
      </c>
      <c r="Z16110">
        <v>400</v>
      </c>
      <c r="AA16110">
        <v>400</v>
      </c>
      <c r="AB16110" t="s">
        <v>23109</v>
      </c>
    </row>
    <row r="16111" spans="2:28">
      <c r="B16111" t="s">
        <v>4843</v>
      </c>
      <c r="C16111" t="s">
        <v>23055</v>
      </c>
      <c r="D16111" t="s">
        <v>38</v>
      </c>
      <c r="E16111" t="s">
        <v>131</v>
      </c>
      <c r="F16111" t="s">
        <v>156</v>
      </c>
      <c r="G16111" t="s">
        <v>23067</v>
      </c>
      <c r="H16111">
        <v>12</v>
      </c>
      <c r="I16111" t="s">
        <v>80</v>
      </c>
      <c r="J16111" t="s">
        <v>23061</v>
      </c>
      <c r="K16111" t="s">
        <v>23060</v>
      </c>
      <c r="L16111" t="s">
        <v>36</v>
      </c>
      <c r="M16111" t="s">
        <v>23068</v>
      </c>
      <c r="N16111" t="s">
        <v>23068</v>
      </c>
      <c r="O16111" t="s">
        <v>20</v>
      </c>
      <c r="P16111">
        <v>2</v>
      </c>
      <c r="Q16111" t="s">
        <v>23068</v>
      </c>
      <c r="R16111">
        <v>120</v>
      </c>
      <c r="S16111" t="s">
        <v>101</v>
      </c>
      <c r="T16111" t="s">
        <v>23068</v>
      </c>
      <c r="U16111" t="s">
        <v>87</v>
      </c>
      <c r="V16111" t="s">
        <v>32</v>
      </c>
      <c r="W16111" t="s">
        <v>89</v>
      </c>
      <c r="X16111">
        <v>4</v>
      </c>
      <c r="Y16111" t="s">
        <v>128</v>
      </c>
      <c r="Z16111">
        <v>400</v>
      </c>
      <c r="AA16111">
        <v>400</v>
      </c>
      <c r="AB16111" t="s">
        <v>23109</v>
      </c>
    </row>
    <row r="16112" spans="2:28">
      <c r="B16112" t="s">
        <v>4844</v>
      </c>
      <c r="C16112" t="s">
        <v>23055</v>
      </c>
      <c r="D16112" t="s">
        <v>38</v>
      </c>
      <c r="E16112" t="s">
        <v>131</v>
      </c>
      <c r="F16112" t="s">
        <v>156</v>
      </c>
      <c r="G16112" t="s">
        <v>23067</v>
      </c>
      <c r="H16112">
        <v>12</v>
      </c>
      <c r="I16112" t="s">
        <v>80</v>
      </c>
      <c r="J16112" t="s">
        <v>23062</v>
      </c>
      <c r="K16112" t="s">
        <v>23059</v>
      </c>
      <c r="L16112" t="s">
        <v>36</v>
      </c>
      <c r="M16112" t="s">
        <v>23068</v>
      </c>
      <c r="N16112" t="s">
        <v>23068</v>
      </c>
      <c r="O16112" t="s">
        <v>20</v>
      </c>
      <c r="P16112">
        <v>2</v>
      </c>
      <c r="Q16112" t="s">
        <v>23068</v>
      </c>
      <c r="R16112">
        <v>120</v>
      </c>
      <c r="S16112" t="s">
        <v>101</v>
      </c>
      <c r="T16112" t="s">
        <v>23068</v>
      </c>
      <c r="U16112" t="s">
        <v>87</v>
      </c>
      <c r="V16112" t="s">
        <v>32</v>
      </c>
      <c r="W16112" t="s">
        <v>89</v>
      </c>
      <c r="X16112">
        <v>4</v>
      </c>
      <c r="Y16112" t="s">
        <v>128</v>
      </c>
      <c r="Z16112">
        <v>400</v>
      </c>
      <c r="AA16112">
        <v>400</v>
      </c>
      <c r="AB16112" t="s">
        <v>23109</v>
      </c>
    </row>
    <row r="16113" spans="2:28">
      <c r="B16113" t="s">
        <v>4845</v>
      </c>
      <c r="C16113" t="s">
        <v>23055</v>
      </c>
      <c r="D16113" t="s">
        <v>38</v>
      </c>
      <c r="E16113" t="s">
        <v>131</v>
      </c>
      <c r="F16113" t="s">
        <v>156</v>
      </c>
      <c r="G16113" t="s">
        <v>23067</v>
      </c>
      <c r="H16113">
        <v>12</v>
      </c>
      <c r="I16113" t="s">
        <v>80</v>
      </c>
      <c r="J16113" t="s">
        <v>23062</v>
      </c>
      <c r="K16113" t="s">
        <v>23060</v>
      </c>
      <c r="L16113" t="s">
        <v>36</v>
      </c>
      <c r="M16113" t="s">
        <v>23068</v>
      </c>
      <c r="N16113" t="s">
        <v>23068</v>
      </c>
      <c r="O16113" t="s">
        <v>20</v>
      </c>
      <c r="P16113">
        <v>2</v>
      </c>
      <c r="Q16113" t="s">
        <v>23068</v>
      </c>
      <c r="R16113">
        <v>120</v>
      </c>
      <c r="S16113" t="s">
        <v>101</v>
      </c>
      <c r="T16113" t="s">
        <v>23068</v>
      </c>
      <c r="U16113" t="s">
        <v>87</v>
      </c>
      <c r="V16113" t="s">
        <v>32</v>
      </c>
      <c r="W16113" t="s">
        <v>89</v>
      </c>
      <c r="X16113">
        <v>4</v>
      </c>
      <c r="Y16113" t="s">
        <v>128</v>
      </c>
      <c r="Z16113">
        <v>400</v>
      </c>
      <c r="AA16113">
        <v>400</v>
      </c>
      <c r="AB16113" t="s">
        <v>23109</v>
      </c>
    </row>
    <row r="16114" spans="2:28">
      <c r="B16114" t="s">
        <v>4846</v>
      </c>
      <c r="C16114" t="s">
        <v>23055</v>
      </c>
      <c r="D16114" t="s">
        <v>38</v>
      </c>
      <c r="E16114" t="s">
        <v>131</v>
      </c>
      <c r="F16114" t="s">
        <v>156</v>
      </c>
      <c r="G16114" t="s">
        <v>23067</v>
      </c>
      <c r="H16114">
        <v>12</v>
      </c>
      <c r="I16114" t="s">
        <v>80</v>
      </c>
      <c r="J16114" t="s">
        <v>23064</v>
      </c>
      <c r="K16114" t="s">
        <v>23059</v>
      </c>
      <c r="L16114" t="s">
        <v>36</v>
      </c>
      <c r="M16114" t="s">
        <v>23068</v>
      </c>
      <c r="N16114" t="s">
        <v>23068</v>
      </c>
      <c r="O16114" t="s">
        <v>20</v>
      </c>
      <c r="P16114">
        <v>2</v>
      </c>
      <c r="Q16114" t="s">
        <v>23068</v>
      </c>
      <c r="R16114">
        <v>120</v>
      </c>
      <c r="S16114" t="s">
        <v>101</v>
      </c>
      <c r="T16114" t="s">
        <v>23068</v>
      </c>
      <c r="U16114" t="s">
        <v>87</v>
      </c>
      <c r="V16114" t="s">
        <v>32</v>
      </c>
      <c r="W16114" t="s">
        <v>89</v>
      </c>
      <c r="X16114">
        <v>4</v>
      </c>
      <c r="Y16114" t="s">
        <v>128</v>
      </c>
      <c r="Z16114">
        <v>400</v>
      </c>
      <c r="AA16114">
        <v>400</v>
      </c>
      <c r="AB16114" t="s">
        <v>23109</v>
      </c>
    </row>
    <row r="16115" spans="2:28">
      <c r="B16115" t="s">
        <v>4847</v>
      </c>
      <c r="C16115" t="s">
        <v>23055</v>
      </c>
      <c r="D16115" t="s">
        <v>38</v>
      </c>
      <c r="E16115" t="s">
        <v>131</v>
      </c>
      <c r="F16115" t="s">
        <v>156</v>
      </c>
      <c r="G16115" t="s">
        <v>23067</v>
      </c>
      <c r="H16115">
        <v>12</v>
      </c>
      <c r="I16115" t="s">
        <v>80</v>
      </c>
      <c r="J16115" t="s">
        <v>23064</v>
      </c>
      <c r="K16115" t="s">
        <v>23060</v>
      </c>
      <c r="L16115" t="s">
        <v>36</v>
      </c>
      <c r="M16115" t="s">
        <v>23068</v>
      </c>
      <c r="N16115" t="s">
        <v>23068</v>
      </c>
      <c r="O16115" t="s">
        <v>20</v>
      </c>
      <c r="P16115">
        <v>2</v>
      </c>
      <c r="Q16115" t="s">
        <v>23068</v>
      </c>
      <c r="R16115">
        <v>120</v>
      </c>
      <c r="S16115" t="s">
        <v>101</v>
      </c>
      <c r="T16115" t="s">
        <v>23068</v>
      </c>
      <c r="U16115" t="s">
        <v>87</v>
      </c>
      <c r="V16115" t="s">
        <v>32</v>
      </c>
      <c r="W16115" t="s">
        <v>89</v>
      </c>
      <c r="X16115">
        <v>4</v>
      </c>
      <c r="Y16115" t="s">
        <v>128</v>
      </c>
      <c r="Z16115">
        <v>400</v>
      </c>
      <c r="AA16115">
        <v>400</v>
      </c>
      <c r="AB16115" t="s">
        <v>23109</v>
      </c>
    </row>
    <row r="16116" spans="2:28">
      <c r="B16116" t="s">
        <v>4848</v>
      </c>
      <c r="C16116" t="s">
        <v>23055</v>
      </c>
      <c r="D16116" t="s">
        <v>38</v>
      </c>
      <c r="E16116" t="s">
        <v>131</v>
      </c>
      <c r="F16116" t="s">
        <v>156</v>
      </c>
      <c r="G16116" t="s">
        <v>23067</v>
      </c>
      <c r="H16116">
        <v>12</v>
      </c>
      <c r="I16116" t="s">
        <v>80</v>
      </c>
      <c r="J16116" t="s">
        <v>23065</v>
      </c>
      <c r="K16116" t="s">
        <v>23059</v>
      </c>
      <c r="L16116" t="s">
        <v>36</v>
      </c>
      <c r="M16116" t="s">
        <v>23068</v>
      </c>
      <c r="N16116" t="s">
        <v>23068</v>
      </c>
      <c r="O16116" t="s">
        <v>20</v>
      </c>
      <c r="P16116">
        <v>2</v>
      </c>
      <c r="Q16116" t="s">
        <v>23068</v>
      </c>
      <c r="R16116">
        <v>120</v>
      </c>
      <c r="S16116" t="s">
        <v>101</v>
      </c>
      <c r="T16116" t="s">
        <v>23068</v>
      </c>
      <c r="U16116" t="s">
        <v>87</v>
      </c>
      <c r="V16116" t="s">
        <v>32</v>
      </c>
      <c r="W16116" t="s">
        <v>89</v>
      </c>
      <c r="X16116">
        <v>4</v>
      </c>
      <c r="Y16116" t="s">
        <v>128</v>
      </c>
      <c r="Z16116">
        <v>400</v>
      </c>
      <c r="AA16116">
        <v>400</v>
      </c>
      <c r="AB16116" t="s">
        <v>23109</v>
      </c>
    </row>
    <row r="16117" spans="2:28">
      <c r="B16117" t="s">
        <v>4849</v>
      </c>
      <c r="C16117" t="s">
        <v>23055</v>
      </c>
      <c r="D16117" t="s">
        <v>38</v>
      </c>
      <c r="E16117" t="s">
        <v>131</v>
      </c>
      <c r="F16117" t="s">
        <v>156</v>
      </c>
      <c r="G16117" t="s">
        <v>23067</v>
      </c>
      <c r="H16117">
        <v>12</v>
      </c>
      <c r="I16117" t="s">
        <v>80</v>
      </c>
      <c r="J16117" t="s">
        <v>23065</v>
      </c>
      <c r="K16117" t="s">
        <v>23060</v>
      </c>
      <c r="L16117" t="s">
        <v>36</v>
      </c>
      <c r="M16117" t="s">
        <v>23068</v>
      </c>
      <c r="N16117" t="s">
        <v>23068</v>
      </c>
      <c r="O16117" t="s">
        <v>20</v>
      </c>
      <c r="P16117">
        <v>2</v>
      </c>
      <c r="Q16117" t="s">
        <v>23068</v>
      </c>
      <c r="R16117">
        <v>120</v>
      </c>
      <c r="S16117" t="s">
        <v>101</v>
      </c>
      <c r="T16117" t="s">
        <v>23068</v>
      </c>
      <c r="U16117" t="s">
        <v>87</v>
      </c>
      <c r="V16117" t="s">
        <v>32</v>
      </c>
      <c r="W16117" t="s">
        <v>89</v>
      </c>
      <c r="X16117">
        <v>4</v>
      </c>
      <c r="Y16117" t="s">
        <v>128</v>
      </c>
      <c r="Z16117">
        <v>400</v>
      </c>
      <c r="AA16117">
        <v>400</v>
      </c>
      <c r="AB16117" t="s">
        <v>23109</v>
      </c>
    </row>
    <row r="16118" spans="2:28">
      <c r="B16118" t="s">
        <v>4850</v>
      </c>
      <c r="C16118" t="s">
        <v>23055</v>
      </c>
      <c r="D16118" t="s">
        <v>38</v>
      </c>
      <c r="E16118" t="s">
        <v>131</v>
      </c>
      <c r="F16118" t="s">
        <v>156</v>
      </c>
      <c r="G16118" t="s">
        <v>23067</v>
      </c>
      <c r="H16118">
        <v>18</v>
      </c>
      <c r="I16118" t="s">
        <v>80</v>
      </c>
      <c r="J16118" t="s">
        <v>139</v>
      </c>
      <c r="K16118" t="s">
        <v>23058</v>
      </c>
      <c r="L16118" t="s">
        <v>36</v>
      </c>
      <c r="M16118" t="s">
        <v>23068</v>
      </c>
      <c r="N16118" t="s">
        <v>23068</v>
      </c>
      <c r="O16118" t="s">
        <v>20</v>
      </c>
      <c r="P16118">
        <v>1.8</v>
      </c>
      <c r="Q16118" t="s">
        <v>23068</v>
      </c>
      <c r="R16118">
        <v>120</v>
      </c>
      <c r="S16118" t="s">
        <v>84</v>
      </c>
      <c r="T16118" t="s">
        <v>23068</v>
      </c>
      <c r="U16118" t="s">
        <v>87</v>
      </c>
      <c r="V16118" t="s">
        <v>32</v>
      </c>
      <c r="W16118" t="s">
        <v>89</v>
      </c>
      <c r="X16118">
        <v>4</v>
      </c>
      <c r="Y16118" t="s">
        <v>128</v>
      </c>
      <c r="Z16118">
        <v>600</v>
      </c>
      <c r="AA16118">
        <v>600</v>
      </c>
      <c r="AB16118" t="s">
        <v>139</v>
      </c>
    </row>
    <row r="16119" spans="2:28">
      <c r="B16119" t="s">
        <v>4851</v>
      </c>
      <c r="C16119" t="s">
        <v>23055</v>
      </c>
      <c r="D16119" t="s">
        <v>38</v>
      </c>
      <c r="E16119" t="s">
        <v>131</v>
      </c>
      <c r="F16119" t="s">
        <v>156</v>
      </c>
      <c r="G16119" t="s">
        <v>23067</v>
      </c>
      <c r="H16119">
        <v>18</v>
      </c>
      <c r="I16119" t="s">
        <v>80</v>
      </c>
      <c r="J16119" t="s">
        <v>139</v>
      </c>
      <c r="K16119" t="s">
        <v>23059</v>
      </c>
      <c r="L16119" t="s">
        <v>36</v>
      </c>
      <c r="M16119" t="s">
        <v>23068</v>
      </c>
      <c r="N16119" t="s">
        <v>23068</v>
      </c>
      <c r="O16119" t="s">
        <v>20</v>
      </c>
      <c r="P16119">
        <v>3.2</v>
      </c>
      <c r="Q16119" t="s">
        <v>23068</v>
      </c>
      <c r="R16119">
        <v>120</v>
      </c>
      <c r="S16119" t="s">
        <v>101</v>
      </c>
      <c r="T16119" t="s">
        <v>23068</v>
      </c>
      <c r="U16119" t="s">
        <v>87</v>
      </c>
      <c r="V16119" t="s">
        <v>32</v>
      </c>
      <c r="W16119" t="s">
        <v>89</v>
      </c>
      <c r="X16119">
        <v>4</v>
      </c>
      <c r="Y16119" t="s">
        <v>128</v>
      </c>
      <c r="Z16119">
        <v>600</v>
      </c>
      <c r="AA16119">
        <v>600</v>
      </c>
      <c r="AB16119" t="s">
        <v>139</v>
      </c>
    </row>
    <row r="16120" spans="2:28">
      <c r="B16120" t="s">
        <v>4852</v>
      </c>
      <c r="C16120" t="s">
        <v>23055</v>
      </c>
      <c r="D16120" t="s">
        <v>38</v>
      </c>
      <c r="E16120" t="s">
        <v>131</v>
      </c>
      <c r="F16120" t="s">
        <v>156</v>
      </c>
      <c r="G16120" t="s">
        <v>23067</v>
      </c>
      <c r="H16120">
        <v>18</v>
      </c>
      <c r="I16120" t="s">
        <v>80</v>
      </c>
      <c r="J16120" t="s">
        <v>139</v>
      </c>
      <c r="K16120" t="s">
        <v>23060</v>
      </c>
      <c r="L16120" t="s">
        <v>36</v>
      </c>
      <c r="M16120" t="s">
        <v>23068</v>
      </c>
      <c r="N16120" t="s">
        <v>23068</v>
      </c>
      <c r="O16120" t="s">
        <v>20</v>
      </c>
      <c r="P16120">
        <v>3.2</v>
      </c>
      <c r="Q16120" t="s">
        <v>23068</v>
      </c>
      <c r="R16120">
        <v>120</v>
      </c>
      <c r="S16120" t="s">
        <v>101</v>
      </c>
      <c r="T16120" t="s">
        <v>23068</v>
      </c>
      <c r="U16120" t="s">
        <v>87</v>
      </c>
      <c r="V16120" t="s">
        <v>32</v>
      </c>
      <c r="W16120" t="s">
        <v>89</v>
      </c>
      <c r="X16120">
        <v>4</v>
      </c>
      <c r="Y16120" t="s">
        <v>128</v>
      </c>
      <c r="Z16120">
        <v>600</v>
      </c>
      <c r="AA16120">
        <v>600</v>
      </c>
      <c r="AB16120" t="s">
        <v>139</v>
      </c>
    </row>
    <row r="16121" spans="2:28">
      <c r="B16121" t="s">
        <v>4853</v>
      </c>
      <c r="C16121" t="s">
        <v>23055</v>
      </c>
      <c r="D16121" t="s">
        <v>38</v>
      </c>
      <c r="E16121" t="s">
        <v>131</v>
      </c>
      <c r="F16121" t="s">
        <v>156</v>
      </c>
      <c r="G16121" t="s">
        <v>23067</v>
      </c>
      <c r="H16121">
        <v>18</v>
      </c>
      <c r="I16121" t="s">
        <v>80</v>
      </c>
      <c r="J16121" t="s">
        <v>23061</v>
      </c>
      <c r="K16121" t="s">
        <v>23059</v>
      </c>
      <c r="L16121" t="s">
        <v>36</v>
      </c>
      <c r="M16121" t="s">
        <v>23068</v>
      </c>
      <c r="N16121" t="s">
        <v>23068</v>
      </c>
      <c r="O16121" t="s">
        <v>20</v>
      </c>
      <c r="P16121">
        <v>3.2</v>
      </c>
      <c r="Q16121" t="s">
        <v>23068</v>
      </c>
      <c r="R16121">
        <v>120</v>
      </c>
      <c r="S16121" t="s">
        <v>101</v>
      </c>
      <c r="T16121" t="s">
        <v>23068</v>
      </c>
      <c r="U16121" t="s">
        <v>87</v>
      </c>
      <c r="V16121" t="s">
        <v>32</v>
      </c>
      <c r="W16121" t="s">
        <v>89</v>
      </c>
      <c r="X16121">
        <v>4</v>
      </c>
      <c r="Y16121" t="s">
        <v>128</v>
      </c>
      <c r="Z16121">
        <v>600</v>
      </c>
      <c r="AA16121">
        <v>600</v>
      </c>
      <c r="AB16121" t="s">
        <v>23109</v>
      </c>
    </row>
    <row r="16122" spans="2:28">
      <c r="B16122" t="s">
        <v>4854</v>
      </c>
      <c r="C16122" t="s">
        <v>23055</v>
      </c>
      <c r="D16122" t="s">
        <v>38</v>
      </c>
      <c r="E16122" t="s">
        <v>131</v>
      </c>
      <c r="F16122" t="s">
        <v>156</v>
      </c>
      <c r="G16122" t="s">
        <v>23067</v>
      </c>
      <c r="H16122">
        <v>18</v>
      </c>
      <c r="I16122" t="s">
        <v>80</v>
      </c>
      <c r="J16122" t="s">
        <v>23061</v>
      </c>
      <c r="K16122" t="s">
        <v>23060</v>
      </c>
      <c r="L16122" t="s">
        <v>36</v>
      </c>
      <c r="M16122" t="s">
        <v>23068</v>
      </c>
      <c r="N16122" t="s">
        <v>23068</v>
      </c>
      <c r="O16122" t="s">
        <v>20</v>
      </c>
      <c r="P16122">
        <v>3.2</v>
      </c>
      <c r="Q16122" t="s">
        <v>23068</v>
      </c>
      <c r="R16122">
        <v>120</v>
      </c>
      <c r="S16122" t="s">
        <v>101</v>
      </c>
      <c r="T16122" t="s">
        <v>23068</v>
      </c>
      <c r="U16122" t="s">
        <v>87</v>
      </c>
      <c r="V16122" t="s">
        <v>32</v>
      </c>
      <c r="W16122" t="s">
        <v>89</v>
      </c>
      <c r="X16122">
        <v>4</v>
      </c>
      <c r="Y16122" t="s">
        <v>128</v>
      </c>
      <c r="Z16122">
        <v>600</v>
      </c>
      <c r="AA16122">
        <v>600</v>
      </c>
      <c r="AB16122" t="s">
        <v>23109</v>
      </c>
    </row>
    <row r="16123" spans="2:28">
      <c r="B16123" t="s">
        <v>4855</v>
      </c>
      <c r="C16123" t="s">
        <v>23055</v>
      </c>
      <c r="D16123" t="s">
        <v>38</v>
      </c>
      <c r="E16123" t="s">
        <v>131</v>
      </c>
      <c r="F16123" t="s">
        <v>156</v>
      </c>
      <c r="G16123" t="s">
        <v>23067</v>
      </c>
      <c r="H16123">
        <v>18</v>
      </c>
      <c r="I16123" t="s">
        <v>80</v>
      </c>
      <c r="J16123" t="s">
        <v>23062</v>
      </c>
      <c r="K16123" t="s">
        <v>23059</v>
      </c>
      <c r="L16123" t="s">
        <v>36</v>
      </c>
      <c r="M16123" t="s">
        <v>23068</v>
      </c>
      <c r="N16123" t="s">
        <v>23068</v>
      </c>
      <c r="O16123" t="s">
        <v>20</v>
      </c>
      <c r="P16123">
        <v>3.2</v>
      </c>
      <c r="Q16123" t="s">
        <v>23068</v>
      </c>
      <c r="R16123">
        <v>120</v>
      </c>
      <c r="S16123" t="s">
        <v>101</v>
      </c>
      <c r="T16123" t="s">
        <v>23068</v>
      </c>
      <c r="U16123" t="s">
        <v>87</v>
      </c>
      <c r="V16123" t="s">
        <v>32</v>
      </c>
      <c r="W16123" t="s">
        <v>89</v>
      </c>
      <c r="X16123">
        <v>4</v>
      </c>
      <c r="Y16123" t="s">
        <v>128</v>
      </c>
      <c r="Z16123">
        <v>600</v>
      </c>
      <c r="AA16123">
        <v>600</v>
      </c>
      <c r="AB16123" t="s">
        <v>23109</v>
      </c>
    </row>
    <row r="16124" spans="2:28">
      <c r="B16124" t="s">
        <v>4856</v>
      </c>
      <c r="C16124" t="s">
        <v>23055</v>
      </c>
      <c r="D16124" t="s">
        <v>38</v>
      </c>
      <c r="E16124" t="s">
        <v>131</v>
      </c>
      <c r="F16124" t="s">
        <v>156</v>
      </c>
      <c r="G16124" t="s">
        <v>23067</v>
      </c>
      <c r="H16124">
        <v>18</v>
      </c>
      <c r="I16124" t="s">
        <v>80</v>
      </c>
      <c r="J16124" t="s">
        <v>23062</v>
      </c>
      <c r="K16124" t="s">
        <v>23060</v>
      </c>
      <c r="L16124" t="s">
        <v>36</v>
      </c>
      <c r="M16124" t="s">
        <v>23068</v>
      </c>
      <c r="N16124" t="s">
        <v>23068</v>
      </c>
      <c r="O16124" t="s">
        <v>20</v>
      </c>
      <c r="P16124">
        <v>3.2</v>
      </c>
      <c r="Q16124" t="s">
        <v>23068</v>
      </c>
      <c r="R16124">
        <v>120</v>
      </c>
      <c r="S16124" t="s">
        <v>101</v>
      </c>
      <c r="T16124" t="s">
        <v>23068</v>
      </c>
      <c r="U16124" t="s">
        <v>87</v>
      </c>
      <c r="V16124" t="s">
        <v>32</v>
      </c>
      <c r="W16124" t="s">
        <v>89</v>
      </c>
      <c r="X16124">
        <v>4</v>
      </c>
      <c r="Y16124" t="s">
        <v>128</v>
      </c>
      <c r="Z16124">
        <v>600</v>
      </c>
      <c r="AA16124">
        <v>600</v>
      </c>
      <c r="AB16124" t="s">
        <v>23109</v>
      </c>
    </row>
    <row r="16125" spans="2:28">
      <c r="B16125" t="s">
        <v>4857</v>
      </c>
      <c r="C16125" t="s">
        <v>23055</v>
      </c>
      <c r="D16125" t="s">
        <v>38</v>
      </c>
      <c r="E16125" t="s">
        <v>131</v>
      </c>
      <c r="F16125" t="s">
        <v>156</v>
      </c>
      <c r="G16125" t="s">
        <v>23067</v>
      </c>
      <c r="H16125">
        <v>18</v>
      </c>
      <c r="I16125" t="s">
        <v>80</v>
      </c>
      <c r="J16125" t="s">
        <v>23064</v>
      </c>
      <c r="K16125" t="s">
        <v>23059</v>
      </c>
      <c r="L16125" t="s">
        <v>36</v>
      </c>
      <c r="M16125" t="s">
        <v>23068</v>
      </c>
      <c r="N16125" t="s">
        <v>23068</v>
      </c>
      <c r="O16125" t="s">
        <v>20</v>
      </c>
      <c r="P16125">
        <v>3.2</v>
      </c>
      <c r="Q16125" t="s">
        <v>23068</v>
      </c>
      <c r="R16125">
        <v>120</v>
      </c>
      <c r="S16125" t="s">
        <v>101</v>
      </c>
      <c r="T16125" t="s">
        <v>23068</v>
      </c>
      <c r="U16125" t="s">
        <v>87</v>
      </c>
      <c r="V16125" t="s">
        <v>32</v>
      </c>
      <c r="W16125" t="s">
        <v>89</v>
      </c>
      <c r="X16125">
        <v>4</v>
      </c>
      <c r="Y16125" t="s">
        <v>128</v>
      </c>
      <c r="Z16125">
        <v>600</v>
      </c>
      <c r="AA16125">
        <v>600</v>
      </c>
      <c r="AB16125" t="s">
        <v>23109</v>
      </c>
    </row>
    <row r="16126" spans="2:28">
      <c r="B16126" t="s">
        <v>4858</v>
      </c>
      <c r="C16126" t="s">
        <v>23055</v>
      </c>
      <c r="D16126" t="s">
        <v>38</v>
      </c>
      <c r="E16126" t="s">
        <v>131</v>
      </c>
      <c r="F16126" t="s">
        <v>156</v>
      </c>
      <c r="G16126" t="s">
        <v>23067</v>
      </c>
      <c r="H16126">
        <v>18</v>
      </c>
      <c r="I16126" t="s">
        <v>80</v>
      </c>
      <c r="J16126" t="s">
        <v>23064</v>
      </c>
      <c r="K16126" t="s">
        <v>23060</v>
      </c>
      <c r="L16126" t="s">
        <v>36</v>
      </c>
      <c r="M16126" t="s">
        <v>23068</v>
      </c>
      <c r="N16126" t="s">
        <v>23068</v>
      </c>
      <c r="O16126" t="s">
        <v>20</v>
      </c>
      <c r="P16126">
        <v>3.2</v>
      </c>
      <c r="Q16126" t="s">
        <v>23068</v>
      </c>
      <c r="R16126">
        <v>120</v>
      </c>
      <c r="S16126" t="s">
        <v>101</v>
      </c>
      <c r="T16126" t="s">
        <v>23068</v>
      </c>
      <c r="U16126" t="s">
        <v>87</v>
      </c>
      <c r="V16126" t="s">
        <v>32</v>
      </c>
      <c r="W16126" t="s">
        <v>89</v>
      </c>
      <c r="X16126">
        <v>4</v>
      </c>
      <c r="Y16126" t="s">
        <v>128</v>
      </c>
      <c r="Z16126">
        <v>600</v>
      </c>
      <c r="AA16126">
        <v>600</v>
      </c>
      <c r="AB16126" t="s">
        <v>23109</v>
      </c>
    </row>
    <row r="16127" spans="2:28">
      <c r="B16127" t="s">
        <v>4859</v>
      </c>
      <c r="C16127" t="s">
        <v>23055</v>
      </c>
      <c r="D16127" t="s">
        <v>38</v>
      </c>
      <c r="E16127" t="s">
        <v>131</v>
      </c>
      <c r="F16127" t="s">
        <v>156</v>
      </c>
      <c r="G16127" t="s">
        <v>23067</v>
      </c>
      <c r="H16127">
        <v>18</v>
      </c>
      <c r="I16127" t="s">
        <v>80</v>
      </c>
      <c r="J16127" t="s">
        <v>23065</v>
      </c>
      <c r="K16127" t="s">
        <v>23059</v>
      </c>
      <c r="L16127" t="s">
        <v>36</v>
      </c>
      <c r="M16127" t="s">
        <v>23068</v>
      </c>
      <c r="N16127" t="s">
        <v>23068</v>
      </c>
      <c r="O16127" t="s">
        <v>20</v>
      </c>
      <c r="P16127">
        <v>3.2</v>
      </c>
      <c r="Q16127" t="s">
        <v>23068</v>
      </c>
      <c r="R16127">
        <v>120</v>
      </c>
      <c r="S16127" t="s">
        <v>101</v>
      </c>
      <c r="T16127" t="s">
        <v>23068</v>
      </c>
      <c r="U16127" t="s">
        <v>87</v>
      </c>
      <c r="V16127" t="s">
        <v>32</v>
      </c>
      <c r="W16127" t="s">
        <v>89</v>
      </c>
      <c r="X16127">
        <v>4</v>
      </c>
      <c r="Y16127" t="s">
        <v>128</v>
      </c>
      <c r="Z16127">
        <v>600</v>
      </c>
      <c r="AA16127">
        <v>600</v>
      </c>
      <c r="AB16127" t="s">
        <v>23109</v>
      </c>
    </row>
    <row r="16128" spans="2:28">
      <c r="B16128" t="s">
        <v>4860</v>
      </c>
      <c r="C16128" t="s">
        <v>23055</v>
      </c>
      <c r="D16128" t="s">
        <v>38</v>
      </c>
      <c r="E16128" t="s">
        <v>131</v>
      </c>
      <c r="F16128" t="s">
        <v>156</v>
      </c>
      <c r="G16128" t="s">
        <v>23067</v>
      </c>
      <c r="H16128">
        <v>18</v>
      </c>
      <c r="I16128" t="s">
        <v>80</v>
      </c>
      <c r="J16128" t="s">
        <v>23065</v>
      </c>
      <c r="K16128" t="s">
        <v>23060</v>
      </c>
      <c r="L16128" t="s">
        <v>36</v>
      </c>
      <c r="M16128" t="s">
        <v>23068</v>
      </c>
      <c r="N16128" t="s">
        <v>23068</v>
      </c>
      <c r="O16128" t="s">
        <v>20</v>
      </c>
      <c r="P16128">
        <v>3.2</v>
      </c>
      <c r="Q16128" t="s">
        <v>23068</v>
      </c>
      <c r="R16128">
        <v>120</v>
      </c>
      <c r="S16128" t="s">
        <v>101</v>
      </c>
      <c r="T16128" t="s">
        <v>23068</v>
      </c>
      <c r="U16128" t="s">
        <v>87</v>
      </c>
      <c r="V16128" t="s">
        <v>32</v>
      </c>
      <c r="W16128" t="s">
        <v>89</v>
      </c>
      <c r="X16128">
        <v>4</v>
      </c>
      <c r="Y16128" t="s">
        <v>128</v>
      </c>
      <c r="Z16128">
        <v>600</v>
      </c>
      <c r="AA16128">
        <v>600</v>
      </c>
      <c r="AB16128" t="s">
        <v>23109</v>
      </c>
    </row>
    <row r="16129" spans="2:28">
      <c r="B16129" t="s">
        <v>4861</v>
      </c>
      <c r="C16129" t="s">
        <v>23055</v>
      </c>
      <c r="D16129" t="s">
        <v>38</v>
      </c>
      <c r="E16129" t="s">
        <v>131</v>
      </c>
      <c r="F16129" t="s">
        <v>156</v>
      </c>
      <c r="G16129" t="s">
        <v>23067</v>
      </c>
      <c r="H16129">
        <v>24</v>
      </c>
      <c r="I16129" t="s">
        <v>80</v>
      </c>
      <c r="J16129" t="s">
        <v>139</v>
      </c>
      <c r="K16129" t="s">
        <v>23058</v>
      </c>
      <c r="L16129" t="s">
        <v>36</v>
      </c>
      <c r="M16129" t="s">
        <v>23068</v>
      </c>
      <c r="N16129" t="s">
        <v>23068</v>
      </c>
      <c r="O16129" t="s">
        <v>20</v>
      </c>
      <c r="P16129">
        <v>1.8</v>
      </c>
      <c r="Q16129" t="s">
        <v>23068</v>
      </c>
      <c r="R16129">
        <v>120</v>
      </c>
      <c r="S16129" t="s">
        <v>84</v>
      </c>
      <c r="T16129" t="s">
        <v>23068</v>
      </c>
      <c r="U16129" t="s">
        <v>87</v>
      </c>
      <c r="V16129" t="s">
        <v>32</v>
      </c>
      <c r="W16129" t="s">
        <v>89</v>
      </c>
      <c r="X16129">
        <v>4</v>
      </c>
      <c r="Y16129" t="s">
        <v>128</v>
      </c>
      <c r="Z16129">
        <v>800</v>
      </c>
      <c r="AA16129">
        <v>800</v>
      </c>
      <c r="AB16129" t="s">
        <v>139</v>
      </c>
    </row>
    <row r="16130" spans="2:28">
      <c r="B16130" t="s">
        <v>4862</v>
      </c>
      <c r="C16130" t="s">
        <v>23055</v>
      </c>
      <c r="D16130" t="s">
        <v>38</v>
      </c>
      <c r="E16130" t="s">
        <v>131</v>
      </c>
      <c r="F16130" t="s">
        <v>156</v>
      </c>
      <c r="G16130" t="s">
        <v>23067</v>
      </c>
      <c r="H16130">
        <v>24</v>
      </c>
      <c r="I16130" t="s">
        <v>80</v>
      </c>
      <c r="J16130" t="s">
        <v>139</v>
      </c>
      <c r="K16130" t="s">
        <v>23059</v>
      </c>
      <c r="L16130" t="s">
        <v>36</v>
      </c>
      <c r="M16130" t="s">
        <v>23068</v>
      </c>
      <c r="N16130" t="s">
        <v>23068</v>
      </c>
      <c r="O16130" t="s">
        <v>20</v>
      </c>
      <c r="P16130">
        <v>3.2</v>
      </c>
      <c r="Q16130" t="s">
        <v>23068</v>
      </c>
      <c r="R16130">
        <v>120</v>
      </c>
      <c r="S16130" t="s">
        <v>101</v>
      </c>
      <c r="T16130" t="s">
        <v>23068</v>
      </c>
      <c r="U16130" t="s">
        <v>87</v>
      </c>
      <c r="V16130" t="s">
        <v>32</v>
      </c>
      <c r="W16130" t="s">
        <v>89</v>
      </c>
      <c r="X16130">
        <v>4</v>
      </c>
      <c r="Y16130" t="s">
        <v>128</v>
      </c>
      <c r="Z16130">
        <v>800</v>
      </c>
      <c r="AA16130">
        <v>800</v>
      </c>
      <c r="AB16130" t="s">
        <v>139</v>
      </c>
    </row>
    <row r="16131" spans="2:28">
      <c r="B16131" t="s">
        <v>4863</v>
      </c>
      <c r="C16131" t="s">
        <v>23055</v>
      </c>
      <c r="D16131" t="s">
        <v>38</v>
      </c>
      <c r="E16131" t="s">
        <v>131</v>
      </c>
      <c r="F16131" t="s">
        <v>156</v>
      </c>
      <c r="G16131" t="s">
        <v>23067</v>
      </c>
      <c r="H16131">
        <v>24</v>
      </c>
      <c r="I16131" t="s">
        <v>80</v>
      </c>
      <c r="J16131" t="s">
        <v>139</v>
      </c>
      <c r="K16131" t="s">
        <v>23060</v>
      </c>
      <c r="L16131" t="s">
        <v>36</v>
      </c>
      <c r="M16131" t="s">
        <v>23068</v>
      </c>
      <c r="N16131" t="s">
        <v>23068</v>
      </c>
      <c r="O16131" t="s">
        <v>20</v>
      </c>
      <c r="P16131">
        <v>3.2</v>
      </c>
      <c r="Q16131" t="s">
        <v>23068</v>
      </c>
      <c r="R16131">
        <v>120</v>
      </c>
      <c r="S16131" t="s">
        <v>101</v>
      </c>
      <c r="T16131" t="s">
        <v>23068</v>
      </c>
      <c r="U16131" t="s">
        <v>87</v>
      </c>
      <c r="V16131" t="s">
        <v>32</v>
      </c>
      <c r="W16131" t="s">
        <v>89</v>
      </c>
      <c r="X16131">
        <v>4</v>
      </c>
      <c r="Y16131" t="s">
        <v>128</v>
      </c>
      <c r="Z16131">
        <v>800</v>
      </c>
      <c r="AA16131">
        <v>800</v>
      </c>
      <c r="AB16131" t="s">
        <v>139</v>
      </c>
    </row>
    <row r="16132" spans="2:28">
      <c r="B16132" t="s">
        <v>4864</v>
      </c>
      <c r="C16132" t="s">
        <v>23055</v>
      </c>
      <c r="D16132" t="s">
        <v>38</v>
      </c>
      <c r="E16132" t="s">
        <v>131</v>
      </c>
      <c r="F16132" t="s">
        <v>156</v>
      </c>
      <c r="G16132" t="s">
        <v>23067</v>
      </c>
      <c r="H16132">
        <v>24</v>
      </c>
      <c r="I16132" t="s">
        <v>80</v>
      </c>
      <c r="J16132" t="s">
        <v>23061</v>
      </c>
      <c r="K16132" t="s">
        <v>23059</v>
      </c>
      <c r="L16132" t="s">
        <v>36</v>
      </c>
      <c r="M16132" t="s">
        <v>23068</v>
      </c>
      <c r="N16132" t="s">
        <v>23068</v>
      </c>
      <c r="O16132" t="s">
        <v>20</v>
      </c>
      <c r="P16132">
        <v>3.2</v>
      </c>
      <c r="Q16132" t="s">
        <v>23068</v>
      </c>
      <c r="R16132">
        <v>120</v>
      </c>
      <c r="S16132" t="s">
        <v>101</v>
      </c>
      <c r="T16132" t="s">
        <v>23068</v>
      </c>
      <c r="U16132" t="s">
        <v>87</v>
      </c>
      <c r="V16132" t="s">
        <v>32</v>
      </c>
      <c r="W16132" t="s">
        <v>89</v>
      </c>
      <c r="X16132">
        <v>4</v>
      </c>
      <c r="Y16132" t="s">
        <v>128</v>
      </c>
      <c r="Z16132">
        <v>800</v>
      </c>
      <c r="AA16132">
        <v>800</v>
      </c>
      <c r="AB16132" t="s">
        <v>23109</v>
      </c>
    </row>
    <row r="16133" spans="2:28">
      <c r="B16133" t="s">
        <v>4865</v>
      </c>
      <c r="C16133" t="s">
        <v>23055</v>
      </c>
      <c r="D16133" t="s">
        <v>38</v>
      </c>
      <c r="E16133" t="s">
        <v>131</v>
      </c>
      <c r="F16133" t="s">
        <v>156</v>
      </c>
      <c r="G16133" t="s">
        <v>23067</v>
      </c>
      <c r="H16133">
        <v>24</v>
      </c>
      <c r="I16133" t="s">
        <v>80</v>
      </c>
      <c r="J16133" t="s">
        <v>23061</v>
      </c>
      <c r="K16133" t="s">
        <v>23060</v>
      </c>
      <c r="L16133" t="s">
        <v>36</v>
      </c>
      <c r="M16133" t="s">
        <v>23068</v>
      </c>
      <c r="N16133" t="s">
        <v>23068</v>
      </c>
      <c r="O16133" t="s">
        <v>20</v>
      </c>
      <c r="P16133">
        <v>3.2</v>
      </c>
      <c r="Q16133" t="s">
        <v>23068</v>
      </c>
      <c r="R16133">
        <v>120</v>
      </c>
      <c r="S16133" t="s">
        <v>101</v>
      </c>
      <c r="T16133" t="s">
        <v>23068</v>
      </c>
      <c r="U16133" t="s">
        <v>87</v>
      </c>
      <c r="V16133" t="s">
        <v>32</v>
      </c>
      <c r="W16133" t="s">
        <v>89</v>
      </c>
      <c r="X16133">
        <v>4</v>
      </c>
      <c r="Y16133" t="s">
        <v>128</v>
      </c>
      <c r="Z16133">
        <v>800</v>
      </c>
      <c r="AA16133">
        <v>800</v>
      </c>
      <c r="AB16133" t="s">
        <v>23109</v>
      </c>
    </row>
    <row r="16134" spans="2:28">
      <c r="B16134" t="s">
        <v>4866</v>
      </c>
      <c r="C16134" t="s">
        <v>23055</v>
      </c>
      <c r="D16134" t="s">
        <v>38</v>
      </c>
      <c r="E16134" t="s">
        <v>131</v>
      </c>
      <c r="F16134" t="s">
        <v>156</v>
      </c>
      <c r="G16134" t="s">
        <v>23067</v>
      </c>
      <c r="H16134">
        <v>24</v>
      </c>
      <c r="I16134" t="s">
        <v>80</v>
      </c>
      <c r="J16134" t="s">
        <v>23062</v>
      </c>
      <c r="K16134" t="s">
        <v>23059</v>
      </c>
      <c r="L16134" t="s">
        <v>36</v>
      </c>
      <c r="M16134" t="s">
        <v>23068</v>
      </c>
      <c r="N16134" t="s">
        <v>23068</v>
      </c>
      <c r="O16134" t="s">
        <v>20</v>
      </c>
      <c r="P16134">
        <v>3.2</v>
      </c>
      <c r="Q16134" t="s">
        <v>23068</v>
      </c>
      <c r="R16134">
        <v>120</v>
      </c>
      <c r="S16134" t="s">
        <v>101</v>
      </c>
      <c r="T16134" t="s">
        <v>23068</v>
      </c>
      <c r="U16134" t="s">
        <v>87</v>
      </c>
      <c r="V16134" t="s">
        <v>32</v>
      </c>
      <c r="W16134" t="s">
        <v>89</v>
      </c>
      <c r="X16134">
        <v>4</v>
      </c>
      <c r="Y16134" t="s">
        <v>128</v>
      </c>
      <c r="Z16134">
        <v>800</v>
      </c>
      <c r="AA16134">
        <v>800</v>
      </c>
      <c r="AB16134" t="s">
        <v>23109</v>
      </c>
    </row>
    <row r="16135" spans="2:28">
      <c r="B16135" t="s">
        <v>4867</v>
      </c>
      <c r="C16135" t="s">
        <v>23055</v>
      </c>
      <c r="D16135" t="s">
        <v>38</v>
      </c>
      <c r="E16135" t="s">
        <v>131</v>
      </c>
      <c r="F16135" t="s">
        <v>156</v>
      </c>
      <c r="G16135" t="s">
        <v>23067</v>
      </c>
      <c r="H16135">
        <v>24</v>
      </c>
      <c r="I16135" t="s">
        <v>80</v>
      </c>
      <c r="J16135" t="s">
        <v>23062</v>
      </c>
      <c r="K16135" t="s">
        <v>23060</v>
      </c>
      <c r="L16135" t="s">
        <v>36</v>
      </c>
      <c r="M16135" t="s">
        <v>23068</v>
      </c>
      <c r="N16135" t="s">
        <v>23068</v>
      </c>
      <c r="O16135" t="s">
        <v>20</v>
      </c>
      <c r="P16135">
        <v>3.2</v>
      </c>
      <c r="Q16135" t="s">
        <v>23068</v>
      </c>
      <c r="R16135">
        <v>120</v>
      </c>
      <c r="S16135" t="s">
        <v>101</v>
      </c>
      <c r="T16135" t="s">
        <v>23068</v>
      </c>
      <c r="U16135" t="s">
        <v>87</v>
      </c>
      <c r="V16135" t="s">
        <v>32</v>
      </c>
      <c r="W16135" t="s">
        <v>89</v>
      </c>
      <c r="X16135">
        <v>4</v>
      </c>
      <c r="Y16135" t="s">
        <v>128</v>
      </c>
      <c r="Z16135">
        <v>800</v>
      </c>
      <c r="AA16135">
        <v>800</v>
      </c>
      <c r="AB16135" t="s">
        <v>23109</v>
      </c>
    </row>
    <row r="16136" spans="2:28">
      <c r="B16136" t="s">
        <v>4868</v>
      </c>
      <c r="C16136" t="s">
        <v>23055</v>
      </c>
      <c r="D16136" t="s">
        <v>38</v>
      </c>
      <c r="E16136" t="s">
        <v>131</v>
      </c>
      <c r="F16136" t="s">
        <v>156</v>
      </c>
      <c r="G16136" t="s">
        <v>23067</v>
      </c>
      <c r="H16136">
        <v>24</v>
      </c>
      <c r="I16136" t="s">
        <v>80</v>
      </c>
      <c r="J16136" t="s">
        <v>23064</v>
      </c>
      <c r="K16136" t="s">
        <v>23059</v>
      </c>
      <c r="L16136" t="s">
        <v>36</v>
      </c>
      <c r="M16136" t="s">
        <v>23068</v>
      </c>
      <c r="N16136" t="s">
        <v>23068</v>
      </c>
      <c r="O16136" t="s">
        <v>20</v>
      </c>
      <c r="P16136">
        <v>3.2</v>
      </c>
      <c r="Q16136" t="s">
        <v>23068</v>
      </c>
      <c r="R16136">
        <v>120</v>
      </c>
      <c r="S16136" t="s">
        <v>101</v>
      </c>
      <c r="T16136" t="s">
        <v>23068</v>
      </c>
      <c r="U16136" t="s">
        <v>87</v>
      </c>
      <c r="V16136" t="s">
        <v>32</v>
      </c>
      <c r="W16136" t="s">
        <v>89</v>
      </c>
      <c r="X16136">
        <v>4</v>
      </c>
      <c r="Y16136" t="s">
        <v>128</v>
      </c>
      <c r="Z16136">
        <v>800</v>
      </c>
      <c r="AA16136">
        <v>800</v>
      </c>
      <c r="AB16136" t="s">
        <v>23109</v>
      </c>
    </row>
    <row r="16137" spans="2:28">
      <c r="B16137" t="s">
        <v>4869</v>
      </c>
      <c r="C16137" t="s">
        <v>23055</v>
      </c>
      <c r="D16137" t="s">
        <v>38</v>
      </c>
      <c r="E16137" t="s">
        <v>131</v>
      </c>
      <c r="F16137" t="s">
        <v>156</v>
      </c>
      <c r="G16137" t="s">
        <v>23067</v>
      </c>
      <c r="H16137">
        <v>24</v>
      </c>
      <c r="I16137" t="s">
        <v>80</v>
      </c>
      <c r="J16137" t="s">
        <v>23064</v>
      </c>
      <c r="K16137" t="s">
        <v>23060</v>
      </c>
      <c r="L16137" t="s">
        <v>36</v>
      </c>
      <c r="M16137" t="s">
        <v>23068</v>
      </c>
      <c r="N16137" t="s">
        <v>23068</v>
      </c>
      <c r="O16137" t="s">
        <v>20</v>
      </c>
      <c r="P16137">
        <v>3.2</v>
      </c>
      <c r="Q16137" t="s">
        <v>23068</v>
      </c>
      <c r="R16137">
        <v>120</v>
      </c>
      <c r="S16137" t="s">
        <v>101</v>
      </c>
      <c r="T16137" t="s">
        <v>23068</v>
      </c>
      <c r="U16137" t="s">
        <v>87</v>
      </c>
      <c r="V16137" t="s">
        <v>32</v>
      </c>
      <c r="W16137" t="s">
        <v>89</v>
      </c>
      <c r="X16137">
        <v>4</v>
      </c>
      <c r="Y16137" t="s">
        <v>128</v>
      </c>
      <c r="Z16137">
        <v>800</v>
      </c>
      <c r="AA16137">
        <v>800</v>
      </c>
      <c r="AB16137" t="s">
        <v>23109</v>
      </c>
    </row>
    <row r="16138" spans="2:28">
      <c r="B16138" t="s">
        <v>4870</v>
      </c>
      <c r="C16138" t="s">
        <v>23055</v>
      </c>
      <c r="D16138" t="s">
        <v>38</v>
      </c>
      <c r="E16138" t="s">
        <v>131</v>
      </c>
      <c r="F16138" t="s">
        <v>156</v>
      </c>
      <c r="G16138" t="s">
        <v>23067</v>
      </c>
      <c r="H16138">
        <v>24</v>
      </c>
      <c r="I16138" t="s">
        <v>80</v>
      </c>
      <c r="J16138" t="s">
        <v>23065</v>
      </c>
      <c r="K16138" t="s">
        <v>23059</v>
      </c>
      <c r="L16138" t="s">
        <v>36</v>
      </c>
      <c r="M16138" t="s">
        <v>23068</v>
      </c>
      <c r="N16138" t="s">
        <v>23068</v>
      </c>
      <c r="O16138" t="s">
        <v>20</v>
      </c>
      <c r="P16138">
        <v>3.2</v>
      </c>
      <c r="Q16138" t="s">
        <v>23068</v>
      </c>
      <c r="R16138">
        <v>120</v>
      </c>
      <c r="S16138" t="s">
        <v>101</v>
      </c>
      <c r="T16138" t="s">
        <v>23068</v>
      </c>
      <c r="U16138" t="s">
        <v>87</v>
      </c>
      <c r="V16138" t="s">
        <v>32</v>
      </c>
      <c r="W16138" t="s">
        <v>89</v>
      </c>
      <c r="X16138">
        <v>4</v>
      </c>
      <c r="Y16138" t="s">
        <v>128</v>
      </c>
      <c r="Z16138">
        <v>800</v>
      </c>
      <c r="AA16138">
        <v>800</v>
      </c>
      <c r="AB16138" t="s">
        <v>23109</v>
      </c>
    </row>
    <row r="16139" spans="2:28">
      <c r="B16139" t="s">
        <v>4871</v>
      </c>
      <c r="C16139" t="s">
        <v>23055</v>
      </c>
      <c r="D16139" t="s">
        <v>38</v>
      </c>
      <c r="E16139" t="s">
        <v>131</v>
      </c>
      <c r="F16139" t="s">
        <v>156</v>
      </c>
      <c r="G16139" t="s">
        <v>23067</v>
      </c>
      <c r="H16139">
        <v>24</v>
      </c>
      <c r="I16139" t="s">
        <v>80</v>
      </c>
      <c r="J16139" t="s">
        <v>23065</v>
      </c>
      <c r="K16139" t="s">
        <v>23060</v>
      </c>
      <c r="L16139" t="s">
        <v>36</v>
      </c>
      <c r="M16139" t="s">
        <v>23068</v>
      </c>
      <c r="N16139" t="s">
        <v>23068</v>
      </c>
      <c r="O16139" t="s">
        <v>20</v>
      </c>
      <c r="P16139">
        <v>3.2</v>
      </c>
      <c r="Q16139" t="s">
        <v>23068</v>
      </c>
      <c r="R16139">
        <v>120</v>
      </c>
      <c r="S16139" t="s">
        <v>101</v>
      </c>
      <c r="T16139" t="s">
        <v>23068</v>
      </c>
      <c r="U16139" t="s">
        <v>87</v>
      </c>
      <c r="V16139" t="s">
        <v>32</v>
      </c>
      <c r="W16139" t="s">
        <v>89</v>
      </c>
      <c r="X16139">
        <v>4</v>
      </c>
      <c r="Y16139" t="s">
        <v>128</v>
      </c>
      <c r="Z16139">
        <v>800</v>
      </c>
      <c r="AA16139">
        <v>800</v>
      </c>
      <c r="AB16139" t="s">
        <v>23109</v>
      </c>
    </row>
    <row r="16140" spans="2:28">
      <c r="B16140" t="s">
        <v>4872</v>
      </c>
      <c r="C16140" t="s">
        <v>23055</v>
      </c>
      <c r="D16140" t="s">
        <v>38</v>
      </c>
      <c r="E16140" t="s">
        <v>131</v>
      </c>
      <c r="F16140" t="s">
        <v>156</v>
      </c>
      <c r="G16140" t="s">
        <v>40</v>
      </c>
      <c r="H16140">
        <v>12</v>
      </c>
      <c r="I16140" t="s">
        <v>80</v>
      </c>
      <c r="J16140" t="s">
        <v>139</v>
      </c>
      <c r="K16140" t="s">
        <v>23058</v>
      </c>
      <c r="L16140" t="s">
        <v>36</v>
      </c>
      <c r="M16140" t="s">
        <v>121</v>
      </c>
      <c r="N16140" t="s">
        <v>29</v>
      </c>
      <c r="O16140" t="s">
        <v>20</v>
      </c>
      <c r="P16140">
        <v>1.8</v>
      </c>
      <c r="Q16140" t="s">
        <v>23068</v>
      </c>
      <c r="R16140">
        <v>120</v>
      </c>
      <c r="S16140" t="s">
        <v>84</v>
      </c>
      <c r="T16140" t="s">
        <v>23068</v>
      </c>
      <c r="U16140" t="s">
        <v>87</v>
      </c>
      <c r="V16140" t="s">
        <v>32</v>
      </c>
      <c r="W16140" t="s">
        <v>89</v>
      </c>
      <c r="X16140">
        <v>4</v>
      </c>
      <c r="Y16140" t="s">
        <v>128</v>
      </c>
      <c r="Z16140">
        <v>400</v>
      </c>
      <c r="AA16140">
        <v>400</v>
      </c>
      <c r="AB16140" t="s">
        <v>139</v>
      </c>
    </row>
    <row r="16141" spans="2:28">
      <c r="B16141" t="s">
        <v>4873</v>
      </c>
      <c r="C16141" t="s">
        <v>23055</v>
      </c>
      <c r="D16141" t="s">
        <v>38</v>
      </c>
      <c r="E16141" t="s">
        <v>131</v>
      </c>
      <c r="F16141" t="s">
        <v>156</v>
      </c>
      <c r="G16141" t="s">
        <v>40</v>
      </c>
      <c r="H16141">
        <v>12</v>
      </c>
      <c r="I16141" t="s">
        <v>80</v>
      </c>
      <c r="J16141" t="s">
        <v>139</v>
      </c>
      <c r="K16141" t="s">
        <v>23059</v>
      </c>
      <c r="L16141" t="s">
        <v>36</v>
      </c>
      <c r="M16141" t="s">
        <v>121</v>
      </c>
      <c r="N16141" t="s">
        <v>29</v>
      </c>
      <c r="O16141" t="s">
        <v>20</v>
      </c>
      <c r="P16141">
        <v>2</v>
      </c>
      <c r="Q16141" t="s">
        <v>23068</v>
      </c>
      <c r="R16141">
        <v>120</v>
      </c>
      <c r="S16141" t="s">
        <v>101</v>
      </c>
      <c r="T16141" t="s">
        <v>23068</v>
      </c>
      <c r="U16141" t="s">
        <v>87</v>
      </c>
      <c r="V16141" t="s">
        <v>32</v>
      </c>
      <c r="W16141" t="s">
        <v>89</v>
      </c>
      <c r="X16141">
        <v>4</v>
      </c>
      <c r="Y16141" t="s">
        <v>128</v>
      </c>
      <c r="Z16141">
        <v>400</v>
      </c>
      <c r="AA16141">
        <v>400</v>
      </c>
      <c r="AB16141" t="s">
        <v>139</v>
      </c>
    </row>
    <row r="16142" spans="2:28">
      <c r="B16142" t="s">
        <v>4874</v>
      </c>
      <c r="C16142" t="s">
        <v>23055</v>
      </c>
      <c r="D16142" t="s">
        <v>38</v>
      </c>
      <c r="E16142" t="s">
        <v>131</v>
      </c>
      <c r="F16142" t="s">
        <v>156</v>
      </c>
      <c r="G16142" t="s">
        <v>40</v>
      </c>
      <c r="H16142">
        <v>12</v>
      </c>
      <c r="I16142" t="s">
        <v>80</v>
      </c>
      <c r="J16142" t="s">
        <v>139</v>
      </c>
      <c r="K16142" t="s">
        <v>23060</v>
      </c>
      <c r="L16142" t="s">
        <v>36</v>
      </c>
      <c r="M16142" t="s">
        <v>121</v>
      </c>
      <c r="N16142" t="s">
        <v>29</v>
      </c>
      <c r="O16142" t="s">
        <v>20</v>
      </c>
      <c r="P16142">
        <v>2</v>
      </c>
      <c r="Q16142" t="s">
        <v>23068</v>
      </c>
      <c r="R16142">
        <v>120</v>
      </c>
      <c r="S16142" t="s">
        <v>101</v>
      </c>
      <c r="T16142" t="s">
        <v>23068</v>
      </c>
      <c r="U16142" t="s">
        <v>87</v>
      </c>
      <c r="V16142" t="s">
        <v>32</v>
      </c>
      <c r="W16142" t="s">
        <v>89</v>
      </c>
      <c r="X16142">
        <v>4</v>
      </c>
      <c r="Y16142" t="s">
        <v>128</v>
      </c>
      <c r="Z16142">
        <v>400</v>
      </c>
      <c r="AA16142">
        <v>400</v>
      </c>
      <c r="AB16142" t="s">
        <v>139</v>
      </c>
    </row>
    <row r="16143" spans="2:28">
      <c r="B16143" t="s">
        <v>4875</v>
      </c>
      <c r="C16143" t="s">
        <v>23055</v>
      </c>
      <c r="D16143" t="s">
        <v>38</v>
      </c>
      <c r="E16143" t="s">
        <v>131</v>
      </c>
      <c r="F16143" t="s">
        <v>156</v>
      </c>
      <c r="G16143" t="s">
        <v>40</v>
      </c>
      <c r="H16143">
        <v>12</v>
      </c>
      <c r="I16143" t="s">
        <v>80</v>
      </c>
      <c r="J16143" t="s">
        <v>23061</v>
      </c>
      <c r="K16143" t="s">
        <v>23059</v>
      </c>
      <c r="L16143" t="s">
        <v>36</v>
      </c>
      <c r="M16143" t="s">
        <v>121</v>
      </c>
      <c r="N16143" t="s">
        <v>29</v>
      </c>
      <c r="O16143" t="s">
        <v>20</v>
      </c>
      <c r="P16143">
        <v>2</v>
      </c>
      <c r="Q16143" t="s">
        <v>23068</v>
      </c>
      <c r="R16143">
        <v>120</v>
      </c>
      <c r="S16143" t="s">
        <v>101</v>
      </c>
      <c r="T16143" t="s">
        <v>23068</v>
      </c>
      <c r="U16143" t="s">
        <v>87</v>
      </c>
      <c r="V16143" t="s">
        <v>32</v>
      </c>
      <c r="W16143" t="s">
        <v>89</v>
      </c>
      <c r="X16143">
        <v>4</v>
      </c>
      <c r="Y16143" t="s">
        <v>128</v>
      </c>
      <c r="Z16143">
        <v>400</v>
      </c>
      <c r="AA16143">
        <v>400</v>
      </c>
      <c r="AB16143" t="s">
        <v>23109</v>
      </c>
    </row>
    <row r="16144" spans="2:28">
      <c r="B16144" t="s">
        <v>4876</v>
      </c>
      <c r="C16144" t="s">
        <v>23055</v>
      </c>
      <c r="D16144" t="s">
        <v>38</v>
      </c>
      <c r="E16144" t="s">
        <v>131</v>
      </c>
      <c r="F16144" t="s">
        <v>156</v>
      </c>
      <c r="G16144" t="s">
        <v>40</v>
      </c>
      <c r="H16144">
        <v>12</v>
      </c>
      <c r="I16144" t="s">
        <v>80</v>
      </c>
      <c r="J16144" t="s">
        <v>23061</v>
      </c>
      <c r="K16144" t="s">
        <v>23060</v>
      </c>
      <c r="L16144" t="s">
        <v>36</v>
      </c>
      <c r="M16144" t="s">
        <v>121</v>
      </c>
      <c r="N16144" t="s">
        <v>29</v>
      </c>
      <c r="O16144" t="s">
        <v>20</v>
      </c>
      <c r="P16144">
        <v>2</v>
      </c>
      <c r="Q16144" t="s">
        <v>23068</v>
      </c>
      <c r="R16144">
        <v>120</v>
      </c>
      <c r="S16144" t="s">
        <v>101</v>
      </c>
      <c r="T16144" t="s">
        <v>23068</v>
      </c>
      <c r="U16144" t="s">
        <v>87</v>
      </c>
      <c r="V16144" t="s">
        <v>32</v>
      </c>
      <c r="W16144" t="s">
        <v>89</v>
      </c>
      <c r="X16144">
        <v>4</v>
      </c>
      <c r="Y16144" t="s">
        <v>128</v>
      </c>
      <c r="Z16144">
        <v>400</v>
      </c>
      <c r="AA16144">
        <v>400</v>
      </c>
      <c r="AB16144" t="s">
        <v>23109</v>
      </c>
    </row>
    <row r="16145" spans="2:28">
      <c r="B16145" t="s">
        <v>4877</v>
      </c>
      <c r="C16145" t="s">
        <v>23055</v>
      </c>
      <c r="D16145" t="s">
        <v>38</v>
      </c>
      <c r="E16145" t="s">
        <v>131</v>
      </c>
      <c r="F16145" t="s">
        <v>156</v>
      </c>
      <c r="G16145" t="s">
        <v>40</v>
      </c>
      <c r="H16145">
        <v>12</v>
      </c>
      <c r="I16145" t="s">
        <v>80</v>
      </c>
      <c r="J16145" t="s">
        <v>23062</v>
      </c>
      <c r="K16145" t="s">
        <v>23059</v>
      </c>
      <c r="L16145" t="s">
        <v>36</v>
      </c>
      <c r="M16145" t="s">
        <v>121</v>
      </c>
      <c r="N16145" t="s">
        <v>29</v>
      </c>
      <c r="O16145" t="s">
        <v>20</v>
      </c>
      <c r="P16145">
        <v>2</v>
      </c>
      <c r="Q16145" t="s">
        <v>23068</v>
      </c>
      <c r="R16145">
        <v>120</v>
      </c>
      <c r="S16145" t="s">
        <v>101</v>
      </c>
      <c r="T16145" t="s">
        <v>23068</v>
      </c>
      <c r="U16145" t="s">
        <v>87</v>
      </c>
      <c r="V16145" t="s">
        <v>32</v>
      </c>
      <c r="W16145" t="s">
        <v>89</v>
      </c>
      <c r="X16145">
        <v>4</v>
      </c>
      <c r="Y16145" t="s">
        <v>128</v>
      </c>
      <c r="Z16145">
        <v>400</v>
      </c>
      <c r="AA16145">
        <v>400</v>
      </c>
      <c r="AB16145" t="s">
        <v>23109</v>
      </c>
    </row>
    <row r="16146" spans="2:28">
      <c r="B16146" t="s">
        <v>4878</v>
      </c>
      <c r="C16146" t="s">
        <v>23055</v>
      </c>
      <c r="D16146" t="s">
        <v>38</v>
      </c>
      <c r="E16146" t="s">
        <v>131</v>
      </c>
      <c r="F16146" t="s">
        <v>156</v>
      </c>
      <c r="G16146" t="s">
        <v>40</v>
      </c>
      <c r="H16146">
        <v>12</v>
      </c>
      <c r="I16146" t="s">
        <v>80</v>
      </c>
      <c r="J16146" t="s">
        <v>23062</v>
      </c>
      <c r="K16146" t="s">
        <v>23060</v>
      </c>
      <c r="L16146" t="s">
        <v>36</v>
      </c>
      <c r="M16146" t="s">
        <v>121</v>
      </c>
      <c r="N16146" t="s">
        <v>29</v>
      </c>
      <c r="O16146" t="s">
        <v>20</v>
      </c>
      <c r="P16146">
        <v>2</v>
      </c>
      <c r="Q16146" t="s">
        <v>23068</v>
      </c>
      <c r="R16146">
        <v>120</v>
      </c>
      <c r="S16146" t="s">
        <v>101</v>
      </c>
      <c r="T16146" t="s">
        <v>23068</v>
      </c>
      <c r="U16146" t="s">
        <v>87</v>
      </c>
      <c r="V16146" t="s">
        <v>32</v>
      </c>
      <c r="W16146" t="s">
        <v>89</v>
      </c>
      <c r="X16146">
        <v>4</v>
      </c>
      <c r="Y16146" t="s">
        <v>128</v>
      </c>
      <c r="Z16146">
        <v>400</v>
      </c>
      <c r="AA16146">
        <v>400</v>
      </c>
      <c r="AB16146" t="s">
        <v>23109</v>
      </c>
    </row>
    <row r="16147" spans="2:28">
      <c r="B16147" t="s">
        <v>4879</v>
      </c>
      <c r="C16147" t="s">
        <v>23055</v>
      </c>
      <c r="D16147" t="s">
        <v>38</v>
      </c>
      <c r="E16147" t="s">
        <v>131</v>
      </c>
      <c r="F16147" t="s">
        <v>156</v>
      </c>
      <c r="G16147" t="s">
        <v>40</v>
      </c>
      <c r="H16147">
        <v>12</v>
      </c>
      <c r="I16147" t="s">
        <v>80</v>
      </c>
      <c r="J16147" t="s">
        <v>23064</v>
      </c>
      <c r="K16147" t="s">
        <v>23059</v>
      </c>
      <c r="L16147" t="s">
        <v>36</v>
      </c>
      <c r="M16147" t="s">
        <v>121</v>
      </c>
      <c r="N16147" t="s">
        <v>29</v>
      </c>
      <c r="O16147" t="s">
        <v>20</v>
      </c>
      <c r="P16147">
        <v>2</v>
      </c>
      <c r="Q16147" t="s">
        <v>23068</v>
      </c>
      <c r="R16147">
        <v>120</v>
      </c>
      <c r="S16147" t="s">
        <v>101</v>
      </c>
      <c r="T16147" t="s">
        <v>23068</v>
      </c>
      <c r="U16147" t="s">
        <v>87</v>
      </c>
      <c r="V16147" t="s">
        <v>32</v>
      </c>
      <c r="W16147" t="s">
        <v>89</v>
      </c>
      <c r="X16147">
        <v>4</v>
      </c>
      <c r="Y16147" t="s">
        <v>128</v>
      </c>
      <c r="Z16147">
        <v>400</v>
      </c>
      <c r="AA16147">
        <v>400</v>
      </c>
      <c r="AB16147" t="s">
        <v>23109</v>
      </c>
    </row>
    <row r="16148" spans="2:28">
      <c r="B16148" t="s">
        <v>4880</v>
      </c>
      <c r="C16148" t="s">
        <v>23055</v>
      </c>
      <c r="D16148" t="s">
        <v>38</v>
      </c>
      <c r="E16148" t="s">
        <v>131</v>
      </c>
      <c r="F16148" t="s">
        <v>156</v>
      </c>
      <c r="G16148" t="s">
        <v>40</v>
      </c>
      <c r="H16148">
        <v>12</v>
      </c>
      <c r="I16148" t="s">
        <v>80</v>
      </c>
      <c r="J16148" t="s">
        <v>23064</v>
      </c>
      <c r="K16148" t="s">
        <v>23060</v>
      </c>
      <c r="L16148" t="s">
        <v>36</v>
      </c>
      <c r="M16148" t="s">
        <v>121</v>
      </c>
      <c r="N16148" t="s">
        <v>29</v>
      </c>
      <c r="O16148" t="s">
        <v>20</v>
      </c>
      <c r="P16148">
        <v>2</v>
      </c>
      <c r="Q16148" t="s">
        <v>23068</v>
      </c>
      <c r="R16148">
        <v>120</v>
      </c>
      <c r="S16148" t="s">
        <v>101</v>
      </c>
      <c r="T16148" t="s">
        <v>23068</v>
      </c>
      <c r="U16148" t="s">
        <v>87</v>
      </c>
      <c r="V16148" t="s">
        <v>32</v>
      </c>
      <c r="W16148" t="s">
        <v>89</v>
      </c>
      <c r="X16148">
        <v>4</v>
      </c>
      <c r="Y16148" t="s">
        <v>128</v>
      </c>
      <c r="Z16148">
        <v>400</v>
      </c>
      <c r="AA16148">
        <v>400</v>
      </c>
      <c r="AB16148" t="s">
        <v>23109</v>
      </c>
    </row>
    <row r="16149" spans="2:28">
      <c r="B16149" t="s">
        <v>4881</v>
      </c>
      <c r="C16149" t="s">
        <v>23055</v>
      </c>
      <c r="D16149" t="s">
        <v>38</v>
      </c>
      <c r="E16149" t="s">
        <v>131</v>
      </c>
      <c r="F16149" t="s">
        <v>156</v>
      </c>
      <c r="G16149" t="s">
        <v>40</v>
      </c>
      <c r="H16149">
        <v>12</v>
      </c>
      <c r="I16149" t="s">
        <v>80</v>
      </c>
      <c r="J16149" t="s">
        <v>23065</v>
      </c>
      <c r="K16149" t="s">
        <v>23059</v>
      </c>
      <c r="L16149" t="s">
        <v>36</v>
      </c>
      <c r="M16149" t="s">
        <v>121</v>
      </c>
      <c r="N16149" t="s">
        <v>29</v>
      </c>
      <c r="O16149" t="s">
        <v>20</v>
      </c>
      <c r="P16149">
        <v>2</v>
      </c>
      <c r="Q16149" t="s">
        <v>23068</v>
      </c>
      <c r="R16149">
        <v>120</v>
      </c>
      <c r="S16149" t="s">
        <v>101</v>
      </c>
      <c r="T16149" t="s">
        <v>23068</v>
      </c>
      <c r="U16149" t="s">
        <v>87</v>
      </c>
      <c r="V16149" t="s">
        <v>32</v>
      </c>
      <c r="W16149" t="s">
        <v>89</v>
      </c>
      <c r="X16149">
        <v>4</v>
      </c>
      <c r="Y16149" t="s">
        <v>128</v>
      </c>
      <c r="Z16149">
        <v>400</v>
      </c>
      <c r="AA16149">
        <v>400</v>
      </c>
      <c r="AB16149" t="s">
        <v>23109</v>
      </c>
    </row>
    <row r="16150" spans="2:28">
      <c r="B16150" t="s">
        <v>4882</v>
      </c>
      <c r="C16150" t="s">
        <v>23055</v>
      </c>
      <c r="D16150" t="s">
        <v>38</v>
      </c>
      <c r="E16150" t="s">
        <v>131</v>
      </c>
      <c r="F16150" t="s">
        <v>156</v>
      </c>
      <c r="G16150" t="s">
        <v>40</v>
      </c>
      <c r="H16150">
        <v>12</v>
      </c>
      <c r="I16150" t="s">
        <v>80</v>
      </c>
      <c r="J16150" t="s">
        <v>23065</v>
      </c>
      <c r="K16150" t="s">
        <v>23060</v>
      </c>
      <c r="L16150" t="s">
        <v>36</v>
      </c>
      <c r="M16150" t="s">
        <v>121</v>
      </c>
      <c r="N16150" t="s">
        <v>29</v>
      </c>
      <c r="O16150" t="s">
        <v>20</v>
      </c>
      <c r="P16150">
        <v>2</v>
      </c>
      <c r="Q16150" t="s">
        <v>23068</v>
      </c>
      <c r="R16150">
        <v>120</v>
      </c>
      <c r="S16150" t="s">
        <v>101</v>
      </c>
      <c r="T16150" t="s">
        <v>23068</v>
      </c>
      <c r="U16150" t="s">
        <v>87</v>
      </c>
      <c r="V16150" t="s">
        <v>32</v>
      </c>
      <c r="W16150" t="s">
        <v>89</v>
      </c>
      <c r="X16150">
        <v>4</v>
      </c>
      <c r="Y16150" t="s">
        <v>128</v>
      </c>
      <c r="Z16150">
        <v>400</v>
      </c>
      <c r="AA16150">
        <v>400</v>
      </c>
      <c r="AB16150" t="s">
        <v>23109</v>
      </c>
    </row>
    <row r="16151" spans="2:28">
      <c r="B16151" t="s">
        <v>4883</v>
      </c>
      <c r="C16151" t="s">
        <v>23055</v>
      </c>
      <c r="D16151" t="s">
        <v>38</v>
      </c>
      <c r="E16151" t="s">
        <v>131</v>
      </c>
      <c r="F16151" t="s">
        <v>156</v>
      </c>
      <c r="G16151" t="s">
        <v>40</v>
      </c>
      <c r="H16151">
        <v>18</v>
      </c>
      <c r="I16151" t="s">
        <v>80</v>
      </c>
      <c r="J16151" t="s">
        <v>139</v>
      </c>
      <c r="K16151" t="s">
        <v>23058</v>
      </c>
      <c r="L16151" t="s">
        <v>36</v>
      </c>
      <c r="M16151" t="s">
        <v>121</v>
      </c>
      <c r="N16151" t="s">
        <v>29</v>
      </c>
      <c r="O16151" t="s">
        <v>20</v>
      </c>
      <c r="P16151">
        <v>1.8</v>
      </c>
      <c r="Q16151" t="s">
        <v>23068</v>
      </c>
      <c r="R16151">
        <v>120</v>
      </c>
      <c r="S16151" t="s">
        <v>84</v>
      </c>
      <c r="T16151" t="s">
        <v>23068</v>
      </c>
      <c r="U16151" t="s">
        <v>87</v>
      </c>
      <c r="V16151" t="s">
        <v>32</v>
      </c>
      <c r="W16151" t="s">
        <v>89</v>
      </c>
      <c r="X16151">
        <v>4</v>
      </c>
      <c r="Y16151" t="s">
        <v>128</v>
      </c>
      <c r="Z16151">
        <v>600</v>
      </c>
      <c r="AA16151">
        <v>600</v>
      </c>
      <c r="AB16151" t="s">
        <v>139</v>
      </c>
    </row>
    <row r="16152" spans="2:28">
      <c r="B16152" t="s">
        <v>4884</v>
      </c>
      <c r="C16152" t="s">
        <v>23055</v>
      </c>
      <c r="D16152" t="s">
        <v>38</v>
      </c>
      <c r="E16152" t="s">
        <v>131</v>
      </c>
      <c r="F16152" t="s">
        <v>156</v>
      </c>
      <c r="G16152" t="s">
        <v>40</v>
      </c>
      <c r="H16152">
        <v>18</v>
      </c>
      <c r="I16152" t="s">
        <v>80</v>
      </c>
      <c r="J16152" t="s">
        <v>139</v>
      </c>
      <c r="K16152" t="s">
        <v>23059</v>
      </c>
      <c r="L16152" t="s">
        <v>36</v>
      </c>
      <c r="M16152" t="s">
        <v>121</v>
      </c>
      <c r="N16152" t="s">
        <v>29</v>
      </c>
      <c r="O16152" t="s">
        <v>20</v>
      </c>
      <c r="P16152">
        <v>3.2</v>
      </c>
      <c r="Q16152" t="s">
        <v>23068</v>
      </c>
      <c r="R16152">
        <v>120</v>
      </c>
      <c r="S16152" t="s">
        <v>101</v>
      </c>
      <c r="T16152" t="s">
        <v>23068</v>
      </c>
      <c r="U16152" t="s">
        <v>87</v>
      </c>
      <c r="V16152" t="s">
        <v>32</v>
      </c>
      <c r="W16152" t="s">
        <v>89</v>
      </c>
      <c r="X16152">
        <v>4</v>
      </c>
      <c r="Y16152" t="s">
        <v>128</v>
      </c>
      <c r="Z16152">
        <v>600</v>
      </c>
      <c r="AA16152">
        <v>600</v>
      </c>
      <c r="AB16152" t="s">
        <v>139</v>
      </c>
    </row>
    <row r="16153" spans="2:28">
      <c r="B16153" t="s">
        <v>4885</v>
      </c>
      <c r="C16153" t="s">
        <v>23055</v>
      </c>
      <c r="D16153" t="s">
        <v>38</v>
      </c>
      <c r="E16153" t="s">
        <v>131</v>
      </c>
      <c r="F16153" t="s">
        <v>156</v>
      </c>
      <c r="G16153" t="s">
        <v>40</v>
      </c>
      <c r="H16153">
        <v>18</v>
      </c>
      <c r="I16153" t="s">
        <v>80</v>
      </c>
      <c r="J16153" t="s">
        <v>139</v>
      </c>
      <c r="K16153" t="s">
        <v>23060</v>
      </c>
      <c r="L16153" t="s">
        <v>36</v>
      </c>
      <c r="M16153" t="s">
        <v>121</v>
      </c>
      <c r="N16153" t="s">
        <v>29</v>
      </c>
      <c r="O16153" t="s">
        <v>20</v>
      </c>
      <c r="P16153">
        <v>3.2</v>
      </c>
      <c r="Q16153" t="s">
        <v>23068</v>
      </c>
      <c r="R16153">
        <v>120</v>
      </c>
      <c r="S16153" t="s">
        <v>101</v>
      </c>
      <c r="T16153" t="s">
        <v>23068</v>
      </c>
      <c r="U16153" t="s">
        <v>87</v>
      </c>
      <c r="V16153" t="s">
        <v>32</v>
      </c>
      <c r="W16153" t="s">
        <v>89</v>
      </c>
      <c r="X16153">
        <v>4</v>
      </c>
      <c r="Y16153" t="s">
        <v>128</v>
      </c>
      <c r="Z16153">
        <v>600</v>
      </c>
      <c r="AA16153">
        <v>600</v>
      </c>
      <c r="AB16153" t="s">
        <v>139</v>
      </c>
    </row>
    <row r="16154" spans="2:28">
      <c r="B16154" t="s">
        <v>4886</v>
      </c>
      <c r="C16154" t="s">
        <v>23055</v>
      </c>
      <c r="D16154" t="s">
        <v>38</v>
      </c>
      <c r="E16154" t="s">
        <v>131</v>
      </c>
      <c r="F16154" t="s">
        <v>156</v>
      </c>
      <c r="G16154" t="s">
        <v>40</v>
      </c>
      <c r="H16154">
        <v>18</v>
      </c>
      <c r="I16154" t="s">
        <v>80</v>
      </c>
      <c r="J16154" t="s">
        <v>23061</v>
      </c>
      <c r="K16154" t="s">
        <v>23059</v>
      </c>
      <c r="L16154" t="s">
        <v>36</v>
      </c>
      <c r="M16154" t="s">
        <v>121</v>
      </c>
      <c r="N16154" t="s">
        <v>29</v>
      </c>
      <c r="O16154" t="s">
        <v>20</v>
      </c>
      <c r="P16154">
        <v>3.2</v>
      </c>
      <c r="Q16154" t="s">
        <v>23068</v>
      </c>
      <c r="R16154">
        <v>120</v>
      </c>
      <c r="S16154" t="s">
        <v>101</v>
      </c>
      <c r="T16154" t="s">
        <v>23068</v>
      </c>
      <c r="U16154" t="s">
        <v>87</v>
      </c>
      <c r="V16154" t="s">
        <v>32</v>
      </c>
      <c r="W16154" t="s">
        <v>89</v>
      </c>
      <c r="X16154">
        <v>4</v>
      </c>
      <c r="Y16154" t="s">
        <v>128</v>
      </c>
      <c r="Z16154">
        <v>600</v>
      </c>
      <c r="AA16154">
        <v>600</v>
      </c>
      <c r="AB16154" t="s">
        <v>23109</v>
      </c>
    </row>
    <row r="16155" spans="2:28">
      <c r="B16155" t="s">
        <v>4887</v>
      </c>
      <c r="C16155" t="s">
        <v>23055</v>
      </c>
      <c r="D16155" t="s">
        <v>38</v>
      </c>
      <c r="E16155" t="s">
        <v>131</v>
      </c>
      <c r="F16155" t="s">
        <v>156</v>
      </c>
      <c r="G16155" t="s">
        <v>40</v>
      </c>
      <c r="H16155">
        <v>18</v>
      </c>
      <c r="I16155" t="s">
        <v>80</v>
      </c>
      <c r="J16155" t="s">
        <v>23061</v>
      </c>
      <c r="K16155" t="s">
        <v>23060</v>
      </c>
      <c r="L16155" t="s">
        <v>36</v>
      </c>
      <c r="M16155" t="s">
        <v>121</v>
      </c>
      <c r="N16155" t="s">
        <v>29</v>
      </c>
      <c r="O16155" t="s">
        <v>20</v>
      </c>
      <c r="P16155">
        <v>3.2</v>
      </c>
      <c r="Q16155" t="s">
        <v>23068</v>
      </c>
      <c r="R16155">
        <v>120</v>
      </c>
      <c r="S16155" t="s">
        <v>101</v>
      </c>
      <c r="T16155" t="s">
        <v>23068</v>
      </c>
      <c r="U16155" t="s">
        <v>87</v>
      </c>
      <c r="V16155" t="s">
        <v>32</v>
      </c>
      <c r="W16155" t="s">
        <v>89</v>
      </c>
      <c r="X16155">
        <v>4</v>
      </c>
      <c r="Y16155" t="s">
        <v>128</v>
      </c>
      <c r="Z16155">
        <v>600</v>
      </c>
      <c r="AA16155">
        <v>600</v>
      </c>
      <c r="AB16155" t="s">
        <v>23109</v>
      </c>
    </row>
    <row r="16156" spans="2:28">
      <c r="B16156" t="s">
        <v>4888</v>
      </c>
      <c r="C16156" t="s">
        <v>23055</v>
      </c>
      <c r="D16156" t="s">
        <v>38</v>
      </c>
      <c r="E16156" t="s">
        <v>131</v>
      </c>
      <c r="F16156" t="s">
        <v>156</v>
      </c>
      <c r="G16156" t="s">
        <v>40</v>
      </c>
      <c r="H16156">
        <v>18</v>
      </c>
      <c r="I16156" t="s">
        <v>80</v>
      </c>
      <c r="J16156" t="s">
        <v>23062</v>
      </c>
      <c r="K16156" t="s">
        <v>23059</v>
      </c>
      <c r="L16156" t="s">
        <v>36</v>
      </c>
      <c r="M16156" t="s">
        <v>121</v>
      </c>
      <c r="N16156" t="s">
        <v>29</v>
      </c>
      <c r="O16156" t="s">
        <v>20</v>
      </c>
      <c r="P16156">
        <v>3.2</v>
      </c>
      <c r="Q16156" t="s">
        <v>23068</v>
      </c>
      <c r="R16156">
        <v>120</v>
      </c>
      <c r="S16156" t="s">
        <v>101</v>
      </c>
      <c r="T16156" t="s">
        <v>23068</v>
      </c>
      <c r="U16156" t="s">
        <v>87</v>
      </c>
      <c r="V16156" t="s">
        <v>32</v>
      </c>
      <c r="W16156" t="s">
        <v>89</v>
      </c>
      <c r="X16156">
        <v>4</v>
      </c>
      <c r="Y16156" t="s">
        <v>128</v>
      </c>
      <c r="Z16156">
        <v>600</v>
      </c>
      <c r="AA16156">
        <v>600</v>
      </c>
      <c r="AB16156" t="s">
        <v>23109</v>
      </c>
    </row>
    <row r="16157" spans="2:28">
      <c r="B16157" t="s">
        <v>4889</v>
      </c>
      <c r="C16157" t="s">
        <v>23055</v>
      </c>
      <c r="D16157" t="s">
        <v>38</v>
      </c>
      <c r="E16157" t="s">
        <v>131</v>
      </c>
      <c r="F16157" t="s">
        <v>156</v>
      </c>
      <c r="G16157" t="s">
        <v>40</v>
      </c>
      <c r="H16157">
        <v>18</v>
      </c>
      <c r="I16157" t="s">
        <v>80</v>
      </c>
      <c r="J16157" t="s">
        <v>23062</v>
      </c>
      <c r="K16157" t="s">
        <v>23060</v>
      </c>
      <c r="L16157" t="s">
        <v>36</v>
      </c>
      <c r="M16157" t="s">
        <v>121</v>
      </c>
      <c r="N16157" t="s">
        <v>29</v>
      </c>
      <c r="O16157" t="s">
        <v>20</v>
      </c>
      <c r="P16157">
        <v>3.2</v>
      </c>
      <c r="Q16157" t="s">
        <v>23068</v>
      </c>
      <c r="R16157">
        <v>120</v>
      </c>
      <c r="S16157" t="s">
        <v>101</v>
      </c>
      <c r="T16157" t="s">
        <v>23068</v>
      </c>
      <c r="U16157" t="s">
        <v>87</v>
      </c>
      <c r="V16157" t="s">
        <v>32</v>
      </c>
      <c r="W16157" t="s">
        <v>89</v>
      </c>
      <c r="X16157">
        <v>4</v>
      </c>
      <c r="Y16157" t="s">
        <v>128</v>
      </c>
      <c r="Z16157">
        <v>600</v>
      </c>
      <c r="AA16157">
        <v>600</v>
      </c>
      <c r="AB16157" t="s">
        <v>23109</v>
      </c>
    </row>
    <row r="16158" spans="2:28">
      <c r="B16158" t="s">
        <v>4890</v>
      </c>
      <c r="C16158" t="s">
        <v>23055</v>
      </c>
      <c r="D16158" t="s">
        <v>38</v>
      </c>
      <c r="E16158" t="s">
        <v>131</v>
      </c>
      <c r="F16158" t="s">
        <v>156</v>
      </c>
      <c r="G16158" t="s">
        <v>40</v>
      </c>
      <c r="H16158">
        <v>18</v>
      </c>
      <c r="I16158" t="s">
        <v>80</v>
      </c>
      <c r="J16158" t="s">
        <v>23064</v>
      </c>
      <c r="K16158" t="s">
        <v>23059</v>
      </c>
      <c r="L16158" t="s">
        <v>36</v>
      </c>
      <c r="M16158" t="s">
        <v>121</v>
      </c>
      <c r="N16158" t="s">
        <v>29</v>
      </c>
      <c r="O16158" t="s">
        <v>20</v>
      </c>
      <c r="P16158">
        <v>3.2</v>
      </c>
      <c r="Q16158" t="s">
        <v>23068</v>
      </c>
      <c r="R16158">
        <v>120</v>
      </c>
      <c r="S16158" t="s">
        <v>101</v>
      </c>
      <c r="T16158" t="s">
        <v>23068</v>
      </c>
      <c r="U16158" t="s">
        <v>87</v>
      </c>
      <c r="V16158" t="s">
        <v>32</v>
      </c>
      <c r="W16158" t="s">
        <v>89</v>
      </c>
      <c r="X16158">
        <v>4</v>
      </c>
      <c r="Y16158" t="s">
        <v>128</v>
      </c>
      <c r="Z16158">
        <v>600</v>
      </c>
      <c r="AA16158">
        <v>600</v>
      </c>
      <c r="AB16158" t="s">
        <v>23109</v>
      </c>
    </row>
    <row r="16159" spans="2:28">
      <c r="B16159" t="s">
        <v>4891</v>
      </c>
      <c r="C16159" t="s">
        <v>23055</v>
      </c>
      <c r="D16159" t="s">
        <v>38</v>
      </c>
      <c r="E16159" t="s">
        <v>131</v>
      </c>
      <c r="F16159" t="s">
        <v>156</v>
      </c>
      <c r="G16159" t="s">
        <v>40</v>
      </c>
      <c r="H16159">
        <v>18</v>
      </c>
      <c r="I16159" t="s">
        <v>80</v>
      </c>
      <c r="J16159" t="s">
        <v>23064</v>
      </c>
      <c r="K16159" t="s">
        <v>23060</v>
      </c>
      <c r="L16159" t="s">
        <v>36</v>
      </c>
      <c r="M16159" t="s">
        <v>121</v>
      </c>
      <c r="N16159" t="s">
        <v>29</v>
      </c>
      <c r="O16159" t="s">
        <v>20</v>
      </c>
      <c r="P16159">
        <v>3.2</v>
      </c>
      <c r="Q16159" t="s">
        <v>23068</v>
      </c>
      <c r="R16159">
        <v>120</v>
      </c>
      <c r="S16159" t="s">
        <v>101</v>
      </c>
      <c r="T16159" t="s">
        <v>23068</v>
      </c>
      <c r="U16159" t="s">
        <v>87</v>
      </c>
      <c r="V16159" t="s">
        <v>32</v>
      </c>
      <c r="W16159" t="s">
        <v>89</v>
      </c>
      <c r="X16159">
        <v>4</v>
      </c>
      <c r="Y16159" t="s">
        <v>128</v>
      </c>
      <c r="Z16159">
        <v>600</v>
      </c>
      <c r="AA16159">
        <v>600</v>
      </c>
      <c r="AB16159" t="s">
        <v>23109</v>
      </c>
    </row>
    <row r="16160" spans="2:28">
      <c r="B16160" t="s">
        <v>4892</v>
      </c>
      <c r="C16160" t="s">
        <v>23055</v>
      </c>
      <c r="D16160" t="s">
        <v>38</v>
      </c>
      <c r="E16160" t="s">
        <v>131</v>
      </c>
      <c r="F16160" t="s">
        <v>156</v>
      </c>
      <c r="G16160" t="s">
        <v>40</v>
      </c>
      <c r="H16160">
        <v>18</v>
      </c>
      <c r="I16160" t="s">
        <v>80</v>
      </c>
      <c r="J16160" t="s">
        <v>23065</v>
      </c>
      <c r="K16160" t="s">
        <v>23059</v>
      </c>
      <c r="L16160" t="s">
        <v>36</v>
      </c>
      <c r="M16160" t="s">
        <v>121</v>
      </c>
      <c r="N16160" t="s">
        <v>29</v>
      </c>
      <c r="O16160" t="s">
        <v>20</v>
      </c>
      <c r="P16160">
        <v>3.2</v>
      </c>
      <c r="Q16160" t="s">
        <v>23068</v>
      </c>
      <c r="R16160">
        <v>120</v>
      </c>
      <c r="S16160" t="s">
        <v>101</v>
      </c>
      <c r="T16160" t="s">
        <v>23068</v>
      </c>
      <c r="U16160" t="s">
        <v>87</v>
      </c>
      <c r="V16160" t="s">
        <v>32</v>
      </c>
      <c r="W16160" t="s">
        <v>89</v>
      </c>
      <c r="X16160">
        <v>4</v>
      </c>
      <c r="Y16160" t="s">
        <v>128</v>
      </c>
      <c r="Z16160">
        <v>600</v>
      </c>
      <c r="AA16160">
        <v>600</v>
      </c>
      <c r="AB16160" t="s">
        <v>23109</v>
      </c>
    </row>
    <row r="16161" spans="2:28">
      <c r="B16161" t="s">
        <v>4893</v>
      </c>
      <c r="C16161" t="s">
        <v>23055</v>
      </c>
      <c r="D16161" t="s">
        <v>38</v>
      </c>
      <c r="E16161" t="s">
        <v>131</v>
      </c>
      <c r="F16161" t="s">
        <v>156</v>
      </c>
      <c r="G16161" t="s">
        <v>40</v>
      </c>
      <c r="H16161">
        <v>18</v>
      </c>
      <c r="I16161" t="s">
        <v>80</v>
      </c>
      <c r="J16161" t="s">
        <v>23065</v>
      </c>
      <c r="K16161" t="s">
        <v>23060</v>
      </c>
      <c r="L16161" t="s">
        <v>36</v>
      </c>
      <c r="M16161" t="s">
        <v>121</v>
      </c>
      <c r="N16161" t="s">
        <v>29</v>
      </c>
      <c r="O16161" t="s">
        <v>20</v>
      </c>
      <c r="P16161">
        <v>3.2</v>
      </c>
      <c r="Q16161" t="s">
        <v>23068</v>
      </c>
      <c r="R16161">
        <v>120</v>
      </c>
      <c r="S16161" t="s">
        <v>101</v>
      </c>
      <c r="T16161" t="s">
        <v>23068</v>
      </c>
      <c r="U16161" t="s">
        <v>87</v>
      </c>
      <c r="V16161" t="s">
        <v>32</v>
      </c>
      <c r="W16161" t="s">
        <v>89</v>
      </c>
      <c r="X16161">
        <v>4</v>
      </c>
      <c r="Y16161" t="s">
        <v>128</v>
      </c>
      <c r="Z16161">
        <v>600</v>
      </c>
      <c r="AA16161">
        <v>600</v>
      </c>
      <c r="AB16161" t="s">
        <v>23109</v>
      </c>
    </row>
    <row r="16162" spans="2:28">
      <c r="B16162" t="s">
        <v>4894</v>
      </c>
      <c r="C16162" t="s">
        <v>23055</v>
      </c>
      <c r="D16162" t="s">
        <v>38</v>
      </c>
      <c r="E16162" t="s">
        <v>131</v>
      </c>
      <c r="F16162" t="s">
        <v>156</v>
      </c>
      <c r="G16162" t="s">
        <v>40</v>
      </c>
      <c r="H16162">
        <v>24</v>
      </c>
      <c r="I16162" t="s">
        <v>80</v>
      </c>
      <c r="J16162" t="s">
        <v>139</v>
      </c>
      <c r="K16162" t="s">
        <v>23058</v>
      </c>
      <c r="L16162" t="s">
        <v>36</v>
      </c>
      <c r="M16162" t="s">
        <v>121</v>
      </c>
      <c r="N16162" t="s">
        <v>29</v>
      </c>
      <c r="O16162" t="s">
        <v>20</v>
      </c>
      <c r="P16162">
        <v>1.8</v>
      </c>
      <c r="Q16162" t="s">
        <v>23068</v>
      </c>
      <c r="R16162">
        <v>120</v>
      </c>
      <c r="S16162" t="s">
        <v>84</v>
      </c>
      <c r="T16162" t="s">
        <v>23068</v>
      </c>
      <c r="U16162" t="s">
        <v>87</v>
      </c>
      <c r="V16162" t="s">
        <v>32</v>
      </c>
      <c r="W16162" t="s">
        <v>89</v>
      </c>
      <c r="X16162">
        <v>4</v>
      </c>
      <c r="Y16162" t="s">
        <v>128</v>
      </c>
      <c r="Z16162">
        <v>800</v>
      </c>
      <c r="AA16162">
        <v>800</v>
      </c>
      <c r="AB16162" t="s">
        <v>139</v>
      </c>
    </row>
    <row r="16163" spans="2:28">
      <c r="B16163" t="s">
        <v>4895</v>
      </c>
      <c r="C16163" t="s">
        <v>23055</v>
      </c>
      <c r="D16163" t="s">
        <v>38</v>
      </c>
      <c r="E16163" t="s">
        <v>131</v>
      </c>
      <c r="F16163" t="s">
        <v>156</v>
      </c>
      <c r="G16163" t="s">
        <v>40</v>
      </c>
      <c r="H16163">
        <v>24</v>
      </c>
      <c r="I16163" t="s">
        <v>80</v>
      </c>
      <c r="J16163" t="s">
        <v>139</v>
      </c>
      <c r="K16163" t="s">
        <v>23059</v>
      </c>
      <c r="L16163" t="s">
        <v>36</v>
      </c>
      <c r="M16163" t="s">
        <v>121</v>
      </c>
      <c r="N16163" t="s">
        <v>29</v>
      </c>
      <c r="O16163" t="s">
        <v>20</v>
      </c>
      <c r="P16163">
        <v>3.2</v>
      </c>
      <c r="Q16163" t="s">
        <v>23068</v>
      </c>
      <c r="R16163">
        <v>120</v>
      </c>
      <c r="S16163" t="s">
        <v>101</v>
      </c>
      <c r="T16163" t="s">
        <v>23068</v>
      </c>
      <c r="U16163" t="s">
        <v>87</v>
      </c>
      <c r="V16163" t="s">
        <v>32</v>
      </c>
      <c r="W16163" t="s">
        <v>89</v>
      </c>
      <c r="X16163">
        <v>4</v>
      </c>
      <c r="Y16163" t="s">
        <v>128</v>
      </c>
      <c r="Z16163">
        <v>800</v>
      </c>
      <c r="AA16163">
        <v>800</v>
      </c>
      <c r="AB16163" t="s">
        <v>139</v>
      </c>
    </row>
    <row r="16164" spans="2:28">
      <c r="B16164" t="s">
        <v>4896</v>
      </c>
      <c r="C16164" t="s">
        <v>23055</v>
      </c>
      <c r="D16164" t="s">
        <v>38</v>
      </c>
      <c r="E16164" t="s">
        <v>131</v>
      </c>
      <c r="F16164" t="s">
        <v>156</v>
      </c>
      <c r="G16164" t="s">
        <v>40</v>
      </c>
      <c r="H16164">
        <v>24</v>
      </c>
      <c r="I16164" t="s">
        <v>80</v>
      </c>
      <c r="J16164" t="s">
        <v>139</v>
      </c>
      <c r="K16164" t="s">
        <v>23060</v>
      </c>
      <c r="L16164" t="s">
        <v>36</v>
      </c>
      <c r="M16164" t="s">
        <v>121</v>
      </c>
      <c r="N16164" t="s">
        <v>29</v>
      </c>
      <c r="O16164" t="s">
        <v>20</v>
      </c>
      <c r="P16164">
        <v>3.2</v>
      </c>
      <c r="Q16164" t="s">
        <v>23068</v>
      </c>
      <c r="R16164">
        <v>120</v>
      </c>
      <c r="S16164" t="s">
        <v>101</v>
      </c>
      <c r="T16164" t="s">
        <v>23068</v>
      </c>
      <c r="U16164" t="s">
        <v>87</v>
      </c>
      <c r="V16164" t="s">
        <v>32</v>
      </c>
      <c r="W16164" t="s">
        <v>89</v>
      </c>
      <c r="X16164">
        <v>4</v>
      </c>
      <c r="Y16164" t="s">
        <v>128</v>
      </c>
      <c r="Z16164">
        <v>800</v>
      </c>
      <c r="AA16164">
        <v>800</v>
      </c>
      <c r="AB16164" t="s">
        <v>139</v>
      </c>
    </row>
    <row r="16165" spans="2:28">
      <c r="B16165" t="s">
        <v>4897</v>
      </c>
      <c r="C16165" t="s">
        <v>23055</v>
      </c>
      <c r="D16165" t="s">
        <v>38</v>
      </c>
      <c r="E16165" t="s">
        <v>131</v>
      </c>
      <c r="F16165" t="s">
        <v>156</v>
      </c>
      <c r="G16165" t="s">
        <v>40</v>
      </c>
      <c r="H16165">
        <v>24</v>
      </c>
      <c r="I16165" t="s">
        <v>80</v>
      </c>
      <c r="J16165" t="s">
        <v>23061</v>
      </c>
      <c r="K16165" t="s">
        <v>23059</v>
      </c>
      <c r="L16165" t="s">
        <v>36</v>
      </c>
      <c r="M16165" t="s">
        <v>121</v>
      </c>
      <c r="N16165" t="s">
        <v>29</v>
      </c>
      <c r="O16165" t="s">
        <v>20</v>
      </c>
      <c r="P16165">
        <v>3.2</v>
      </c>
      <c r="Q16165" t="s">
        <v>23068</v>
      </c>
      <c r="R16165">
        <v>120</v>
      </c>
      <c r="S16165" t="s">
        <v>101</v>
      </c>
      <c r="T16165" t="s">
        <v>23068</v>
      </c>
      <c r="U16165" t="s">
        <v>87</v>
      </c>
      <c r="V16165" t="s">
        <v>32</v>
      </c>
      <c r="W16165" t="s">
        <v>89</v>
      </c>
      <c r="X16165">
        <v>4</v>
      </c>
      <c r="Y16165" t="s">
        <v>128</v>
      </c>
      <c r="Z16165">
        <v>800</v>
      </c>
      <c r="AA16165">
        <v>800</v>
      </c>
      <c r="AB16165" t="s">
        <v>23109</v>
      </c>
    </row>
    <row r="16166" spans="2:28">
      <c r="B16166" t="s">
        <v>4898</v>
      </c>
      <c r="C16166" t="s">
        <v>23055</v>
      </c>
      <c r="D16166" t="s">
        <v>38</v>
      </c>
      <c r="E16166" t="s">
        <v>131</v>
      </c>
      <c r="F16166" t="s">
        <v>156</v>
      </c>
      <c r="G16166" t="s">
        <v>40</v>
      </c>
      <c r="H16166">
        <v>24</v>
      </c>
      <c r="I16166" t="s">
        <v>80</v>
      </c>
      <c r="J16166" t="s">
        <v>23061</v>
      </c>
      <c r="K16166" t="s">
        <v>23060</v>
      </c>
      <c r="L16166" t="s">
        <v>36</v>
      </c>
      <c r="M16166" t="s">
        <v>121</v>
      </c>
      <c r="N16166" t="s">
        <v>29</v>
      </c>
      <c r="O16166" t="s">
        <v>20</v>
      </c>
      <c r="P16166">
        <v>3.2</v>
      </c>
      <c r="Q16166" t="s">
        <v>23068</v>
      </c>
      <c r="R16166">
        <v>120</v>
      </c>
      <c r="S16166" t="s">
        <v>101</v>
      </c>
      <c r="T16166" t="s">
        <v>23068</v>
      </c>
      <c r="U16166" t="s">
        <v>87</v>
      </c>
      <c r="V16166" t="s">
        <v>32</v>
      </c>
      <c r="W16166" t="s">
        <v>89</v>
      </c>
      <c r="X16166">
        <v>4</v>
      </c>
      <c r="Y16166" t="s">
        <v>128</v>
      </c>
      <c r="Z16166">
        <v>800</v>
      </c>
      <c r="AA16166">
        <v>800</v>
      </c>
      <c r="AB16166" t="s">
        <v>23109</v>
      </c>
    </row>
    <row r="16167" spans="2:28">
      <c r="B16167" t="s">
        <v>4899</v>
      </c>
      <c r="C16167" t="s">
        <v>23055</v>
      </c>
      <c r="D16167" t="s">
        <v>38</v>
      </c>
      <c r="E16167" t="s">
        <v>131</v>
      </c>
      <c r="F16167" t="s">
        <v>156</v>
      </c>
      <c r="G16167" t="s">
        <v>40</v>
      </c>
      <c r="H16167">
        <v>24</v>
      </c>
      <c r="I16167" t="s">
        <v>80</v>
      </c>
      <c r="J16167" t="s">
        <v>23062</v>
      </c>
      <c r="K16167" t="s">
        <v>23059</v>
      </c>
      <c r="L16167" t="s">
        <v>36</v>
      </c>
      <c r="M16167" t="s">
        <v>121</v>
      </c>
      <c r="N16167" t="s">
        <v>29</v>
      </c>
      <c r="O16167" t="s">
        <v>20</v>
      </c>
      <c r="P16167">
        <v>3.2</v>
      </c>
      <c r="Q16167" t="s">
        <v>23068</v>
      </c>
      <c r="R16167">
        <v>120</v>
      </c>
      <c r="S16167" t="s">
        <v>101</v>
      </c>
      <c r="T16167" t="s">
        <v>23068</v>
      </c>
      <c r="U16167" t="s">
        <v>87</v>
      </c>
      <c r="V16167" t="s">
        <v>32</v>
      </c>
      <c r="W16167" t="s">
        <v>89</v>
      </c>
      <c r="X16167">
        <v>4</v>
      </c>
      <c r="Y16167" t="s">
        <v>128</v>
      </c>
      <c r="Z16167">
        <v>800</v>
      </c>
      <c r="AA16167">
        <v>800</v>
      </c>
      <c r="AB16167" t="s">
        <v>23109</v>
      </c>
    </row>
    <row r="16168" spans="2:28">
      <c r="B16168" t="s">
        <v>4900</v>
      </c>
      <c r="C16168" t="s">
        <v>23055</v>
      </c>
      <c r="D16168" t="s">
        <v>38</v>
      </c>
      <c r="E16168" t="s">
        <v>131</v>
      </c>
      <c r="F16168" t="s">
        <v>156</v>
      </c>
      <c r="G16168" t="s">
        <v>40</v>
      </c>
      <c r="H16168">
        <v>24</v>
      </c>
      <c r="I16168" t="s">
        <v>80</v>
      </c>
      <c r="J16168" t="s">
        <v>23062</v>
      </c>
      <c r="K16168" t="s">
        <v>23060</v>
      </c>
      <c r="L16168" t="s">
        <v>36</v>
      </c>
      <c r="M16168" t="s">
        <v>121</v>
      </c>
      <c r="N16168" t="s">
        <v>29</v>
      </c>
      <c r="O16168" t="s">
        <v>20</v>
      </c>
      <c r="P16168">
        <v>3.2</v>
      </c>
      <c r="Q16168" t="s">
        <v>23068</v>
      </c>
      <c r="R16168">
        <v>120</v>
      </c>
      <c r="S16168" t="s">
        <v>101</v>
      </c>
      <c r="T16168" t="s">
        <v>23068</v>
      </c>
      <c r="U16168" t="s">
        <v>87</v>
      </c>
      <c r="V16168" t="s">
        <v>32</v>
      </c>
      <c r="W16168" t="s">
        <v>89</v>
      </c>
      <c r="X16168">
        <v>4</v>
      </c>
      <c r="Y16168" t="s">
        <v>128</v>
      </c>
      <c r="Z16168">
        <v>800</v>
      </c>
      <c r="AA16168">
        <v>800</v>
      </c>
      <c r="AB16168" t="s">
        <v>23109</v>
      </c>
    </row>
    <row r="16169" spans="2:28">
      <c r="B16169" t="s">
        <v>4901</v>
      </c>
      <c r="C16169" t="s">
        <v>23055</v>
      </c>
      <c r="D16169" t="s">
        <v>38</v>
      </c>
      <c r="E16169" t="s">
        <v>131</v>
      </c>
      <c r="F16169" t="s">
        <v>156</v>
      </c>
      <c r="G16169" t="s">
        <v>40</v>
      </c>
      <c r="H16169">
        <v>24</v>
      </c>
      <c r="I16169" t="s">
        <v>80</v>
      </c>
      <c r="J16169" t="s">
        <v>23064</v>
      </c>
      <c r="K16169" t="s">
        <v>23059</v>
      </c>
      <c r="L16169" t="s">
        <v>36</v>
      </c>
      <c r="M16169" t="s">
        <v>121</v>
      </c>
      <c r="N16169" t="s">
        <v>29</v>
      </c>
      <c r="O16169" t="s">
        <v>20</v>
      </c>
      <c r="P16169">
        <v>3.2</v>
      </c>
      <c r="Q16169" t="s">
        <v>23068</v>
      </c>
      <c r="R16169">
        <v>120</v>
      </c>
      <c r="S16169" t="s">
        <v>101</v>
      </c>
      <c r="T16169" t="s">
        <v>23068</v>
      </c>
      <c r="U16169" t="s">
        <v>87</v>
      </c>
      <c r="V16169" t="s">
        <v>32</v>
      </c>
      <c r="W16169" t="s">
        <v>89</v>
      </c>
      <c r="X16169">
        <v>4</v>
      </c>
      <c r="Y16169" t="s">
        <v>128</v>
      </c>
      <c r="Z16169">
        <v>800</v>
      </c>
      <c r="AA16169">
        <v>800</v>
      </c>
      <c r="AB16169" t="s">
        <v>23109</v>
      </c>
    </row>
    <row r="16170" spans="2:28">
      <c r="B16170" t="s">
        <v>4902</v>
      </c>
      <c r="C16170" t="s">
        <v>23055</v>
      </c>
      <c r="D16170" t="s">
        <v>38</v>
      </c>
      <c r="E16170" t="s">
        <v>131</v>
      </c>
      <c r="F16170" t="s">
        <v>156</v>
      </c>
      <c r="G16170" t="s">
        <v>40</v>
      </c>
      <c r="H16170">
        <v>24</v>
      </c>
      <c r="I16170" t="s">
        <v>80</v>
      </c>
      <c r="J16170" t="s">
        <v>23064</v>
      </c>
      <c r="K16170" t="s">
        <v>23060</v>
      </c>
      <c r="L16170" t="s">
        <v>36</v>
      </c>
      <c r="M16170" t="s">
        <v>121</v>
      </c>
      <c r="N16170" t="s">
        <v>29</v>
      </c>
      <c r="O16170" t="s">
        <v>20</v>
      </c>
      <c r="P16170">
        <v>3.2</v>
      </c>
      <c r="Q16170" t="s">
        <v>23068</v>
      </c>
      <c r="R16170">
        <v>120</v>
      </c>
      <c r="S16170" t="s">
        <v>101</v>
      </c>
      <c r="T16170" t="s">
        <v>23068</v>
      </c>
      <c r="U16170" t="s">
        <v>87</v>
      </c>
      <c r="V16170" t="s">
        <v>32</v>
      </c>
      <c r="W16170" t="s">
        <v>89</v>
      </c>
      <c r="X16170">
        <v>4</v>
      </c>
      <c r="Y16170" t="s">
        <v>128</v>
      </c>
      <c r="Z16170">
        <v>800</v>
      </c>
      <c r="AA16170">
        <v>800</v>
      </c>
      <c r="AB16170" t="s">
        <v>23109</v>
      </c>
    </row>
    <row r="16171" spans="2:28">
      <c r="B16171" t="s">
        <v>4903</v>
      </c>
      <c r="C16171" t="s">
        <v>23055</v>
      </c>
      <c r="D16171" t="s">
        <v>38</v>
      </c>
      <c r="E16171" t="s">
        <v>131</v>
      </c>
      <c r="F16171" t="s">
        <v>156</v>
      </c>
      <c r="G16171" t="s">
        <v>40</v>
      </c>
      <c r="H16171">
        <v>24</v>
      </c>
      <c r="I16171" t="s">
        <v>80</v>
      </c>
      <c r="J16171" t="s">
        <v>23065</v>
      </c>
      <c r="K16171" t="s">
        <v>23059</v>
      </c>
      <c r="L16171" t="s">
        <v>36</v>
      </c>
      <c r="M16171" t="s">
        <v>121</v>
      </c>
      <c r="N16171" t="s">
        <v>29</v>
      </c>
      <c r="O16171" t="s">
        <v>20</v>
      </c>
      <c r="P16171">
        <v>3.2</v>
      </c>
      <c r="Q16171" t="s">
        <v>23068</v>
      </c>
      <c r="R16171">
        <v>120</v>
      </c>
      <c r="S16171" t="s">
        <v>101</v>
      </c>
      <c r="T16171" t="s">
        <v>23068</v>
      </c>
      <c r="U16171" t="s">
        <v>87</v>
      </c>
      <c r="V16171" t="s">
        <v>32</v>
      </c>
      <c r="W16171" t="s">
        <v>89</v>
      </c>
      <c r="X16171">
        <v>4</v>
      </c>
      <c r="Y16171" t="s">
        <v>128</v>
      </c>
      <c r="Z16171">
        <v>800</v>
      </c>
      <c r="AA16171">
        <v>800</v>
      </c>
      <c r="AB16171" t="s">
        <v>23109</v>
      </c>
    </row>
    <row r="16172" spans="2:28">
      <c r="B16172" t="s">
        <v>4904</v>
      </c>
      <c r="C16172" t="s">
        <v>23055</v>
      </c>
      <c r="D16172" t="s">
        <v>38</v>
      </c>
      <c r="E16172" t="s">
        <v>131</v>
      </c>
      <c r="F16172" t="s">
        <v>156</v>
      </c>
      <c r="G16172" t="s">
        <v>40</v>
      </c>
      <c r="H16172">
        <v>24</v>
      </c>
      <c r="I16172" t="s">
        <v>80</v>
      </c>
      <c r="J16172" t="s">
        <v>23065</v>
      </c>
      <c r="K16172" t="s">
        <v>23060</v>
      </c>
      <c r="L16172" t="s">
        <v>36</v>
      </c>
      <c r="M16172" t="s">
        <v>121</v>
      </c>
      <c r="N16172" t="s">
        <v>29</v>
      </c>
      <c r="O16172" t="s">
        <v>20</v>
      </c>
      <c r="P16172">
        <v>3.2</v>
      </c>
      <c r="Q16172" t="s">
        <v>23068</v>
      </c>
      <c r="R16172">
        <v>120</v>
      </c>
      <c r="S16172" t="s">
        <v>101</v>
      </c>
      <c r="T16172" t="s">
        <v>23068</v>
      </c>
      <c r="U16172" t="s">
        <v>87</v>
      </c>
      <c r="V16172" t="s">
        <v>32</v>
      </c>
      <c r="W16172" t="s">
        <v>89</v>
      </c>
      <c r="X16172">
        <v>4</v>
      </c>
      <c r="Y16172" t="s">
        <v>128</v>
      </c>
      <c r="Z16172">
        <v>800</v>
      </c>
      <c r="AA16172">
        <v>800</v>
      </c>
      <c r="AB16172" t="s">
        <v>23109</v>
      </c>
    </row>
    <row r="16173" spans="2:28">
      <c r="B16173" t="s">
        <v>4905</v>
      </c>
      <c r="C16173" t="s">
        <v>23055</v>
      </c>
      <c r="D16173" t="s">
        <v>38</v>
      </c>
      <c r="E16173" t="s">
        <v>131</v>
      </c>
      <c r="F16173" t="s">
        <v>156</v>
      </c>
      <c r="G16173" t="s">
        <v>41</v>
      </c>
      <c r="H16173">
        <v>12</v>
      </c>
      <c r="I16173" t="s">
        <v>80</v>
      </c>
      <c r="J16173" t="s">
        <v>139</v>
      </c>
      <c r="K16173" t="s">
        <v>23058</v>
      </c>
      <c r="L16173" t="s">
        <v>36</v>
      </c>
      <c r="M16173" t="s">
        <v>121</v>
      </c>
      <c r="N16173" t="s">
        <v>85</v>
      </c>
      <c r="O16173" t="s">
        <v>20</v>
      </c>
      <c r="P16173">
        <v>1.8</v>
      </c>
      <c r="Q16173" t="s">
        <v>23068</v>
      </c>
      <c r="R16173">
        <v>120</v>
      </c>
      <c r="S16173" t="s">
        <v>84</v>
      </c>
      <c r="T16173" t="s">
        <v>23068</v>
      </c>
      <c r="U16173" t="s">
        <v>87</v>
      </c>
      <c r="V16173" t="s">
        <v>32</v>
      </c>
      <c r="W16173" t="s">
        <v>89</v>
      </c>
      <c r="X16173">
        <v>4</v>
      </c>
      <c r="Y16173" t="s">
        <v>128</v>
      </c>
      <c r="Z16173">
        <v>400</v>
      </c>
      <c r="AA16173">
        <v>400</v>
      </c>
      <c r="AB16173" t="s">
        <v>139</v>
      </c>
    </row>
    <row r="16174" spans="2:28">
      <c r="B16174" t="s">
        <v>4906</v>
      </c>
      <c r="C16174" t="s">
        <v>23055</v>
      </c>
      <c r="D16174" t="s">
        <v>38</v>
      </c>
      <c r="E16174" t="s">
        <v>131</v>
      </c>
      <c r="F16174" t="s">
        <v>156</v>
      </c>
      <c r="G16174" t="s">
        <v>41</v>
      </c>
      <c r="H16174">
        <v>12</v>
      </c>
      <c r="I16174" t="s">
        <v>80</v>
      </c>
      <c r="J16174" t="s">
        <v>139</v>
      </c>
      <c r="K16174" t="s">
        <v>23059</v>
      </c>
      <c r="L16174" t="s">
        <v>36</v>
      </c>
      <c r="M16174" t="s">
        <v>121</v>
      </c>
      <c r="N16174" t="s">
        <v>85</v>
      </c>
      <c r="O16174" t="s">
        <v>20</v>
      </c>
      <c r="P16174">
        <v>2</v>
      </c>
      <c r="Q16174" t="s">
        <v>23068</v>
      </c>
      <c r="R16174">
        <v>120</v>
      </c>
      <c r="S16174" t="s">
        <v>101</v>
      </c>
      <c r="T16174" t="s">
        <v>23068</v>
      </c>
      <c r="U16174" t="s">
        <v>87</v>
      </c>
      <c r="V16174" t="s">
        <v>32</v>
      </c>
      <c r="W16174" t="s">
        <v>89</v>
      </c>
      <c r="X16174">
        <v>4</v>
      </c>
      <c r="Y16174" t="s">
        <v>128</v>
      </c>
      <c r="Z16174">
        <v>400</v>
      </c>
      <c r="AA16174">
        <v>400</v>
      </c>
      <c r="AB16174" t="s">
        <v>139</v>
      </c>
    </row>
    <row r="16175" spans="2:28">
      <c r="B16175" t="s">
        <v>4907</v>
      </c>
      <c r="C16175" t="s">
        <v>23055</v>
      </c>
      <c r="D16175" t="s">
        <v>38</v>
      </c>
      <c r="E16175" t="s">
        <v>131</v>
      </c>
      <c r="F16175" t="s">
        <v>156</v>
      </c>
      <c r="G16175" t="s">
        <v>41</v>
      </c>
      <c r="H16175">
        <v>12</v>
      </c>
      <c r="I16175" t="s">
        <v>80</v>
      </c>
      <c r="J16175" t="s">
        <v>139</v>
      </c>
      <c r="K16175" t="s">
        <v>23060</v>
      </c>
      <c r="L16175" t="s">
        <v>36</v>
      </c>
      <c r="M16175" t="s">
        <v>121</v>
      </c>
      <c r="N16175" t="s">
        <v>85</v>
      </c>
      <c r="O16175" t="s">
        <v>20</v>
      </c>
      <c r="P16175">
        <v>2</v>
      </c>
      <c r="Q16175" t="s">
        <v>23068</v>
      </c>
      <c r="R16175">
        <v>120</v>
      </c>
      <c r="S16175" t="s">
        <v>101</v>
      </c>
      <c r="T16175" t="s">
        <v>23068</v>
      </c>
      <c r="U16175" t="s">
        <v>87</v>
      </c>
      <c r="V16175" t="s">
        <v>32</v>
      </c>
      <c r="W16175" t="s">
        <v>89</v>
      </c>
      <c r="X16175">
        <v>4</v>
      </c>
      <c r="Y16175" t="s">
        <v>128</v>
      </c>
      <c r="Z16175">
        <v>400</v>
      </c>
      <c r="AA16175">
        <v>400</v>
      </c>
      <c r="AB16175" t="s">
        <v>139</v>
      </c>
    </row>
    <row r="16176" spans="2:28">
      <c r="B16176" t="s">
        <v>4908</v>
      </c>
      <c r="C16176" t="s">
        <v>23055</v>
      </c>
      <c r="D16176" t="s">
        <v>38</v>
      </c>
      <c r="E16176" t="s">
        <v>131</v>
      </c>
      <c r="F16176" t="s">
        <v>156</v>
      </c>
      <c r="G16176" t="s">
        <v>41</v>
      </c>
      <c r="H16176">
        <v>12</v>
      </c>
      <c r="I16176" t="s">
        <v>80</v>
      </c>
      <c r="J16176" t="s">
        <v>23061</v>
      </c>
      <c r="K16176" t="s">
        <v>23059</v>
      </c>
      <c r="L16176" t="s">
        <v>36</v>
      </c>
      <c r="M16176" t="s">
        <v>121</v>
      </c>
      <c r="N16176" t="s">
        <v>85</v>
      </c>
      <c r="O16176" t="s">
        <v>20</v>
      </c>
      <c r="P16176">
        <v>2</v>
      </c>
      <c r="Q16176" t="s">
        <v>23068</v>
      </c>
      <c r="R16176">
        <v>120</v>
      </c>
      <c r="S16176" t="s">
        <v>101</v>
      </c>
      <c r="T16176" t="s">
        <v>23068</v>
      </c>
      <c r="U16176" t="s">
        <v>87</v>
      </c>
      <c r="V16176" t="s">
        <v>32</v>
      </c>
      <c r="W16176" t="s">
        <v>89</v>
      </c>
      <c r="X16176">
        <v>4</v>
      </c>
      <c r="Y16176" t="s">
        <v>128</v>
      </c>
      <c r="Z16176">
        <v>400</v>
      </c>
      <c r="AA16176">
        <v>400</v>
      </c>
      <c r="AB16176" t="s">
        <v>23109</v>
      </c>
    </row>
    <row r="16177" spans="2:28">
      <c r="B16177" t="s">
        <v>4909</v>
      </c>
      <c r="C16177" t="s">
        <v>23055</v>
      </c>
      <c r="D16177" t="s">
        <v>38</v>
      </c>
      <c r="E16177" t="s">
        <v>131</v>
      </c>
      <c r="F16177" t="s">
        <v>156</v>
      </c>
      <c r="G16177" t="s">
        <v>41</v>
      </c>
      <c r="H16177">
        <v>12</v>
      </c>
      <c r="I16177" t="s">
        <v>80</v>
      </c>
      <c r="J16177" t="s">
        <v>23061</v>
      </c>
      <c r="K16177" t="s">
        <v>23060</v>
      </c>
      <c r="L16177" t="s">
        <v>36</v>
      </c>
      <c r="M16177" t="s">
        <v>121</v>
      </c>
      <c r="N16177" t="s">
        <v>85</v>
      </c>
      <c r="O16177" t="s">
        <v>20</v>
      </c>
      <c r="P16177">
        <v>2</v>
      </c>
      <c r="Q16177" t="s">
        <v>23068</v>
      </c>
      <c r="R16177">
        <v>120</v>
      </c>
      <c r="S16177" t="s">
        <v>101</v>
      </c>
      <c r="T16177" t="s">
        <v>23068</v>
      </c>
      <c r="U16177" t="s">
        <v>87</v>
      </c>
      <c r="V16177" t="s">
        <v>32</v>
      </c>
      <c r="W16177" t="s">
        <v>89</v>
      </c>
      <c r="X16177">
        <v>4</v>
      </c>
      <c r="Y16177" t="s">
        <v>128</v>
      </c>
      <c r="Z16177">
        <v>400</v>
      </c>
      <c r="AA16177">
        <v>400</v>
      </c>
      <c r="AB16177" t="s">
        <v>23109</v>
      </c>
    </row>
    <row r="16178" spans="2:28">
      <c r="B16178" t="s">
        <v>4910</v>
      </c>
      <c r="C16178" t="s">
        <v>23055</v>
      </c>
      <c r="D16178" t="s">
        <v>38</v>
      </c>
      <c r="E16178" t="s">
        <v>131</v>
      </c>
      <c r="F16178" t="s">
        <v>156</v>
      </c>
      <c r="G16178" t="s">
        <v>41</v>
      </c>
      <c r="H16178">
        <v>12</v>
      </c>
      <c r="I16178" t="s">
        <v>80</v>
      </c>
      <c r="J16178" t="s">
        <v>23062</v>
      </c>
      <c r="K16178" t="s">
        <v>23059</v>
      </c>
      <c r="L16178" t="s">
        <v>36</v>
      </c>
      <c r="M16178" t="s">
        <v>121</v>
      </c>
      <c r="N16178" t="s">
        <v>85</v>
      </c>
      <c r="O16178" t="s">
        <v>20</v>
      </c>
      <c r="P16178">
        <v>2</v>
      </c>
      <c r="Q16178" t="s">
        <v>23068</v>
      </c>
      <c r="R16178">
        <v>120</v>
      </c>
      <c r="S16178" t="s">
        <v>101</v>
      </c>
      <c r="T16178" t="s">
        <v>23068</v>
      </c>
      <c r="U16178" t="s">
        <v>87</v>
      </c>
      <c r="V16178" t="s">
        <v>32</v>
      </c>
      <c r="W16178" t="s">
        <v>89</v>
      </c>
      <c r="X16178">
        <v>4</v>
      </c>
      <c r="Y16178" t="s">
        <v>128</v>
      </c>
      <c r="Z16178">
        <v>400</v>
      </c>
      <c r="AA16178">
        <v>400</v>
      </c>
      <c r="AB16178" t="s">
        <v>23109</v>
      </c>
    </row>
    <row r="16179" spans="2:28">
      <c r="B16179" t="s">
        <v>4911</v>
      </c>
      <c r="C16179" t="s">
        <v>23055</v>
      </c>
      <c r="D16179" t="s">
        <v>38</v>
      </c>
      <c r="E16179" t="s">
        <v>131</v>
      </c>
      <c r="F16179" t="s">
        <v>156</v>
      </c>
      <c r="G16179" t="s">
        <v>41</v>
      </c>
      <c r="H16179">
        <v>12</v>
      </c>
      <c r="I16179" t="s">
        <v>80</v>
      </c>
      <c r="J16179" t="s">
        <v>23062</v>
      </c>
      <c r="K16179" t="s">
        <v>23060</v>
      </c>
      <c r="L16179" t="s">
        <v>36</v>
      </c>
      <c r="M16179" t="s">
        <v>121</v>
      </c>
      <c r="N16179" t="s">
        <v>85</v>
      </c>
      <c r="O16179" t="s">
        <v>20</v>
      </c>
      <c r="P16179">
        <v>2</v>
      </c>
      <c r="Q16179" t="s">
        <v>23068</v>
      </c>
      <c r="R16179">
        <v>120</v>
      </c>
      <c r="S16179" t="s">
        <v>101</v>
      </c>
      <c r="T16179" t="s">
        <v>23068</v>
      </c>
      <c r="U16179" t="s">
        <v>87</v>
      </c>
      <c r="V16179" t="s">
        <v>32</v>
      </c>
      <c r="W16179" t="s">
        <v>89</v>
      </c>
      <c r="X16179">
        <v>4</v>
      </c>
      <c r="Y16179" t="s">
        <v>128</v>
      </c>
      <c r="Z16179">
        <v>400</v>
      </c>
      <c r="AA16179">
        <v>400</v>
      </c>
      <c r="AB16179" t="s">
        <v>23109</v>
      </c>
    </row>
    <row r="16180" spans="2:28">
      <c r="B16180" t="s">
        <v>4912</v>
      </c>
      <c r="C16180" t="s">
        <v>23055</v>
      </c>
      <c r="D16180" t="s">
        <v>38</v>
      </c>
      <c r="E16180" t="s">
        <v>131</v>
      </c>
      <c r="F16180" t="s">
        <v>156</v>
      </c>
      <c r="G16180" t="s">
        <v>41</v>
      </c>
      <c r="H16180">
        <v>12</v>
      </c>
      <c r="I16180" t="s">
        <v>80</v>
      </c>
      <c r="J16180" t="s">
        <v>23064</v>
      </c>
      <c r="K16180" t="s">
        <v>23059</v>
      </c>
      <c r="L16180" t="s">
        <v>36</v>
      </c>
      <c r="M16180" t="s">
        <v>121</v>
      </c>
      <c r="N16180" t="s">
        <v>85</v>
      </c>
      <c r="O16180" t="s">
        <v>20</v>
      </c>
      <c r="P16180">
        <v>2</v>
      </c>
      <c r="Q16180" t="s">
        <v>23068</v>
      </c>
      <c r="R16180">
        <v>120</v>
      </c>
      <c r="S16180" t="s">
        <v>101</v>
      </c>
      <c r="T16180" t="s">
        <v>23068</v>
      </c>
      <c r="U16180" t="s">
        <v>87</v>
      </c>
      <c r="V16180" t="s">
        <v>32</v>
      </c>
      <c r="W16180" t="s">
        <v>89</v>
      </c>
      <c r="X16180">
        <v>4</v>
      </c>
      <c r="Y16180" t="s">
        <v>128</v>
      </c>
      <c r="Z16180">
        <v>400</v>
      </c>
      <c r="AA16180">
        <v>400</v>
      </c>
      <c r="AB16180" t="s">
        <v>23109</v>
      </c>
    </row>
    <row r="16181" spans="2:28">
      <c r="B16181" t="s">
        <v>4913</v>
      </c>
      <c r="C16181" t="s">
        <v>23055</v>
      </c>
      <c r="D16181" t="s">
        <v>38</v>
      </c>
      <c r="E16181" t="s">
        <v>131</v>
      </c>
      <c r="F16181" t="s">
        <v>156</v>
      </c>
      <c r="G16181" t="s">
        <v>41</v>
      </c>
      <c r="H16181">
        <v>12</v>
      </c>
      <c r="I16181" t="s">
        <v>80</v>
      </c>
      <c r="J16181" t="s">
        <v>23064</v>
      </c>
      <c r="K16181" t="s">
        <v>23060</v>
      </c>
      <c r="L16181" t="s">
        <v>36</v>
      </c>
      <c r="M16181" t="s">
        <v>121</v>
      </c>
      <c r="N16181" t="s">
        <v>85</v>
      </c>
      <c r="O16181" t="s">
        <v>20</v>
      </c>
      <c r="P16181">
        <v>2</v>
      </c>
      <c r="Q16181" t="s">
        <v>23068</v>
      </c>
      <c r="R16181">
        <v>120</v>
      </c>
      <c r="S16181" t="s">
        <v>101</v>
      </c>
      <c r="T16181" t="s">
        <v>23068</v>
      </c>
      <c r="U16181" t="s">
        <v>87</v>
      </c>
      <c r="V16181" t="s">
        <v>32</v>
      </c>
      <c r="W16181" t="s">
        <v>89</v>
      </c>
      <c r="X16181">
        <v>4</v>
      </c>
      <c r="Y16181" t="s">
        <v>128</v>
      </c>
      <c r="Z16181">
        <v>400</v>
      </c>
      <c r="AA16181">
        <v>400</v>
      </c>
      <c r="AB16181" t="s">
        <v>23109</v>
      </c>
    </row>
    <row r="16182" spans="2:28">
      <c r="B16182" t="s">
        <v>4914</v>
      </c>
      <c r="C16182" t="s">
        <v>23055</v>
      </c>
      <c r="D16182" t="s">
        <v>38</v>
      </c>
      <c r="E16182" t="s">
        <v>131</v>
      </c>
      <c r="F16182" t="s">
        <v>156</v>
      </c>
      <c r="G16182" t="s">
        <v>41</v>
      </c>
      <c r="H16182">
        <v>12</v>
      </c>
      <c r="I16182" t="s">
        <v>80</v>
      </c>
      <c r="J16182" t="s">
        <v>23065</v>
      </c>
      <c r="K16182" t="s">
        <v>23059</v>
      </c>
      <c r="L16182" t="s">
        <v>36</v>
      </c>
      <c r="M16182" t="s">
        <v>121</v>
      </c>
      <c r="N16182" t="s">
        <v>85</v>
      </c>
      <c r="O16182" t="s">
        <v>20</v>
      </c>
      <c r="P16182">
        <v>2</v>
      </c>
      <c r="Q16182" t="s">
        <v>23068</v>
      </c>
      <c r="R16182">
        <v>120</v>
      </c>
      <c r="S16182" t="s">
        <v>101</v>
      </c>
      <c r="T16182" t="s">
        <v>23068</v>
      </c>
      <c r="U16182" t="s">
        <v>87</v>
      </c>
      <c r="V16182" t="s">
        <v>32</v>
      </c>
      <c r="W16182" t="s">
        <v>89</v>
      </c>
      <c r="X16182">
        <v>4</v>
      </c>
      <c r="Y16182" t="s">
        <v>128</v>
      </c>
      <c r="Z16182">
        <v>400</v>
      </c>
      <c r="AA16182">
        <v>400</v>
      </c>
      <c r="AB16182" t="s">
        <v>23109</v>
      </c>
    </row>
    <row r="16183" spans="2:28">
      <c r="B16183" t="s">
        <v>4915</v>
      </c>
      <c r="C16183" t="s">
        <v>23055</v>
      </c>
      <c r="D16183" t="s">
        <v>38</v>
      </c>
      <c r="E16183" t="s">
        <v>131</v>
      </c>
      <c r="F16183" t="s">
        <v>156</v>
      </c>
      <c r="G16183" t="s">
        <v>41</v>
      </c>
      <c r="H16183">
        <v>12</v>
      </c>
      <c r="I16183" t="s">
        <v>80</v>
      </c>
      <c r="J16183" t="s">
        <v>23065</v>
      </c>
      <c r="K16183" t="s">
        <v>23060</v>
      </c>
      <c r="L16183" t="s">
        <v>36</v>
      </c>
      <c r="M16183" t="s">
        <v>121</v>
      </c>
      <c r="N16183" t="s">
        <v>85</v>
      </c>
      <c r="O16183" t="s">
        <v>20</v>
      </c>
      <c r="P16183">
        <v>2</v>
      </c>
      <c r="Q16183" t="s">
        <v>23068</v>
      </c>
      <c r="R16183">
        <v>120</v>
      </c>
      <c r="S16183" t="s">
        <v>101</v>
      </c>
      <c r="T16183" t="s">
        <v>23068</v>
      </c>
      <c r="U16183" t="s">
        <v>87</v>
      </c>
      <c r="V16183" t="s">
        <v>32</v>
      </c>
      <c r="W16183" t="s">
        <v>89</v>
      </c>
      <c r="X16183">
        <v>4</v>
      </c>
      <c r="Y16183" t="s">
        <v>128</v>
      </c>
      <c r="Z16183">
        <v>400</v>
      </c>
      <c r="AA16183">
        <v>400</v>
      </c>
      <c r="AB16183" t="s">
        <v>23109</v>
      </c>
    </row>
    <row r="16184" spans="2:28">
      <c r="B16184" t="s">
        <v>4916</v>
      </c>
      <c r="C16184" t="s">
        <v>23055</v>
      </c>
      <c r="D16184" t="s">
        <v>38</v>
      </c>
      <c r="E16184" t="s">
        <v>131</v>
      </c>
      <c r="F16184" t="s">
        <v>156</v>
      </c>
      <c r="G16184" t="s">
        <v>41</v>
      </c>
      <c r="H16184">
        <v>18</v>
      </c>
      <c r="I16184" t="s">
        <v>80</v>
      </c>
      <c r="J16184" t="s">
        <v>139</v>
      </c>
      <c r="K16184" t="s">
        <v>23058</v>
      </c>
      <c r="L16184" t="s">
        <v>36</v>
      </c>
      <c r="M16184" t="s">
        <v>121</v>
      </c>
      <c r="N16184" t="s">
        <v>85</v>
      </c>
      <c r="O16184" t="s">
        <v>20</v>
      </c>
      <c r="P16184">
        <v>1.8</v>
      </c>
      <c r="Q16184" t="s">
        <v>23068</v>
      </c>
      <c r="R16184">
        <v>120</v>
      </c>
      <c r="S16184" t="s">
        <v>84</v>
      </c>
      <c r="T16184" t="s">
        <v>23068</v>
      </c>
      <c r="U16184" t="s">
        <v>87</v>
      </c>
      <c r="V16184" t="s">
        <v>32</v>
      </c>
      <c r="W16184" t="s">
        <v>89</v>
      </c>
      <c r="X16184">
        <v>4</v>
      </c>
      <c r="Y16184" t="s">
        <v>128</v>
      </c>
      <c r="Z16184">
        <v>600</v>
      </c>
      <c r="AA16184">
        <v>600</v>
      </c>
      <c r="AB16184" t="s">
        <v>139</v>
      </c>
    </row>
    <row r="16185" spans="2:28">
      <c r="B16185" t="s">
        <v>4917</v>
      </c>
      <c r="C16185" t="s">
        <v>23055</v>
      </c>
      <c r="D16185" t="s">
        <v>38</v>
      </c>
      <c r="E16185" t="s">
        <v>131</v>
      </c>
      <c r="F16185" t="s">
        <v>156</v>
      </c>
      <c r="G16185" t="s">
        <v>41</v>
      </c>
      <c r="H16185">
        <v>18</v>
      </c>
      <c r="I16185" t="s">
        <v>80</v>
      </c>
      <c r="J16185" t="s">
        <v>139</v>
      </c>
      <c r="K16185" t="s">
        <v>23059</v>
      </c>
      <c r="L16185" t="s">
        <v>36</v>
      </c>
      <c r="M16185" t="s">
        <v>121</v>
      </c>
      <c r="N16185" t="s">
        <v>85</v>
      </c>
      <c r="O16185" t="s">
        <v>20</v>
      </c>
      <c r="P16185">
        <v>3.2</v>
      </c>
      <c r="Q16185" t="s">
        <v>23068</v>
      </c>
      <c r="R16185">
        <v>120</v>
      </c>
      <c r="S16185" t="s">
        <v>101</v>
      </c>
      <c r="T16185" t="s">
        <v>23068</v>
      </c>
      <c r="U16185" t="s">
        <v>87</v>
      </c>
      <c r="V16185" t="s">
        <v>32</v>
      </c>
      <c r="W16185" t="s">
        <v>89</v>
      </c>
      <c r="X16185">
        <v>4</v>
      </c>
      <c r="Y16185" t="s">
        <v>128</v>
      </c>
      <c r="Z16185">
        <v>600</v>
      </c>
      <c r="AA16185">
        <v>600</v>
      </c>
      <c r="AB16185" t="s">
        <v>139</v>
      </c>
    </row>
    <row r="16186" spans="2:28">
      <c r="B16186" t="s">
        <v>4918</v>
      </c>
      <c r="C16186" t="s">
        <v>23055</v>
      </c>
      <c r="D16186" t="s">
        <v>38</v>
      </c>
      <c r="E16186" t="s">
        <v>131</v>
      </c>
      <c r="F16186" t="s">
        <v>156</v>
      </c>
      <c r="G16186" t="s">
        <v>41</v>
      </c>
      <c r="H16186">
        <v>18</v>
      </c>
      <c r="I16186" t="s">
        <v>80</v>
      </c>
      <c r="J16186" t="s">
        <v>139</v>
      </c>
      <c r="K16186" t="s">
        <v>23060</v>
      </c>
      <c r="L16186" t="s">
        <v>36</v>
      </c>
      <c r="M16186" t="s">
        <v>121</v>
      </c>
      <c r="N16186" t="s">
        <v>85</v>
      </c>
      <c r="O16186" t="s">
        <v>20</v>
      </c>
      <c r="P16186">
        <v>3.2</v>
      </c>
      <c r="Q16186" t="s">
        <v>23068</v>
      </c>
      <c r="R16186">
        <v>120</v>
      </c>
      <c r="S16186" t="s">
        <v>101</v>
      </c>
      <c r="T16186" t="s">
        <v>23068</v>
      </c>
      <c r="U16186" t="s">
        <v>87</v>
      </c>
      <c r="V16186" t="s">
        <v>32</v>
      </c>
      <c r="W16186" t="s">
        <v>89</v>
      </c>
      <c r="X16186">
        <v>4</v>
      </c>
      <c r="Y16186" t="s">
        <v>128</v>
      </c>
      <c r="Z16186">
        <v>600</v>
      </c>
      <c r="AA16186">
        <v>600</v>
      </c>
      <c r="AB16186" t="s">
        <v>139</v>
      </c>
    </row>
    <row r="16187" spans="2:28">
      <c r="B16187" t="s">
        <v>4919</v>
      </c>
      <c r="C16187" t="s">
        <v>23055</v>
      </c>
      <c r="D16187" t="s">
        <v>38</v>
      </c>
      <c r="E16187" t="s">
        <v>131</v>
      </c>
      <c r="F16187" t="s">
        <v>156</v>
      </c>
      <c r="G16187" t="s">
        <v>41</v>
      </c>
      <c r="H16187">
        <v>18</v>
      </c>
      <c r="I16187" t="s">
        <v>80</v>
      </c>
      <c r="J16187" t="s">
        <v>23061</v>
      </c>
      <c r="K16187" t="s">
        <v>23059</v>
      </c>
      <c r="L16187" t="s">
        <v>36</v>
      </c>
      <c r="M16187" t="s">
        <v>121</v>
      </c>
      <c r="N16187" t="s">
        <v>85</v>
      </c>
      <c r="O16187" t="s">
        <v>20</v>
      </c>
      <c r="P16187">
        <v>3.2</v>
      </c>
      <c r="Q16187" t="s">
        <v>23068</v>
      </c>
      <c r="R16187">
        <v>120</v>
      </c>
      <c r="S16187" t="s">
        <v>101</v>
      </c>
      <c r="T16187" t="s">
        <v>23068</v>
      </c>
      <c r="U16187" t="s">
        <v>87</v>
      </c>
      <c r="V16187" t="s">
        <v>32</v>
      </c>
      <c r="W16187" t="s">
        <v>89</v>
      </c>
      <c r="X16187">
        <v>4</v>
      </c>
      <c r="Y16187" t="s">
        <v>128</v>
      </c>
      <c r="Z16187">
        <v>600</v>
      </c>
      <c r="AA16187">
        <v>600</v>
      </c>
      <c r="AB16187" t="s">
        <v>23109</v>
      </c>
    </row>
    <row r="16188" spans="2:28">
      <c r="B16188" t="s">
        <v>4920</v>
      </c>
      <c r="C16188" t="s">
        <v>23055</v>
      </c>
      <c r="D16188" t="s">
        <v>38</v>
      </c>
      <c r="E16188" t="s">
        <v>131</v>
      </c>
      <c r="F16188" t="s">
        <v>156</v>
      </c>
      <c r="G16188" t="s">
        <v>41</v>
      </c>
      <c r="H16188">
        <v>18</v>
      </c>
      <c r="I16188" t="s">
        <v>80</v>
      </c>
      <c r="J16188" t="s">
        <v>23061</v>
      </c>
      <c r="K16188" t="s">
        <v>23060</v>
      </c>
      <c r="L16188" t="s">
        <v>36</v>
      </c>
      <c r="M16188" t="s">
        <v>121</v>
      </c>
      <c r="N16188" t="s">
        <v>85</v>
      </c>
      <c r="O16188" t="s">
        <v>20</v>
      </c>
      <c r="P16188">
        <v>3.2</v>
      </c>
      <c r="Q16188" t="s">
        <v>23068</v>
      </c>
      <c r="R16188">
        <v>120</v>
      </c>
      <c r="S16188" t="s">
        <v>101</v>
      </c>
      <c r="T16188" t="s">
        <v>23068</v>
      </c>
      <c r="U16188" t="s">
        <v>87</v>
      </c>
      <c r="V16188" t="s">
        <v>32</v>
      </c>
      <c r="W16188" t="s">
        <v>89</v>
      </c>
      <c r="X16188">
        <v>4</v>
      </c>
      <c r="Y16188" t="s">
        <v>128</v>
      </c>
      <c r="Z16188">
        <v>600</v>
      </c>
      <c r="AA16188">
        <v>600</v>
      </c>
      <c r="AB16188" t="s">
        <v>23109</v>
      </c>
    </row>
    <row r="16189" spans="2:28">
      <c r="B16189" t="s">
        <v>4921</v>
      </c>
      <c r="C16189" t="s">
        <v>23055</v>
      </c>
      <c r="D16189" t="s">
        <v>38</v>
      </c>
      <c r="E16189" t="s">
        <v>131</v>
      </c>
      <c r="F16189" t="s">
        <v>156</v>
      </c>
      <c r="G16189" t="s">
        <v>41</v>
      </c>
      <c r="H16189">
        <v>18</v>
      </c>
      <c r="I16189" t="s">
        <v>80</v>
      </c>
      <c r="J16189" t="s">
        <v>23062</v>
      </c>
      <c r="K16189" t="s">
        <v>23059</v>
      </c>
      <c r="L16189" t="s">
        <v>36</v>
      </c>
      <c r="M16189" t="s">
        <v>121</v>
      </c>
      <c r="N16189" t="s">
        <v>85</v>
      </c>
      <c r="O16189" t="s">
        <v>20</v>
      </c>
      <c r="P16189">
        <v>3.2</v>
      </c>
      <c r="Q16189" t="s">
        <v>23068</v>
      </c>
      <c r="R16189">
        <v>120</v>
      </c>
      <c r="S16189" t="s">
        <v>101</v>
      </c>
      <c r="T16189" t="s">
        <v>23068</v>
      </c>
      <c r="U16189" t="s">
        <v>87</v>
      </c>
      <c r="V16189" t="s">
        <v>32</v>
      </c>
      <c r="W16189" t="s">
        <v>89</v>
      </c>
      <c r="X16189">
        <v>4</v>
      </c>
      <c r="Y16189" t="s">
        <v>128</v>
      </c>
      <c r="Z16189">
        <v>600</v>
      </c>
      <c r="AA16189">
        <v>600</v>
      </c>
      <c r="AB16189" t="s">
        <v>23109</v>
      </c>
    </row>
    <row r="16190" spans="2:28">
      <c r="B16190" t="s">
        <v>4922</v>
      </c>
      <c r="C16190" t="s">
        <v>23055</v>
      </c>
      <c r="D16190" t="s">
        <v>38</v>
      </c>
      <c r="E16190" t="s">
        <v>131</v>
      </c>
      <c r="F16190" t="s">
        <v>156</v>
      </c>
      <c r="G16190" t="s">
        <v>41</v>
      </c>
      <c r="H16190">
        <v>18</v>
      </c>
      <c r="I16190" t="s">
        <v>80</v>
      </c>
      <c r="J16190" t="s">
        <v>23062</v>
      </c>
      <c r="K16190" t="s">
        <v>23060</v>
      </c>
      <c r="L16190" t="s">
        <v>36</v>
      </c>
      <c r="M16190" t="s">
        <v>121</v>
      </c>
      <c r="N16190" t="s">
        <v>85</v>
      </c>
      <c r="O16190" t="s">
        <v>20</v>
      </c>
      <c r="P16190">
        <v>3.2</v>
      </c>
      <c r="Q16190" t="s">
        <v>23068</v>
      </c>
      <c r="R16190">
        <v>120</v>
      </c>
      <c r="S16190" t="s">
        <v>101</v>
      </c>
      <c r="T16190" t="s">
        <v>23068</v>
      </c>
      <c r="U16190" t="s">
        <v>87</v>
      </c>
      <c r="V16190" t="s">
        <v>32</v>
      </c>
      <c r="W16190" t="s">
        <v>89</v>
      </c>
      <c r="X16190">
        <v>4</v>
      </c>
      <c r="Y16190" t="s">
        <v>128</v>
      </c>
      <c r="Z16190">
        <v>600</v>
      </c>
      <c r="AA16190">
        <v>600</v>
      </c>
      <c r="AB16190" t="s">
        <v>23109</v>
      </c>
    </row>
    <row r="16191" spans="2:28">
      <c r="B16191" t="s">
        <v>4923</v>
      </c>
      <c r="C16191" t="s">
        <v>23055</v>
      </c>
      <c r="D16191" t="s">
        <v>38</v>
      </c>
      <c r="E16191" t="s">
        <v>131</v>
      </c>
      <c r="F16191" t="s">
        <v>156</v>
      </c>
      <c r="G16191" t="s">
        <v>41</v>
      </c>
      <c r="H16191">
        <v>18</v>
      </c>
      <c r="I16191" t="s">
        <v>80</v>
      </c>
      <c r="J16191" t="s">
        <v>23064</v>
      </c>
      <c r="K16191" t="s">
        <v>23059</v>
      </c>
      <c r="L16191" t="s">
        <v>36</v>
      </c>
      <c r="M16191" t="s">
        <v>121</v>
      </c>
      <c r="N16191" t="s">
        <v>85</v>
      </c>
      <c r="O16191" t="s">
        <v>20</v>
      </c>
      <c r="P16191">
        <v>3.2</v>
      </c>
      <c r="Q16191" t="s">
        <v>23068</v>
      </c>
      <c r="R16191">
        <v>120</v>
      </c>
      <c r="S16191" t="s">
        <v>101</v>
      </c>
      <c r="T16191" t="s">
        <v>23068</v>
      </c>
      <c r="U16191" t="s">
        <v>87</v>
      </c>
      <c r="V16191" t="s">
        <v>32</v>
      </c>
      <c r="W16191" t="s">
        <v>89</v>
      </c>
      <c r="X16191">
        <v>4</v>
      </c>
      <c r="Y16191" t="s">
        <v>128</v>
      </c>
      <c r="Z16191">
        <v>600</v>
      </c>
      <c r="AA16191">
        <v>600</v>
      </c>
      <c r="AB16191" t="s">
        <v>23109</v>
      </c>
    </row>
    <row r="16192" spans="2:28">
      <c r="B16192" t="s">
        <v>4924</v>
      </c>
      <c r="C16192" t="s">
        <v>23055</v>
      </c>
      <c r="D16192" t="s">
        <v>38</v>
      </c>
      <c r="E16192" t="s">
        <v>131</v>
      </c>
      <c r="F16192" t="s">
        <v>156</v>
      </c>
      <c r="G16192" t="s">
        <v>41</v>
      </c>
      <c r="H16192">
        <v>18</v>
      </c>
      <c r="I16192" t="s">
        <v>80</v>
      </c>
      <c r="J16192" t="s">
        <v>23064</v>
      </c>
      <c r="K16192" t="s">
        <v>23060</v>
      </c>
      <c r="L16192" t="s">
        <v>36</v>
      </c>
      <c r="M16192" t="s">
        <v>121</v>
      </c>
      <c r="N16192" t="s">
        <v>85</v>
      </c>
      <c r="O16192" t="s">
        <v>20</v>
      </c>
      <c r="P16192">
        <v>3.2</v>
      </c>
      <c r="Q16192" t="s">
        <v>23068</v>
      </c>
      <c r="R16192">
        <v>120</v>
      </c>
      <c r="S16192" t="s">
        <v>101</v>
      </c>
      <c r="T16192" t="s">
        <v>23068</v>
      </c>
      <c r="U16192" t="s">
        <v>87</v>
      </c>
      <c r="V16192" t="s">
        <v>32</v>
      </c>
      <c r="W16192" t="s">
        <v>89</v>
      </c>
      <c r="X16192">
        <v>4</v>
      </c>
      <c r="Y16192" t="s">
        <v>128</v>
      </c>
      <c r="Z16192">
        <v>600</v>
      </c>
      <c r="AA16192">
        <v>600</v>
      </c>
      <c r="AB16192" t="s">
        <v>23109</v>
      </c>
    </row>
    <row r="16193" spans="2:28">
      <c r="B16193" t="s">
        <v>4925</v>
      </c>
      <c r="C16193" t="s">
        <v>23055</v>
      </c>
      <c r="D16193" t="s">
        <v>38</v>
      </c>
      <c r="E16193" t="s">
        <v>131</v>
      </c>
      <c r="F16193" t="s">
        <v>156</v>
      </c>
      <c r="G16193" t="s">
        <v>41</v>
      </c>
      <c r="H16193">
        <v>18</v>
      </c>
      <c r="I16193" t="s">
        <v>80</v>
      </c>
      <c r="J16193" t="s">
        <v>23065</v>
      </c>
      <c r="K16193" t="s">
        <v>23059</v>
      </c>
      <c r="L16193" t="s">
        <v>36</v>
      </c>
      <c r="M16193" t="s">
        <v>121</v>
      </c>
      <c r="N16193" t="s">
        <v>85</v>
      </c>
      <c r="O16193" t="s">
        <v>20</v>
      </c>
      <c r="P16193">
        <v>3.2</v>
      </c>
      <c r="Q16193" t="s">
        <v>23068</v>
      </c>
      <c r="R16193">
        <v>120</v>
      </c>
      <c r="S16193" t="s">
        <v>101</v>
      </c>
      <c r="T16193" t="s">
        <v>23068</v>
      </c>
      <c r="U16193" t="s">
        <v>87</v>
      </c>
      <c r="V16193" t="s">
        <v>32</v>
      </c>
      <c r="W16193" t="s">
        <v>89</v>
      </c>
      <c r="X16193">
        <v>4</v>
      </c>
      <c r="Y16193" t="s">
        <v>128</v>
      </c>
      <c r="Z16193">
        <v>600</v>
      </c>
      <c r="AA16193">
        <v>600</v>
      </c>
      <c r="AB16193" t="s">
        <v>23109</v>
      </c>
    </row>
    <row r="16194" spans="2:28">
      <c r="B16194" t="s">
        <v>4926</v>
      </c>
      <c r="C16194" t="s">
        <v>23055</v>
      </c>
      <c r="D16194" t="s">
        <v>38</v>
      </c>
      <c r="E16194" t="s">
        <v>131</v>
      </c>
      <c r="F16194" t="s">
        <v>156</v>
      </c>
      <c r="G16194" t="s">
        <v>41</v>
      </c>
      <c r="H16194">
        <v>18</v>
      </c>
      <c r="I16194" t="s">
        <v>80</v>
      </c>
      <c r="J16194" t="s">
        <v>23065</v>
      </c>
      <c r="K16194" t="s">
        <v>23060</v>
      </c>
      <c r="L16194" t="s">
        <v>36</v>
      </c>
      <c r="M16194" t="s">
        <v>121</v>
      </c>
      <c r="N16194" t="s">
        <v>85</v>
      </c>
      <c r="O16194" t="s">
        <v>20</v>
      </c>
      <c r="P16194">
        <v>3.2</v>
      </c>
      <c r="Q16194" t="s">
        <v>23068</v>
      </c>
      <c r="R16194">
        <v>120</v>
      </c>
      <c r="S16194" t="s">
        <v>101</v>
      </c>
      <c r="T16194" t="s">
        <v>23068</v>
      </c>
      <c r="U16194" t="s">
        <v>87</v>
      </c>
      <c r="V16194" t="s">
        <v>32</v>
      </c>
      <c r="W16194" t="s">
        <v>89</v>
      </c>
      <c r="X16194">
        <v>4</v>
      </c>
      <c r="Y16194" t="s">
        <v>128</v>
      </c>
      <c r="Z16194">
        <v>600</v>
      </c>
      <c r="AA16194">
        <v>600</v>
      </c>
      <c r="AB16194" t="s">
        <v>23109</v>
      </c>
    </row>
    <row r="16195" spans="2:28">
      <c r="B16195" t="s">
        <v>4927</v>
      </c>
      <c r="C16195" t="s">
        <v>23055</v>
      </c>
      <c r="D16195" t="s">
        <v>38</v>
      </c>
      <c r="E16195" t="s">
        <v>131</v>
      </c>
      <c r="F16195" t="s">
        <v>156</v>
      </c>
      <c r="G16195" t="s">
        <v>41</v>
      </c>
      <c r="H16195">
        <v>24</v>
      </c>
      <c r="I16195" t="s">
        <v>80</v>
      </c>
      <c r="J16195" t="s">
        <v>139</v>
      </c>
      <c r="K16195" t="s">
        <v>23058</v>
      </c>
      <c r="L16195" t="s">
        <v>36</v>
      </c>
      <c r="M16195" t="s">
        <v>121</v>
      </c>
      <c r="N16195" t="s">
        <v>85</v>
      </c>
      <c r="O16195" t="s">
        <v>20</v>
      </c>
      <c r="P16195">
        <v>1.8</v>
      </c>
      <c r="Q16195" t="s">
        <v>23068</v>
      </c>
      <c r="R16195">
        <v>120</v>
      </c>
      <c r="S16195" t="s">
        <v>84</v>
      </c>
      <c r="T16195" t="s">
        <v>23068</v>
      </c>
      <c r="U16195" t="s">
        <v>87</v>
      </c>
      <c r="V16195" t="s">
        <v>32</v>
      </c>
      <c r="W16195" t="s">
        <v>89</v>
      </c>
      <c r="X16195">
        <v>4</v>
      </c>
      <c r="Y16195" t="s">
        <v>128</v>
      </c>
      <c r="Z16195">
        <v>800</v>
      </c>
      <c r="AA16195">
        <v>800</v>
      </c>
      <c r="AB16195" t="s">
        <v>139</v>
      </c>
    </row>
    <row r="16196" spans="2:28">
      <c r="B16196" t="s">
        <v>4928</v>
      </c>
      <c r="C16196" t="s">
        <v>23055</v>
      </c>
      <c r="D16196" t="s">
        <v>38</v>
      </c>
      <c r="E16196" t="s">
        <v>131</v>
      </c>
      <c r="F16196" t="s">
        <v>156</v>
      </c>
      <c r="G16196" t="s">
        <v>41</v>
      </c>
      <c r="H16196">
        <v>24</v>
      </c>
      <c r="I16196" t="s">
        <v>80</v>
      </c>
      <c r="J16196" t="s">
        <v>139</v>
      </c>
      <c r="K16196" t="s">
        <v>23059</v>
      </c>
      <c r="L16196" t="s">
        <v>36</v>
      </c>
      <c r="M16196" t="s">
        <v>121</v>
      </c>
      <c r="N16196" t="s">
        <v>85</v>
      </c>
      <c r="O16196" t="s">
        <v>20</v>
      </c>
      <c r="P16196">
        <v>3.2</v>
      </c>
      <c r="Q16196" t="s">
        <v>23068</v>
      </c>
      <c r="R16196">
        <v>120</v>
      </c>
      <c r="S16196" t="s">
        <v>101</v>
      </c>
      <c r="T16196" t="s">
        <v>23068</v>
      </c>
      <c r="U16196" t="s">
        <v>87</v>
      </c>
      <c r="V16196" t="s">
        <v>32</v>
      </c>
      <c r="W16196" t="s">
        <v>89</v>
      </c>
      <c r="X16196">
        <v>4</v>
      </c>
      <c r="Y16196" t="s">
        <v>128</v>
      </c>
      <c r="Z16196">
        <v>800</v>
      </c>
      <c r="AA16196">
        <v>800</v>
      </c>
      <c r="AB16196" t="s">
        <v>139</v>
      </c>
    </row>
    <row r="16197" spans="2:28">
      <c r="B16197" t="s">
        <v>4929</v>
      </c>
      <c r="C16197" t="s">
        <v>23055</v>
      </c>
      <c r="D16197" t="s">
        <v>38</v>
      </c>
      <c r="E16197" t="s">
        <v>131</v>
      </c>
      <c r="F16197" t="s">
        <v>156</v>
      </c>
      <c r="G16197" t="s">
        <v>41</v>
      </c>
      <c r="H16197">
        <v>24</v>
      </c>
      <c r="I16197" t="s">
        <v>80</v>
      </c>
      <c r="J16197" t="s">
        <v>139</v>
      </c>
      <c r="K16197" t="s">
        <v>23060</v>
      </c>
      <c r="L16197" t="s">
        <v>36</v>
      </c>
      <c r="M16197" t="s">
        <v>121</v>
      </c>
      <c r="N16197" t="s">
        <v>85</v>
      </c>
      <c r="O16197" t="s">
        <v>20</v>
      </c>
      <c r="P16197">
        <v>3.2</v>
      </c>
      <c r="Q16197" t="s">
        <v>23068</v>
      </c>
      <c r="R16197">
        <v>120</v>
      </c>
      <c r="S16197" t="s">
        <v>101</v>
      </c>
      <c r="T16197" t="s">
        <v>23068</v>
      </c>
      <c r="U16197" t="s">
        <v>87</v>
      </c>
      <c r="V16197" t="s">
        <v>32</v>
      </c>
      <c r="W16197" t="s">
        <v>89</v>
      </c>
      <c r="X16197">
        <v>4</v>
      </c>
      <c r="Y16197" t="s">
        <v>128</v>
      </c>
      <c r="Z16197">
        <v>800</v>
      </c>
      <c r="AA16197">
        <v>800</v>
      </c>
      <c r="AB16197" t="s">
        <v>139</v>
      </c>
    </row>
    <row r="16198" spans="2:28">
      <c r="B16198" t="s">
        <v>4930</v>
      </c>
      <c r="C16198" t="s">
        <v>23055</v>
      </c>
      <c r="D16198" t="s">
        <v>38</v>
      </c>
      <c r="E16198" t="s">
        <v>131</v>
      </c>
      <c r="F16198" t="s">
        <v>156</v>
      </c>
      <c r="G16198" t="s">
        <v>41</v>
      </c>
      <c r="H16198">
        <v>24</v>
      </c>
      <c r="I16198" t="s">
        <v>80</v>
      </c>
      <c r="J16198" t="s">
        <v>23061</v>
      </c>
      <c r="K16198" t="s">
        <v>23059</v>
      </c>
      <c r="L16198" t="s">
        <v>36</v>
      </c>
      <c r="M16198" t="s">
        <v>121</v>
      </c>
      <c r="N16198" t="s">
        <v>85</v>
      </c>
      <c r="O16198" t="s">
        <v>20</v>
      </c>
      <c r="P16198">
        <v>3.2</v>
      </c>
      <c r="Q16198" t="s">
        <v>23068</v>
      </c>
      <c r="R16198">
        <v>120</v>
      </c>
      <c r="S16198" t="s">
        <v>101</v>
      </c>
      <c r="T16198" t="s">
        <v>23068</v>
      </c>
      <c r="U16198" t="s">
        <v>87</v>
      </c>
      <c r="V16198" t="s">
        <v>32</v>
      </c>
      <c r="W16198" t="s">
        <v>89</v>
      </c>
      <c r="X16198">
        <v>4</v>
      </c>
      <c r="Y16198" t="s">
        <v>128</v>
      </c>
      <c r="Z16198">
        <v>800</v>
      </c>
      <c r="AA16198">
        <v>800</v>
      </c>
      <c r="AB16198" t="s">
        <v>23109</v>
      </c>
    </row>
    <row r="16199" spans="2:28">
      <c r="B16199" t="s">
        <v>4931</v>
      </c>
      <c r="C16199" t="s">
        <v>23055</v>
      </c>
      <c r="D16199" t="s">
        <v>38</v>
      </c>
      <c r="E16199" t="s">
        <v>131</v>
      </c>
      <c r="F16199" t="s">
        <v>156</v>
      </c>
      <c r="G16199" t="s">
        <v>41</v>
      </c>
      <c r="H16199">
        <v>24</v>
      </c>
      <c r="I16199" t="s">
        <v>80</v>
      </c>
      <c r="J16199" t="s">
        <v>23061</v>
      </c>
      <c r="K16199" t="s">
        <v>23060</v>
      </c>
      <c r="L16199" t="s">
        <v>36</v>
      </c>
      <c r="M16199" t="s">
        <v>121</v>
      </c>
      <c r="N16199" t="s">
        <v>85</v>
      </c>
      <c r="O16199" t="s">
        <v>20</v>
      </c>
      <c r="P16199">
        <v>3.2</v>
      </c>
      <c r="Q16199" t="s">
        <v>23068</v>
      </c>
      <c r="R16199">
        <v>120</v>
      </c>
      <c r="S16199" t="s">
        <v>101</v>
      </c>
      <c r="T16199" t="s">
        <v>23068</v>
      </c>
      <c r="U16199" t="s">
        <v>87</v>
      </c>
      <c r="V16199" t="s">
        <v>32</v>
      </c>
      <c r="W16199" t="s">
        <v>89</v>
      </c>
      <c r="X16199">
        <v>4</v>
      </c>
      <c r="Y16199" t="s">
        <v>128</v>
      </c>
      <c r="Z16199">
        <v>800</v>
      </c>
      <c r="AA16199">
        <v>800</v>
      </c>
      <c r="AB16199" t="s">
        <v>23109</v>
      </c>
    </row>
    <row r="16200" spans="2:28">
      <c r="B16200" t="s">
        <v>4932</v>
      </c>
      <c r="C16200" t="s">
        <v>23055</v>
      </c>
      <c r="D16200" t="s">
        <v>38</v>
      </c>
      <c r="E16200" t="s">
        <v>131</v>
      </c>
      <c r="F16200" t="s">
        <v>156</v>
      </c>
      <c r="G16200" t="s">
        <v>41</v>
      </c>
      <c r="H16200">
        <v>24</v>
      </c>
      <c r="I16200" t="s">
        <v>80</v>
      </c>
      <c r="J16200" t="s">
        <v>23062</v>
      </c>
      <c r="K16200" t="s">
        <v>23059</v>
      </c>
      <c r="L16200" t="s">
        <v>36</v>
      </c>
      <c r="M16200" t="s">
        <v>121</v>
      </c>
      <c r="N16200" t="s">
        <v>85</v>
      </c>
      <c r="O16200" t="s">
        <v>20</v>
      </c>
      <c r="P16200">
        <v>3.2</v>
      </c>
      <c r="Q16200" t="s">
        <v>23068</v>
      </c>
      <c r="R16200">
        <v>120</v>
      </c>
      <c r="S16200" t="s">
        <v>101</v>
      </c>
      <c r="T16200" t="s">
        <v>23068</v>
      </c>
      <c r="U16200" t="s">
        <v>87</v>
      </c>
      <c r="V16200" t="s">
        <v>32</v>
      </c>
      <c r="W16200" t="s">
        <v>89</v>
      </c>
      <c r="X16200">
        <v>4</v>
      </c>
      <c r="Y16200" t="s">
        <v>128</v>
      </c>
      <c r="Z16200">
        <v>800</v>
      </c>
      <c r="AA16200">
        <v>800</v>
      </c>
      <c r="AB16200" t="s">
        <v>23109</v>
      </c>
    </row>
    <row r="16201" spans="2:28">
      <c r="B16201" t="s">
        <v>4933</v>
      </c>
      <c r="C16201" t="s">
        <v>23055</v>
      </c>
      <c r="D16201" t="s">
        <v>38</v>
      </c>
      <c r="E16201" t="s">
        <v>131</v>
      </c>
      <c r="F16201" t="s">
        <v>156</v>
      </c>
      <c r="G16201" t="s">
        <v>41</v>
      </c>
      <c r="H16201">
        <v>24</v>
      </c>
      <c r="I16201" t="s">
        <v>80</v>
      </c>
      <c r="J16201" t="s">
        <v>23062</v>
      </c>
      <c r="K16201" t="s">
        <v>23060</v>
      </c>
      <c r="L16201" t="s">
        <v>36</v>
      </c>
      <c r="M16201" t="s">
        <v>121</v>
      </c>
      <c r="N16201" t="s">
        <v>85</v>
      </c>
      <c r="O16201" t="s">
        <v>20</v>
      </c>
      <c r="P16201">
        <v>3.2</v>
      </c>
      <c r="Q16201" t="s">
        <v>23068</v>
      </c>
      <c r="R16201">
        <v>120</v>
      </c>
      <c r="S16201" t="s">
        <v>101</v>
      </c>
      <c r="T16201" t="s">
        <v>23068</v>
      </c>
      <c r="U16201" t="s">
        <v>87</v>
      </c>
      <c r="V16201" t="s">
        <v>32</v>
      </c>
      <c r="W16201" t="s">
        <v>89</v>
      </c>
      <c r="X16201">
        <v>4</v>
      </c>
      <c r="Y16201" t="s">
        <v>128</v>
      </c>
      <c r="Z16201">
        <v>800</v>
      </c>
      <c r="AA16201">
        <v>800</v>
      </c>
      <c r="AB16201" t="s">
        <v>23109</v>
      </c>
    </row>
    <row r="16202" spans="2:28">
      <c r="B16202" t="s">
        <v>4934</v>
      </c>
      <c r="C16202" t="s">
        <v>23055</v>
      </c>
      <c r="D16202" t="s">
        <v>38</v>
      </c>
      <c r="E16202" t="s">
        <v>131</v>
      </c>
      <c r="F16202" t="s">
        <v>156</v>
      </c>
      <c r="G16202" t="s">
        <v>41</v>
      </c>
      <c r="H16202">
        <v>24</v>
      </c>
      <c r="I16202" t="s">
        <v>80</v>
      </c>
      <c r="J16202" t="s">
        <v>23064</v>
      </c>
      <c r="K16202" t="s">
        <v>23059</v>
      </c>
      <c r="L16202" t="s">
        <v>36</v>
      </c>
      <c r="M16202" t="s">
        <v>121</v>
      </c>
      <c r="N16202" t="s">
        <v>85</v>
      </c>
      <c r="O16202" t="s">
        <v>20</v>
      </c>
      <c r="P16202">
        <v>3.2</v>
      </c>
      <c r="Q16202" t="s">
        <v>23068</v>
      </c>
      <c r="R16202">
        <v>120</v>
      </c>
      <c r="S16202" t="s">
        <v>101</v>
      </c>
      <c r="T16202" t="s">
        <v>23068</v>
      </c>
      <c r="U16202" t="s">
        <v>87</v>
      </c>
      <c r="V16202" t="s">
        <v>32</v>
      </c>
      <c r="W16202" t="s">
        <v>89</v>
      </c>
      <c r="X16202">
        <v>4</v>
      </c>
      <c r="Y16202" t="s">
        <v>128</v>
      </c>
      <c r="Z16202">
        <v>800</v>
      </c>
      <c r="AA16202">
        <v>800</v>
      </c>
      <c r="AB16202" t="s">
        <v>23109</v>
      </c>
    </row>
    <row r="16203" spans="2:28">
      <c r="B16203" t="s">
        <v>4935</v>
      </c>
      <c r="C16203" t="s">
        <v>23055</v>
      </c>
      <c r="D16203" t="s">
        <v>38</v>
      </c>
      <c r="E16203" t="s">
        <v>131</v>
      </c>
      <c r="F16203" t="s">
        <v>156</v>
      </c>
      <c r="G16203" t="s">
        <v>41</v>
      </c>
      <c r="H16203">
        <v>24</v>
      </c>
      <c r="I16203" t="s">
        <v>80</v>
      </c>
      <c r="J16203" t="s">
        <v>23064</v>
      </c>
      <c r="K16203" t="s">
        <v>23060</v>
      </c>
      <c r="L16203" t="s">
        <v>36</v>
      </c>
      <c r="M16203" t="s">
        <v>121</v>
      </c>
      <c r="N16203" t="s">
        <v>85</v>
      </c>
      <c r="O16203" t="s">
        <v>20</v>
      </c>
      <c r="P16203">
        <v>3.2</v>
      </c>
      <c r="Q16203" t="s">
        <v>23068</v>
      </c>
      <c r="R16203">
        <v>120</v>
      </c>
      <c r="S16203" t="s">
        <v>101</v>
      </c>
      <c r="T16203" t="s">
        <v>23068</v>
      </c>
      <c r="U16203" t="s">
        <v>87</v>
      </c>
      <c r="V16203" t="s">
        <v>32</v>
      </c>
      <c r="W16203" t="s">
        <v>89</v>
      </c>
      <c r="X16203">
        <v>4</v>
      </c>
      <c r="Y16203" t="s">
        <v>128</v>
      </c>
      <c r="Z16203">
        <v>800</v>
      </c>
      <c r="AA16203">
        <v>800</v>
      </c>
      <c r="AB16203" t="s">
        <v>23109</v>
      </c>
    </row>
    <row r="16204" spans="2:28">
      <c r="B16204" t="s">
        <v>4936</v>
      </c>
      <c r="C16204" t="s">
        <v>23055</v>
      </c>
      <c r="D16204" t="s">
        <v>38</v>
      </c>
      <c r="E16204" t="s">
        <v>131</v>
      </c>
      <c r="F16204" t="s">
        <v>156</v>
      </c>
      <c r="G16204" t="s">
        <v>41</v>
      </c>
      <c r="H16204">
        <v>24</v>
      </c>
      <c r="I16204" t="s">
        <v>80</v>
      </c>
      <c r="J16204" t="s">
        <v>23065</v>
      </c>
      <c r="K16204" t="s">
        <v>23059</v>
      </c>
      <c r="L16204" t="s">
        <v>36</v>
      </c>
      <c r="M16204" t="s">
        <v>121</v>
      </c>
      <c r="N16204" t="s">
        <v>85</v>
      </c>
      <c r="O16204" t="s">
        <v>20</v>
      </c>
      <c r="P16204">
        <v>3.2</v>
      </c>
      <c r="Q16204" t="s">
        <v>23068</v>
      </c>
      <c r="R16204">
        <v>120</v>
      </c>
      <c r="S16204" t="s">
        <v>101</v>
      </c>
      <c r="T16204" t="s">
        <v>23068</v>
      </c>
      <c r="U16204" t="s">
        <v>87</v>
      </c>
      <c r="V16204" t="s">
        <v>32</v>
      </c>
      <c r="W16204" t="s">
        <v>89</v>
      </c>
      <c r="X16204">
        <v>4</v>
      </c>
      <c r="Y16204" t="s">
        <v>128</v>
      </c>
      <c r="Z16204">
        <v>800</v>
      </c>
      <c r="AA16204">
        <v>800</v>
      </c>
      <c r="AB16204" t="s">
        <v>23109</v>
      </c>
    </row>
    <row r="16205" spans="2:28">
      <c r="B16205" t="s">
        <v>4937</v>
      </c>
      <c r="C16205" t="s">
        <v>23055</v>
      </c>
      <c r="D16205" t="s">
        <v>38</v>
      </c>
      <c r="E16205" t="s">
        <v>131</v>
      </c>
      <c r="F16205" t="s">
        <v>156</v>
      </c>
      <c r="G16205" t="s">
        <v>41</v>
      </c>
      <c r="H16205">
        <v>24</v>
      </c>
      <c r="I16205" t="s">
        <v>80</v>
      </c>
      <c r="J16205" t="s">
        <v>23065</v>
      </c>
      <c r="K16205" t="s">
        <v>23060</v>
      </c>
      <c r="L16205" t="s">
        <v>36</v>
      </c>
      <c r="M16205" t="s">
        <v>121</v>
      </c>
      <c r="N16205" t="s">
        <v>85</v>
      </c>
      <c r="O16205" t="s">
        <v>20</v>
      </c>
      <c r="P16205">
        <v>3.2</v>
      </c>
      <c r="Q16205" t="s">
        <v>23068</v>
      </c>
      <c r="R16205">
        <v>120</v>
      </c>
      <c r="S16205" t="s">
        <v>101</v>
      </c>
      <c r="T16205" t="s">
        <v>23068</v>
      </c>
      <c r="U16205" t="s">
        <v>87</v>
      </c>
      <c r="V16205" t="s">
        <v>32</v>
      </c>
      <c r="W16205" t="s">
        <v>89</v>
      </c>
      <c r="X16205">
        <v>4</v>
      </c>
      <c r="Y16205" t="s">
        <v>128</v>
      </c>
      <c r="Z16205">
        <v>800</v>
      </c>
      <c r="AA16205">
        <v>800</v>
      </c>
      <c r="AB16205" t="s">
        <v>23109</v>
      </c>
    </row>
    <row r="16206" spans="2:28">
      <c r="B16206" t="s">
        <v>4938</v>
      </c>
      <c r="C16206" t="s">
        <v>23055</v>
      </c>
      <c r="D16206" t="s">
        <v>38</v>
      </c>
      <c r="E16206" t="s">
        <v>131</v>
      </c>
      <c r="F16206" t="s">
        <v>156</v>
      </c>
      <c r="G16206" t="s">
        <v>42</v>
      </c>
      <c r="H16206">
        <v>12</v>
      </c>
      <c r="I16206" t="s">
        <v>80</v>
      </c>
      <c r="J16206" t="s">
        <v>139</v>
      </c>
      <c r="K16206" t="s">
        <v>23058</v>
      </c>
      <c r="L16206" t="s">
        <v>36</v>
      </c>
      <c r="M16206" t="s">
        <v>121</v>
      </c>
      <c r="N16206" t="s">
        <v>86</v>
      </c>
      <c r="O16206" t="s">
        <v>20</v>
      </c>
      <c r="P16206">
        <v>1.8</v>
      </c>
      <c r="Q16206" t="s">
        <v>23068</v>
      </c>
      <c r="R16206">
        <v>120</v>
      </c>
      <c r="S16206" t="s">
        <v>84</v>
      </c>
      <c r="T16206" t="s">
        <v>23068</v>
      </c>
      <c r="U16206" t="s">
        <v>87</v>
      </c>
      <c r="V16206" t="s">
        <v>32</v>
      </c>
      <c r="W16206" t="s">
        <v>89</v>
      </c>
      <c r="X16206">
        <v>4</v>
      </c>
      <c r="Y16206" t="s">
        <v>128</v>
      </c>
      <c r="Z16206">
        <v>400</v>
      </c>
      <c r="AA16206">
        <v>400</v>
      </c>
      <c r="AB16206" t="s">
        <v>139</v>
      </c>
    </row>
    <row r="16207" spans="2:28">
      <c r="B16207" t="s">
        <v>4939</v>
      </c>
      <c r="C16207" t="s">
        <v>23055</v>
      </c>
      <c r="D16207" t="s">
        <v>38</v>
      </c>
      <c r="E16207" t="s">
        <v>131</v>
      </c>
      <c r="F16207" t="s">
        <v>156</v>
      </c>
      <c r="G16207" t="s">
        <v>42</v>
      </c>
      <c r="H16207">
        <v>12</v>
      </c>
      <c r="I16207" t="s">
        <v>80</v>
      </c>
      <c r="J16207" t="s">
        <v>139</v>
      </c>
      <c r="K16207" t="s">
        <v>23059</v>
      </c>
      <c r="L16207" t="s">
        <v>36</v>
      </c>
      <c r="M16207" t="s">
        <v>121</v>
      </c>
      <c r="N16207" t="s">
        <v>86</v>
      </c>
      <c r="O16207" t="s">
        <v>20</v>
      </c>
      <c r="P16207">
        <v>2</v>
      </c>
      <c r="Q16207" t="s">
        <v>23068</v>
      </c>
      <c r="R16207">
        <v>120</v>
      </c>
      <c r="S16207" t="s">
        <v>101</v>
      </c>
      <c r="T16207" t="s">
        <v>23068</v>
      </c>
      <c r="U16207" t="s">
        <v>87</v>
      </c>
      <c r="V16207" t="s">
        <v>32</v>
      </c>
      <c r="W16207" t="s">
        <v>89</v>
      </c>
      <c r="X16207">
        <v>4</v>
      </c>
      <c r="Y16207" t="s">
        <v>128</v>
      </c>
      <c r="Z16207">
        <v>400</v>
      </c>
      <c r="AA16207">
        <v>400</v>
      </c>
      <c r="AB16207" t="s">
        <v>139</v>
      </c>
    </row>
    <row r="16208" spans="2:28">
      <c r="B16208" t="s">
        <v>4940</v>
      </c>
      <c r="C16208" t="s">
        <v>23055</v>
      </c>
      <c r="D16208" t="s">
        <v>38</v>
      </c>
      <c r="E16208" t="s">
        <v>131</v>
      </c>
      <c r="F16208" t="s">
        <v>156</v>
      </c>
      <c r="G16208" t="s">
        <v>42</v>
      </c>
      <c r="H16208">
        <v>12</v>
      </c>
      <c r="I16208" t="s">
        <v>80</v>
      </c>
      <c r="J16208" t="s">
        <v>139</v>
      </c>
      <c r="K16208" t="s">
        <v>23060</v>
      </c>
      <c r="L16208" t="s">
        <v>36</v>
      </c>
      <c r="M16208" t="s">
        <v>121</v>
      </c>
      <c r="N16208" t="s">
        <v>86</v>
      </c>
      <c r="O16208" t="s">
        <v>20</v>
      </c>
      <c r="P16208">
        <v>2</v>
      </c>
      <c r="Q16208" t="s">
        <v>23068</v>
      </c>
      <c r="R16208">
        <v>120</v>
      </c>
      <c r="S16208" t="s">
        <v>101</v>
      </c>
      <c r="T16208" t="s">
        <v>23068</v>
      </c>
      <c r="U16208" t="s">
        <v>87</v>
      </c>
      <c r="V16208" t="s">
        <v>32</v>
      </c>
      <c r="W16208" t="s">
        <v>89</v>
      </c>
      <c r="X16208">
        <v>4</v>
      </c>
      <c r="Y16208" t="s">
        <v>128</v>
      </c>
      <c r="Z16208">
        <v>400</v>
      </c>
      <c r="AA16208">
        <v>400</v>
      </c>
      <c r="AB16208" t="s">
        <v>139</v>
      </c>
    </row>
    <row r="16209" spans="2:28">
      <c r="B16209" t="s">
        <v>4941</v>
      </c>
      <c r="C16209" t="s">
        <v>23055</v>
      </c>
      <c r="D16209" t="s">
        <v>38</v>
      </c>
      <c r="E16209" t="s">
        <v>131</v>
      </c>
      <c r="F16209" t="s">
        <v>156</v>
      </c>
      <c r="G16209" t="s">
        <v>42</v>
      </c>
      <c r="H16209">
        <v>12</v>
      </c>
      <c r="I16209" t="s">
        <v>80</v>
      </c>
      <c r="J16209" t="s">
        <v>23061</v>
      </c>
      <c r="K16209" t="s">
        <v>23059</v>
      </c>
      <c r="L16209" t="s">
        <v>36</v>
      </c>
      <c r="M16209" t="s">
        <v>121</v>
      </c>
      <c r="N16209" t="s">
        <v>86</v>
      </c>
      <c r="O16209" t="s">
        <v>20</v>
      </c>
      <c r="P16209">
        <v>2</v>
      </c>
      <c r="Q16209" t="s">
        <v>23068</v>
      </c>
      <c r="R16209">
        <v>120</v>
      </c>
      <c r="S16209" t="s">
        <v>101</v>
      </c>
      <c r="T16209" t="s">
        <v>23068</v>
      </c>
      <c r="U16209" t="s">
        <v>87</v>
      </c>
      <c r="V16209" t="s">
        <v>32</v>
      </c>
      <c r="W16209" t="s">
        <v>89</v>
      </c>
      <c r="X16209">
        <v>4</v>
      </c>
      <c r="Y16209" t="s">
        <v>128</v>
      </c>
      <c r="Z16209">
        <v>400</v>
      </c>
      <c r="AA16209">
        <v>400</v>
      </c>
      <c r="AB16209" t="s">
        <v>23109</v>
      </c>
    </row>
    <row r="16210" spans="2:28">
      <c r="B16210" t="s">
        <v>4942</v>
      </c>
      <c r="C16210" t="s">
        <v>23055</v>
      </c>
      <c r="D16210" t="s">
        <v>38</v>
      </c>
      <c r="E16210" t="s">
        <v>131</v>
      </c>
      <c r="F16210" t="s">
        <v>156</v>
      </c>
      <c r="G16210" t="s">
        <v>42</v>
      </c>
      <c r="H16210">
        <v>12</v>
      </c>
      <c r="I16210" t="s">
        <v>80</v>
      </c>
      <c r="J16210" t="s">
        <v>23061</v>
      </c>
      <c r="K16210" t="s">
        <v>23060</v>
      </c>
      <c r="L16210" t="s">
        <v>36</v>
      </c>
      <c r="M16210" t="s">
        <v>121</v>
      </c>
      <c r="N16210" t="s">
        <v>86</v>
      </c>
      <c r="O16210" t="s">
        <v>20</v>
      </c>
      <c r="P16210">
        <v>2</v>
      </c>
      <c r="Q16210" t="s">
        <v>23068</v>
      </c>
      <c r="R16210">
        <v>120</v>
      </c>
      <c r="S16210" t="s">
        <v>101</v>
      </c>
      <c r="T16210" t="s">
        <v>23068</v>
      </c>
      <c r="U16210" t="s">
        <v>87</v>
      </c>
      <c r="V16210" t="s">
        <v>32</v>
      </c>
      <c r="W16210" t="s">
        <v>89</v>
      </c>
      <c r="X16210">
        <v>4</v>
      </c>
      <c r="Y16210" t="s">
        <v>128</v>
      </c>
      <c r="Z16210">
        <v>400</v>
      </c>
      <c r="AA16210">
        <v>400</v>
      </c>
      <c r="AB16210" t="s">
        <v>23109</v>
      </c>
    </row>
    <row r="16211" spans="2:28">
      <c r="B16211" t="s">
        <v>4943</v>
      </c>
      <c r="C16211" t="s">
        <v>23055</v>
      </c>
      <c r="D16211" t="s">
        <v>38</v>
      </c>
      <c r="E16211" t="s">
        <v>131</v>
      </c>
      <c r="F16211" t="s">
        <v>156</v>
      </c>
      <c r="G16211" t="s">
        <v>42</v>
      </c>
      <c r="H16211">
        <v>12</v>
      </c>
      <c r="I16211" t="s">
        <v>80</v>
      </c>
      <c r="J16211" t="s">
        <v>23062</v>
      </c>
      <c r="K16211" t="s">
        <v>23059</v>
      </c>
      <c r="L16211" t="s">
        <v>36</v>
      </c>
      <c r="M16211" t="s">
        <v>121</v>
      </c>
      <c r="N16211" t="s">
        <v>86</v>
      </c>
      <c r="O16211" t="s">
        <v>20</v>
      </c>
      <c r="P16211">
        <v>2</v>
      </c>
      <c r="Q16211" t="s">
        <v>23068</v>
      </c>
      <c r="R16211">
        <v>120</v>
      </c>
      <c r="S16211" t="s">
        <v>101</v>
      </c>
      <c r="T16211" t="s">
        <v>23068</v>
      </c>
      <c r="U16211" t="s">
        <v>87</v>
      </c>
      <c r="V16211" t="s">
        <v>32</v>
      </c>
      <c r="W16211" t="s">
        <v>89</v>
      </c>
      <c r="X16211">
        <v>4</v>
      </c>
      <c r="Y16211" t="s">
        <v>128</v>
      </c>
      <c r="Z16211">
        <v>400</v>
      </c>
      <c r="AA16211">
        <v>400</v>
      </c>
      <c r="AB16211" t="s">
        <v>23109</v>
      </c>
    </row>
    <row r="16212" spans="2:28">
      <c r="B16212" t="s">
        <v>4944</v>
      </c>
      <c r="C16212" t="s">
        <v>23055</v>
      </c>
      <c r="D16212" t="s">
        <v>38</v>
      </c>
      <c r="E16212" t="s">
        <v>131</v>
      </c>
      <c r="F16212" t="s">
        <v>156</v>
      </c>
      <c r="G16212" t="s">
        <v>42</v>
      </c>
      <c r="H16212">
        <v>12</v>
      </c>
      <c r="I16212" t="s">
        <v>80</v>
      </c>
      <c r="J16212" t="s">
        <v>23062</v>
      </c>
      <c r="K16212" t="s">
        <v>23060</v>
      </c>
      <c r="L16212" t="s">
        <v>36</v>
      </c>
      <c r="M16212" t="s">
        <v>121</v>
      </c>
      <c r="N16212" t="s">
        <v>86</v>
      </c>
      <c r="O16212" t="s">
        <v>20</v>
      </c>
      <c r="P16212">
        <v>2</v>
      </c>
      <c r="Q16212" t="s">
        <v>23068</v>
      </c>
      <c r="R16212">
        <v>120</v>
      </c>
      <c r="S16212" t="s">
        <v>101</v>
      </c>
      <c r="T16212" t="s">
        <v>23068</v>
      </c>
      <c r="U16212" t="s">
        <v>87</v>
      </c>
      <c r="V16212" t="s">
        <v>32</v>
      </c>
      <c r="W16212" t="s">
        <v>89</v>
      </c>
      <c r="X16212">
        <v>4</v>
      </c>
      <c r="Y16212" t="s">
        <v>128</v>
      </c>
      <c r="Z16212">
        <v>400</v>
      </c>
      <c r="AA16212">
        <v>400</v>
      </c>
      <c r="AB16212" t="s">
        <v>23109</v>
      </c>
    </row>
    <row r="16213" spans="2:28">
      <c r="B16213" t="s">
        <v>4945</v>
      </c>
      <c r="C16213" t="s">
        <v>23055</v>
      </c>
      <c r="D16213" t="s">
        <v>38</v>
      </c>
      <c r="E16213" t="s">
        <v>131</v>
      </c>
      <c r="F16213" t="s">
        <v>156</v>
      </c>
      <c r="G16213" t="s">
        <v>42</v>
      </c>
      <c r="H16213">
        <v>12</v>
      </c>
      <c r="I16213" t="s">
        <v>80</v>
      </c>
      <c r="J16213" t="s">
        <v>23064</v>
      </c>
      <c r="K16213" t="s">
        <v>23059</v>
      </c>
      <c r="L16213" t="s">
        <v>36</v>
      </c>
      <c r="M16213" t="s">
        <v>121</v>
      </c>
      <c r="N16213" t="s">
        <v>86</v>
      </c>
      <c r="O16213" t="s">
        <v>20</v>
      </c>
      <c r="P16213">
        <v>2</v>
      </c>
      <c r="Q16213" t="s">
        <v>23068</v>
      </c>
      <c r="R16213">
        <v>120</v>
      </c>
      <c r="S16213" t="s">
        <v>101</v>
      </c>
      <c r="T16213" t="s">
        <v>23068</v>
      </c>
      <c r="U16213" t="s">
        <v>87</v>
      </c>
      <c r="V16213" t="s">
        <v>32</v>
      </c>
      <c r="W16213" t="s">
        <v>89</v>
      </c>
      <c r="X16213">
        <v>4</v>
      </c>
      <c r="Y16213" t="s">
        <v>128</v>
      </c>
      <c r="Z16213">
        <v>400</v>
      </c>
      <c r="AA16213">
        <v>400</v>
      </c>
      <c r="AB16213" t="s">
        <v>23109</v>
      </c>
    </row>
    <row r="16214" spans="2:28">
      <c r="B16214" t="s">
        <v>4946</v>
      </c>
      <c r="C16214" t="s">
        <v>23055</v>
      </c>
      <c r="D16214" t="s">
        <v>38</v>
      </c>
      <c r="E16214" t="s">
        <v>131</v>
      </c>
      <c r="F16214" t="s">
        <v>156</v>
      </c>
      <c r="G16214" t="s">
        <v>42</v>
      </c>
      <c r="H16214">
        <v>12</v>
      </c>
      <c r="I16214" t="s">
        <v>80</v>
      </c>
      <c r="J16214" t="s">
        <v>23064</v>
      </c>
      <c r="K16214" t="s">
        <v>23060</v>
      </c>
      <c r="L16214" t="s">
        <v>36</v>
      </c>
      <c r="M16214" t="s">
        <v>121</v>
      </c>
      <c r="N16214" t="s">
        <v>86</v>
      </c>
      <c r="O16214" t="s">
        <v>20</v>
      </c>
      <c r="P16214">
        <v>2</v>
      </c>
      <c r="Q16214" t="s">
        <v>23068</v>
      </c>
      <c r="R16214">
        <v>120</v>
      </c>
      <c r="S16214" t="s">
        <v>101</v>
      </c>
      <c r="T16214" t="s">
        <v>23068</v>
      </c>
      <c r="U16214" t="s">
        <v>87</v>
      </c>
      <c r="V16214" t="s">
        <v>32</v>
      </c>
      <c r="W16214" t="s">
        <v>89</v>
      </c>
      <c r="X16214">
        <v>4</v>
      </c>
      <c r="Y16214" t="s">
        <v>128</v>
      </c>
      <c r="Z16214">
        <v>400</v>
      </c>
      <c r="AA16214">
        <v>400</v>
      </c>
      <c r="AB16214" t="s">
        <v>23109</v>
      </c>
    </row>
    <row r="16215" spans="2:28">
      <c r="B16215" t="s">
        <v>4947</v>
      </c>
      <c r="C16215" t="s">
        <v>23055</v>
      </c>
      <c r="D16215" t="s">
        <v>38</v>
      </c>
      <c r="E16215" t="s">
        <v>131</v>
      </c>
      <c r="F16215" t="s">
        <v>156</v>
      </c>
      <c r="G16215" t="s">
        <v>42</v>
      </c>
      <c r="H16215">
        <v>12</v>
      </c>
      <c r="I16215" t="s">
        <v>80</v>
      </c>
      <c r="J16215" t="s">
        <v>23065</v>
      </c>
      <c r="K16215" t="s">
        <v>23059</v>
      </c>
      <c r="L16215" t="s">
        <v>36</v>
      </c>
      <c r="M16215" t="s">
        <v>121</v>
      </c>
      <c r="N16215" t="s">
        <v>86</v>
      </c>
      <c r="O16215" t="s">
        <v>20</v>
      </c>
      <c r="P16215">
        <v>2</v>
      </c>
      <c r="Q16215" t="s">
        <v>23068</v>
      </c>
      <c r="R16215">
        <v>120</v>
      </c>
      <c r="S16215" t="s">
        <v>101</v>
      </c>
      <c r="T16215" t="s">
        <v>23068</v>
      </c>
      <c r="U16215" t="s">
        <v>87</v>
      </c>
      <c r="V16215" t="s">
        <v>32</v>
      </c>
      <c r="W16215" t="s">
        <v>89</v>
      </c>
      <c r="X16215">
        <v>4</v>
      </c>
      <c r="Y16215" t="s">
        <v>128</v>
      </c>
      <c r="Z16215">
        <v>400</v>
      </c>
      <c r="AA16215">
        <v>400</v>
      </c>
      <c r="AB16215" t="s">
        <v>23109</v>
      </c>
    </row>
    <row r="16216" spans="2:28">
      <c r="B16216" t="s">
        <v>4948</v>
      </c>
      <c r="C16216" t="s">
        <v>23055</v>
      </c>
      <c r="D16216" t="s">
        <v>38</v>
      </c>
      <c r="E16216" t="s">
        <v>131</v>
      </c>
      <c r="F16216" t="s">
        <v>156</v>
      </c>
      <c r="G16216" t="s">
        <v>42</v>
      </c>
      <c r="H16216">
        <v>12</v>
      </c>
      <c r="I16216" t="s">
        <v>80</v>
      </c>
      <c r="J16216" t="s">
        <v>23065</v>
      </c>
      <c r="K16216" t="s">
        <v>23060</v>
      </c>
      <c r="L16216" t="s">
        <v>36</v>
      </c>
      <c r="M16216" t="s">
        <v>121</v>
      </c>
      <c r="N16216" t="s">
        <v>86</v>
      </c>
      <c r="O16216" t="s">
        <v>20</v>
      </c>
      <c r="P16216">
        <v>2</v>
      </c>
      <c r="Q16216" t="s">
        <v>23068</v>
      </c>
      <c r="R16216">
        <v>120</v>
      </c>
      <c r="S16216" t="s">
        <v>101</v>
      </c>
      <c r="T16216" t="s">
        <v>23068</v>
      </c>
      <c r="U16216" t="s">
        <v>87</v>
      </c>
      <c r="V16216" t="s">
        <v>32</v>
      </c>
      <c r="W16216" t="s">
        <v>89</v>
      </c>
      <c r="X16216">
        <v>4</v>
      </c>
      <c r="Y16216" t="s">
        <v>128</v>
      </c>
      <c r="Z16216">
        <v>400</v>
      </c>
      <c r="AA16216">
        <v>400</v>
      </c>
      <c r="AB16216" t="s">
        <v>23109</v>
      </c>
    </row>
    <row r="16217" spans="2:28">
      <c r="B16217" t="s">
        <v>4949</v>
      </c>
      <c r="C16217" t="s">
        <v>23055</v>
      </c>
      <c r="D16217" t="s">
        <v>38</v>
      </c>
      <c r="E16217" t="s">
        <v>131</v>
      </c>
      <c r="F16217" t="s">
        <v>156</v>
      </c>
      <c r="G16217" t="s">
        <v>42</v>
      </c>
      <c r="H16217">
        <v>18</v>
      </c>
      <c r="I16217" t="s">
        <v>80</v>
      </c>
      <c r="J16217" t="s">
        <v>139</v>
      </c>
      <c r="K16217" t="s">
        <v>23058</v>
      </c>
      <c r="L16217" t="s">
        <v>36</v>
      </c>
      <c r="M16217" t="s">
        <v>121</v>
      </c>
      <c r="N16217" t="s">
        <v>86</v>
      </c>
      <c r="O16217" t="s">
        <v>20</v>
      </c>
      <c r="P16217">
        <v>1.8</v>
      </c>
      <c r="Q16217" t="s">
        <v>23068</v>
      </c>
      <c r="R16217">
        <v>120</v>
      </c>
      <c r="S16217" t="s">
        <v>84</v>
      </c>
      <c r="T16217" t="s">
        <v>23068</v>
      </c>
      <c r="U16217" t="s">
        <v>87</v>
      </c>
      <c r="V16217" t="s">
        <v>32</v>
      </c>
      <c r="W16217" t="s">
        <v>89</v>
      </c>
      <c r="X16217">
        <v>4</v>
      </c>
      <c r="Y16217" t="s">
        <v>128</v>
      </c>
      <c r="Z16217">
        <v>600</v>
      </c>
      <c r="AA16217">
        <v>600</v>
      </c>
      <c r="AB16217" t="s">
        <v>139</v>
      </c>
    </row>
    <row r="16218" spans="2:28">
      <c r="B16218" t="s">
        <v>4950</v>
      </c>
      <c r="C16218" t="s">
        <v>23055</v>
      </c>
      <c r="D16218" t="s">
        <v>38</v>
      </c>
      <c r="E16218" t="s">
        <v>131</v>
      </c>
      <c r="F16218" t="s">
        <v>156</v>
      </c>
      <c r="G16218" t="s">
        <v>42</v>
      </c>
      <c r="H16218">
        <v>18</v>
      </c>
      <c r="I16218" t="s">
        <v>80</v>
      </c>
      <c r="J16218" t="s">
        <v>139</v>
      </c>
      <c r="K16218" t="s">
        <v>23059</v>
      </c>
      <c r="L16218" t="s">
        <v>36</v>
      </c>
      <c r="M16218" t="s">
        <v>121</v>
      </c>
      <c r="N16218" t="s">
        <v>86</v>
      </c>
      <c r="O16218" t="s">
        <v>20</v>
      </c>
      <c r="P16218">
        <v>3.2</v>
      </c>
      <c r="Q16218" t="s">
        <v>23068</v>
      </c>
      <c r="R16218">
        <v>120</v>
      </c>
      <c r="S16218" t="s">
        <v>101</v>
      </c>
      <c r="T16218" t="s">
        <v>23068</v>
      </c>
      <c r="U16218" t="s">
        <v>87</v>
      </c>
      <c r="V16218" t="s">
        <v>32</v>
      </c>
      <c r="W16218" t="s">
        <v>89</v>
      </c>
      <c r="X16218">
        <v>4</v>
      </c>
      <c r="Y16218" t="s">
        <v>128</v>
      </c>
      <c r="Z16218">
        <v>600</v>
      </c>
      <c r="AA16218">
        <v>600</v>
      </c>
      <c r="AB16218" t="s">
        <v>139</v>
      </c>
    </row>
    <row r="16219" spans="2:28">
      <c r="B16219" t="s">
        <v>4951</v>
      </c>
      <c r="C16219" t="s">
        <v>23055</v>
      </c>
      <c r="D16219" t="s">
        <v>38</v>
      </c>
      <c r="E16219" t="s">
        <v>131</v>
      </c>
      <c r="F16219" t="s">
        <v>156</v>
      </c>
      <c r="G16219" t="s">
        <v>42</v>
      </c>
      <c r="H16219">
        <v>18</v>
      </c>
      <c r="I16219" t="s">
        <v>80</v>
      </c>
      <c r="J16219" t="s">
        <v>139</v>
      </c>
      <c r="K16219" t="s">
        <v>23060</v>
      </c>
      <c r="L16219" t="s">
        <v>36</v>
      </c>
      <c r="M16219" t="s">
        <v>121</v>
      </c>
      <c r="N16219" t="s">
        <v>86</v>
      </c>
      <c r="O16219" t="s">
        <v>20</v>
      </c>
      <c r="P16219">
        <v>3.2</v>
      </c>
      <c r="Q16219" t="s">
        <v>23068</v>
      </c>
      <c r="R16219">
        <v>120</v>
      </c>
      <c r="S16219" t="s">
        <v>101</v>
      </c>
      <c r="T16219" t="s">
        <v>23068</v>
      </c>
      <c r="U16219" t="s">
        <v>87</v>
      </c>
      <c r="V16219" t="s">
        <v>32</v>
      </c>
      <c r="W16219" t="s">
        <v>89</v>
      </c>
      <c r="X16219">
        <v>4</v>
      </c>
      <c r="Y16219" t="s">
        <v>128</v>
      </c>
      <c r="Z16219">
        <v>600</v>
      </c>
      <c r="AA16219">
        <v>600</v>
      </c>
      <c r="AB16219" t="s">
        <v>139</v>
      </c>
    </row>
    <row r="16220" spans="2:28">
      <c r="B16220" t="s">
        <v>4952</v>
      </c>
      <c r="C16220" t="s">
        <v>23055</v>
      </c>
      <c r="D16220" t="s">
        <v>38</v>
      </c>
      <c r="E16220" t="s">
        <v>131</v>
      </c>
      <c r="F16220" t="s">
        <v>156</v>
      </c>
      <c r="G16220" t="s">
        <v>42</v>
      </c>
      <c r="H16220">
        <v>18</v>
      </c>
      <c r="I16220" t="s">
        <v>80</v>
      </c>
      <c r="J16220" t="s">
        <v>23061</v>
      </c>
      <c r="K16220" t="s">
        <v>23059</v>
      </c>
      <c r="L16220" t="s">
        <v>36</v>
      </c>
      <c r="M16220" t="s">
        <v>121</v>
      </c>
      <c r="N16220" t="s">
        <v>86</v>
      </c>
      <c r="O16220" t="s">
        <v>20</v>
      </c>
      <c r="P16220">
        <v>3.2</v>
      </c>
      <c r="Q16220" t="s">
        <v>23068</v>
      </c>
      <c r="R16220">
        <v>120</v>
      </c>
      <c r="S16220" t="s">
        <v>101</v>
      </c>
      <c r="T16220" t="s">
        <v>23068</v>
      </c>
      <c r="U16220" t="s">
        <v>87</v>
      </c>
      <c r="V16220" t="s">
        <v>32</v>
      </c>
      <c r="W16220" t="s">
        <v>89</v>
      </c>
      <c r="X16220">
        <v>4</v>
      </c>
      <c r="Y16220" t="s">
        <v>128</v>
      </c>
      <c r="Z16220">
        <v>600</v>
      </c>
      <c r="AA16220">
        <v>600</v>
      </c>
      <c r="AB16220" t="s">
        <v>23109</v>
      </c>
    </row>
    <row r="16221" spans="2:28">
      <c r="B16221" t="s">
        <v>4953</v>
      </c>
      <c r="C16221" t="s">
        <v>23055</v>
      </c>
      <c r="D16221" t="s">
        <v>38</v>
      </c>
      <c r="E16221" t="s">
        <v>131</v>
      </c>
      <c r="F16221" t="s">
        <v>156</v>
      </c>
      <c r="G16221" t="s">
        <v>42</v>
      </c>
      <c r="H16221">
        <v>18</v>
      </c>
      <c r="I16221" t="s">
        <v>80</v>
      </c>
      <c r="J16221" t="s">
        <v>23061</v>
      </c>
      <c r="K16221" t="s">
        <v>23060</v>
      </c>
      <c r="L16221" t="s">
        <v>36</v>
      </c>
      <c r="M16221" t="s">
        <v>121</v>
      </c>
      <c r="N16221" t="s">
        <v>86</v>
      </c>
      <c r="O16221" t="s">
        <v>20</v>
      </c>
      <c r="P16221">
        <v>3.2</v>
      </c>
      <c r="Q16221" t="s">
        <v>23068</v>
      </c>
      <c r="R16221">
        <v>120</v>
      </c>
      <c r="S16221" t="s">
        <v>101</v>
      </c>
      <c r="T16221" t="s">
        <v>23068</v>
      </c>
      <c r="U16221" t="s">
        <v>87</v>
      </c>
      <c r="V16221" t="s">
        <v>32</v>
      </c>
      <c r="W16221" t="s">
        <v>89</v>
      </c>
      <c r="X16221">
        <v>4</v>
      </c>
      <c r="Y16221" t="s">
        <v>128</v>
      </c>
      <c r="Z16221">
        <v>600</v>
      </c>
      <c r="AA16221">
        <v>600</v>
      </c>
      <c r="AB16221" t="s">
        <v>23109</v>
      </c>
    </row>
    <row r="16222" spans="2:28">
      <c r="B16222" t="s">
        <v>4954</v>
      </c>
      <c r="C16222" t="s">
        <v>23055</v>
      </c>
      <c r="D16222" t="s">
        <v>38</v>
      </c>
      <c r="E16222" t="s">
        <v>131</v>
      </c>
      <c r="F16222" t="s">
        <v>156</v>
      </c>
      <c r="G16222" t="s">
        <v>42</v>
      </c>
      <c r="H16222">
        <v>18</v>
      </c>
      <c r="I16222" t="s">
        <v>80</v>
      </c>
      <c r="J16222" t="s">
        <v>23062</v>
      </c>
      <c r="K16222" t="s">
        <v>23059</v>
      </c>
      <c r="L16222" t="s">
        <v>36</v>
      </c>
      <c r="M16222" t="s">
        <v>121</v>
      </c>
      <c r="N16222" t="s">
        <v>86</v>
      </c>
      <c r="O16222" t="s">
        <v>20</v>
      </c>
      <c r="P16222">
        <v>3.2</v>
      </c>
      <c r="Q16222" t="s">
        <v>23068</v>
      </c>
      <c r="R16222">
        <v>120</v>
      </c>
      <c r="S16222" t="s">
        <v>101</v>
      </c>
      <c r="T16222" t="s">
        <v>23068</v>
      </c>
      <c r="U16222" t="s">
        <v>87</v>
      </c>
      <c r="V16222" t="s">
        <v>32</v>
      </c>
      <c r="W16222" t="s">
        <v>89</v>
      </c>
      <c r="X16222">
        <v>4</v>
      </c>
      <c r="Y16222" t="s">
        <v>128</v>
      </c>
      <c r="Z16222">
        <v>600</v>
      </c>
      <c r="AA16222">
        <v>600</v>
      </c>
      <c r="AB16222" t="s">
        <v>23109</v>
      </c>
    </row>
    <row r="16223" spans="2:28">
      <c r="B16223" t="s">
        <v>4955</v>
      </c>
      <c r="C16223" t="s">
        <v>23055</v>
      </c>
      <c r="D16223" t="s">
        <v>38</v>
      </c>
      <c r="E16223" t="s">
        <v>131</v>
      </c>
      <c r="F16223" t="s">
        <v>156</v>
      </c>
      <c r="G16223" t="s">
        <v>42</v>
      </c>
      <c r="H16223">
        <v>18</v>
      </c>
      <c r="I16223" t="s">
        <v>80</v>
      </c>
      <c r="J16223" t="s">
        <v>23062</v>
      </c>
      <c r="K16223" t="s">
        <v>23060</v>
      </c>
      <c r="L16223" t="s">
        <v>36</v>
      </c>
      <c r="M16223" t="s">
        <v>121</v>
      </c>
      <c r="N16223" t="s">
        <v>86</v>
      </c>
      <c r="O16223" t="s">
        <v>20</v>
      </c>
      <c r="P16223">
        <v>3.2</v>
      </c>
      <c r="Q16223" t="s">
        <v>23068</v>
      </c>
      <c r="R16223">
        <v>120</v>
      </c>
      <c r="S16223" t="s">
        <v>101</v>
      </c>
      <c r="T16223" t="s">
        <v>23068</v>
      </c>
      <c r="U16223" t="s">
        <v>87</v>
      </c>
      <c r="V16223" t="s">
        <v>32</v>
      </c>
      <c r="W16223" t="s">
        <v>89</v>
      </c>
      <c r="X16223">
        <v>4</v>
      </c>
      <c r="Y16223" t="s">
        <v>128</v>
      </c>
      <c r="Z16223">
        <v>600</v>
      </c>
      <c r="AA16223">
        <v>600</v>
      </c>
      <c r="AB16223" t="s">
        <v>23109</v>
      </c>
    </row>
    <row r="16224" spans="2:28">
      <c r="B16224" t="s">
        <v>4956</v>
      </c>
      <c r="C16224" t="s">
        <v>23055</v>
      </c>
      <c r="D16224" t="s">
        <v>38</v>
      </c>
      <c r="E16224" t="s">
        <v>131</v>
      </c>
      <c r="F16224" t="s">
        <v>156</v>
      </c>
      <c r="G16224" t="s">
        <v>42</v>
      </c>
      <c r="H16224">
        <v>18</v>
      </c>
      <c r="I16224" t="s">
        <v>80</v>
      </c>
      <c r="J16224" t="s">
        <v>23064</v>
      </c>
      <c r="K16224" t="s">
        <v>23059</v>
      </c>
      <c r="L16224" t="s">
        <v>36</v>
      </c>
      <c r="M16224" t="s">
        <v>121</v>
      </c>
      <c r="N16224" t="s">
        <v>86</v>
      </c>
      <c r="O16224" t="s">
        <v>20</v>
      </c>
      <c r="P16224">
        <v>3.2</v>
      </c>
      <c r="Q16224" t="s">
        <v>23068</v>
      </c>
      <c r="R16224">
        <v>120</v>
      </c>
      <c r="S16224" t="s">
        <v>101</v>
      </c>
      <c r="T16224" t="s">
        <v>23068</v>
      </c>
      <c r="U16224" t="s">
        <v>87</v>
      </c>
      <c r="V16224" t="s">
        <v>32</v>
      </c>
      <c r="W16224" t="s">
        <v>89</v>
      </c>
      <c r="X16224">
        <v>4</v>
      </c>
      <c r="Y16224" t="s">
        <v>128</v>
      </c>
      <c r="Z16224">
        <v>600</v>
      </c>
      <c r="AA16224">
        <v>600</v>
      </c>
      <c r="AB16224" t="s">
        <v>23109</v>
      </c>
    </row>
    <row r="16225" spans="2:28">
      <c r="B16225" t="s">
        <v>4957</v>
      </c>
      <c r="C16225" t="s">
        <v>23055</v>
      </c>
      <c r="D16225" t="s">
        <v>38</v>
      </c>
      <c r="E16225" t="s">
        <v>131</v>
      </c>
      <c r="F16225" t="s">
        <v>156</v>
      </c>
      <c r="G16225" t="s">
        <v>42</v>
      </c>
      <c r="H16225">
        <v>18</v>
      </c>
      <c r="I16225" t="s">
        <v>80</v>
      </c>
      <c r="J16225" t="s">
        <v>23064</v>
      </c>
      <c r="K16225" t="s">
        <v>23060</v>
      </c>
      <c r="L16225" t="s">
        <v>36</v>
      </c>
      <c r="M16225" t="s">
        <v>121</v>
      </c>
      <c r="N16225" t="s">
        <v>86</v>
      </c>
      <c r="O16225" t="s">
        <v>20</v>
      </c>
      <c r="P16225">
        <v>3.2</v>
      </c>
      <c r="Q16225" t="s">
        <v>23068</v>
      </c>
      <c r="R16225">
        <v>120</v>
      </c>
      <c r="S16225" t="s">
        <v>101</v>
      </c>
      <c r="T16225" t="s">
        <v>23068</v>
      </c>
      <c r="U16225" t="s">
        <v>87</v>
      </c>
      <c r="V16225" t="s">
        <v>32</v>
      </c>
      <c r="W16225" t="s">
        <v>89</v>
      </c>
      <c r="X16225">
        <v>4</v>
      </c>
      <c r="Y16225" t="s">
        <v>128</v>
      </c>
      <c r="Z16225">
        <v>600</v>
      </c>
      <c r="AA16225">
        <v>600</v>
      </c>
      <c r="AB16225" t="s">
        <v>23109</v>
      </c>
    </row>
    <row r="16226" spans="2:28">
      <c r="B16226" t="s">
        <v>4958</v>
      </c>
      <c r="C16226" t="s">
        <v>23055</v>
      </c>
      <c r="D16226" t="s">
        <v>38</v>
      </c>
      <c r="E16226" t="s">
        <v>131</v>
      </c>
      <c r="F16226" t="s">
        <v>156</v>
      </c>
      <c r="G16226" t="s">
        <v>42</v>
      </c>
      <c r="H16226">
        <v>18</v>
      </c>
      <c r="I16226" t="s">
        <v>80</v>
      </c>
      <c r="J16226" t="s">
        <v>23065</v>
      </c>
      <c r="K16226" t="s">
        <v>23059</v>
      </c>
      <c r="L16226" t="s">
        <v>36</v>
      </c>
      <c r="M16226" t="s">
        <v>121</v>
      </c>
      <c r="N16226" t="s">
        <v>86</v>
      </c>
      <c r="O16226" t="s">
        <v>20</v>
      </c>
      <c r="P16226">
        <v>3.2</v>
      </c>
      <c r="Q16226" t="s">
        <v>23068</v>
      </c>
      <c r="R16226">
        <v>120</v>
      </c>
      <c r="S16226" t="s">
        <v>101</v>
      </c>
      <c r="T16226" t="s">
        <v>23068</v>
      </c>
      <c r="U16226" t="s">
        <v>87</v>
      </c>
      <c r="V16226" t="s">
        <v>32</v>
      </c>
      <c r="W16226" t="s">
        <v>89</v>
      </c>
      <c r="X16226">
        <v>4</v>
      </c>
      <c r="Y16226" t="s">
        <v>128</v>
      </c>
      <c r="Z16226">
        <v>600</v>
      </c>
      <c r="AA16226">
        <v>600</v>
      </c>
      <c r="AB16226" t="s">
        <v>23109</v>
      </c>
    </row>
    <row r="16227" spans="2:28">
      <c r="B16227" t="s">
        <v>4959</v>
      </c>
      <c r="C16227" t="s">
        <v>23055</v>
      </c>
      <c r="D16227" t="s">
        <v>38</v>
      </c>
      <c r="E16227" t="s">
        <v>131</v>
      </c>
      <c r="F16227" t="s">
        <v>156</v>
      </c>
      <c r="G16227" t="s">
        <v>42</v>
      </c>
      <c r="H16227">
        <v>18</v>
      </c>
      <c r="I16227" t="s">
        <v>80</v>
      </c>
      <c r="J16227" t="s">
        <v>23065</v>
      </c>
      <c r="K16227" t="s">
        <v>23060</v>
      </c>
      <c r="L16227" t="s">
        <v>36</v>
      </c>
      <c r="M16227" t="s">
        <v>121</v>
      </c>
      <c r="N16227" t="s">
        <v>86</v>
      </c>
      <c r="O16227" t="s">
        <v>20</v>
      </c>
      <c r="P16227">
        <v>3.2</v>
      </c>
      <c r="Q16227" t="s">
        <v>23068</v>
      </c>
      <c r="R16227">
        <v>120</v>
      </c>
      <c r="S16227" t="s">
        <v>101</v>
      </c>
      <c r="T16227" t="s">
        <v>23068</v>
      </c>
      <c r="U16227" t="s">
        <v>87</v>
      </c>
      <c r="V16227" t="s">
        <v>32</v>
      </c>
      <c r="W16227" t="s">
        <v>89</v>
      </c>
      <c r="X16227">
        <v>4</v>
      </c>
      <c r="Y16227" t="s">
        <v>128</v>
      </c>
      <c r="Z16227">
        <v>600</v>
      </c>
      <c r="AA16227">
        <v>600</v>
      </c>
      <c r="AB16227" t="s">
        <v>23109</v>
      </c>
    </row>
    <row r="16228" spans="2:28">
      <c r="B16228" t="s">
        <v>4960</v>
      </c>
      <c r="C16228" t="s">
        <v>23055</v>
      </c>
      <c r="D16228" t="s">
        <v>38</v>
      </c>
      <c r="E16228" t="s">
        <v>131</v>
      </c>
      <c r="F16228" t="s">
        <v>156</v>
      </c>
      <c r="G16228" t="s">
        <v>42</v>
      </c>
      <c r="H16228">
        <v>24</v>
      </c>
      <c r="I16228" t="s">
        <v>80</v>
      </c>
      <c r="J16228" t="s">
        <v>139</v>
      </c>
      <c r="K16228" t="s">
        <v>23058</v>
      </c>
      <c r="L16228" t="s">
        <v>36</v>
      </c>
      <c r="M16228" t="s">
        <v>121</v>
      </c>
      <c r="N16228" t="s">
        <v>86</v>
      </c>
      <c r="O16228" t="s">
        <v>20</v>
      </c>
      <c r="P16228">
        <v>1.8</v>
      </c>
      <c r="Q16228" t="s">
        <v>23068</v>
      </c>
      <c r="R16228">
        <v>120</v>
      </c>
      <c r="S16228" t="s">
        <v>84</v>
      </c>
      <c r="T16228" t="s">
        <v>23068</v>
      </c>
      <c r="U16228" t="s">
        <v>87</v>
      </c>
      <c r="V16228" t="s">
        <v>32</v>
      </c>
      <c r="W16228" t="s">
        <v>89</v>
      </c>
      <c r="X16228">
        <v>4</v>
      </c>
      <c r="Y16228" t="s">
        <v>128</v>
      </c>
      <c r="Z16228">
        <v>800</v>
      </c>
      <c r="AA16228">
        <v>800</v>
      </c>
      <c r="AB16228" t="s">
        <v>139</v>
      </c>
    </row>
    <row r="16229" spans="2:28">
      <c r="B16229" t="s">
        <v>4961</v>
      </c>
      <c r="C16229" t="s">
        <v>23055</v>
      </c>
      <c r="D16229" t="s">
        <v>38</v>
      </c>
      <c r="E16229" t="s">
        <v>131</v>
      </c>
      <c r="F16229" t="s">
        <v>156</v>
      </c>
      <c r="G16229" t="s">
        <v>42</v>
      </c>
      <c r="H16229">
        <v>24</v>
      </c>
      <c r="I16229" t="s">
        <v>80</v>
      </c>
      <c r="J16229" t="s">
        <v>139</v>
      </c>
      <c r="K16229" t="s">
        <v>23059</v>
      </c>
      <c r="L16229" t="s">
        <v>36</v>
      </c>
      <c r="M16229" t="s">
        <v>121</v>
      </c>
      <c r="N16229" t="s">
        <v>86</v>
      </c>
      <c r="O16229" t="s">
        <v>20</v>
      </c>
      <c r="P16229">
        <v>3.2</v>
      </c>
      <c r="Q16229" t="s">
        <v>23068</v>
      </c>
      <c r="R16229">
        <v>120</v>
      </c>
      <c r="S16229" t="s">
        <v>101</v>
      </c>
      <c r="T16229" t="s">
        <v>23068</v>
      </c>
      <c r="U16229" t="s">
        <v>87</v>
      </c>
      <c r="V16229" t="s">
        <v>32</v>
      </c>
      <c r="W16229" t="s">
        <v>89</v>
      </c>
      <c r="X16229">
        <v>4</v>
      </c>
      <c r="Y16229" t="s">
        <v>128</v>
      </c>
      <c r="Z16229">
        <v>800</v>
      </c>
      <c r="AA16229">
        <v>800</v>
      </c>
      <c r="AB16229" t="s">
        <v>139</v>
      </c>
    </row>
    <row r="16230" spans="2:28">
      <c r="B16230" t="s">
        <v>4962</v>
      </c>
      <c r="C16230" t="s">
        <v>23055</v>
      </c>
      <c r="D16230" t="s">
        <v>38</v>
      </c>
      <c r="E16230" t="s">
        <v>131</v>
      </c>
      <c r="F16230" t="s">
        <v>156</v>
      </c>
      <c r="G16230" t="s">
        <v>42</v>
      </c>
      <c r="H16230">
        <v>24</v>
      </c>
      <c r="I16230" t="s">
        <v>80</v>
      </c>
      <c r="J16230" t="s">
        <v>139</v>
      </c>
      <c r="K16230" t="s">
        <v>23060</v>
      </c>
      <c r="L16230" t="s">
        <v>36</v>
      </c>
      <c r="M16230" t="s">
        <v>121</v>
      </c>
      <c r="N16230" t="s">
        <v>86</v>
      </c>
      <c r="O16230" t="s">
        <v>20</v>
      </c>
      <c r="P16230">
        <v>3.2</v>
      </c>
      <c r="Q16230" t="s">
        <v>23068</v>
      </c>
      <c r="R16230">
        <v>120</v>
      </c>
      <c r="S16230" t="s">
        <v>101</v>
      </c>
      <c r="T16230" t="s">
        <v>23068</v>
      </c>
      <c r="U16230" t="s">
        <v>87</v>
      </c>
      <c r="V16230" t="s">
        <v>32</v>
      </c>
      <c r="W16230" t="s">
        <v>89</v>
      </c>
      <c r="X16230">
        <v>4</v>
      </c>
      <c r="Y16230" t="s">
        <v>128</v>
      </c>
      <c r="Z16230">
        <v>800</v>
      </c>
      <c r="AA16230">
        <v>800</v>
      </c>
      <c r="AB16230" t="s">
        <v>139</v>
      </c>
    </row>
    <row r="16231" spans="2:28">
      <c r="B16231" t="s">
        <v>4963</v>
      </c>
      <c r="C16231" t="s">
        <v>23055</v>
      </c>
      <c r="D16231" t="s">
        <v>38</v>
      </c>
      <c r="E16231" t="s">
        <v>131</v>
      </c>
      <c r="F16231" t="s">
        <v>156</v>
      </c>
      <c r="G16231" t="s">
        <v>42</v>
      </c>
      <c r="H16231">
        <v>24</v>
      </c>
      <c r="I16231" t="s">
        <v>80</v>
      </c>
      <c r="J16231" t="s">
        <v>23061</v>
      </c>
      <c r="K16231" t="s">
        <v>23059</v>
      </c>
      <c r="L16231" t="s">
        <v>36</v>
      </c>
      <c r="M16231" t="s">
        <v>121</v>
      </c>
      <c r="N16231" t="s">
        <v>86</v>
      </c>
      <c r="O16231" t="s">
        <v>20</v>
      </c>
      <c r="P16231">
        <v>3.2</v>
      </c>
      <c r="Q16231" t="s">
        <v>23068</v>
      </c>
      <c r="R16231">
        <v>120</v>
      </c>
      <c r="S16231" t="s">
        <v>101</v>
      </c>
      <c r="T16231" t="s">
        <v>23068</v>
      </c>
      <c r="U16231" t="s">
        <v>87</v>
      </c>
      <c r="V16231" t="s">
        <v>32</v>
      </c>
      <c r="W16231" t="s">
        <v>89</v>
      </c>
      <c r="X16231">
        <v>4</v>
      </c>
      <c r="Y16231" t="s">
        <v>128</v>
      </c>
      <c r="Z16231">
        <v>800</v>
      </c>
      <c r="AA16231">
        <v>800</v>
      </c>
      <c r="AB16231" t="s">
        <v>23109</v>
      </c>
    </row>
    <row r="16232" spans="2:28">
      <c r="B16232" t="s">
        <v>4964</v>
      </c>
      <c r="C16232" t="s">
        <v>23055</v>
      </c>
      <c r="D16232" t="s">
        <v>38</v>
      </c>
      <c r="E16232" t="s">
        <v>131</v>
      </c>
      <c r="F16232" t="s">
        <v>156</v>
      </c>
      <c r="G16232" t="s">
        <v>42</v>
      </c>
      <c r="H16232">
        <v>24</v>
      </c>
      <c r="I16232" t="s">
        <v>80</v>
      </c>
      <c r="J16232" t="s">
        <v>23061</v>
      </c>
      <c r="K16232" t="s">
        <v>23060</v>
      </c>
      <c r="L16232" t="s">
        <v>36</v>
      </c>
      <c r="M16232" t="s">
        <v>121</v>
      </c>
      <c r="N16232" t="s">
        <v>86</v>
      </c>
      <c r="O16232" t="s">
        <v>20</v>
      </c>
      <c r="P16232">
        <v>3.2</v>
      </c>
      <c r="Q16232" t="s">
        <v>23068</v>
      </c>
      <c r="R16232">
        <v>120</v>
      </c>
      <c r="S16232" t="s">
        <v>101</v>
      </c>
      <c r="T16232" t="s">
        <v>23068</v>
      </c>
      <c r="U16232" t="s">
        <v>87</v>
      </c>
      <c r="V16232" t="s">
        <v>32</v>
      </c>
      <c r="W16232" t="s">
        <v>89</v>
      </c>
      <c r="X16232">
        <v>4</v>
      </c>
      <c r="Y16232" t="s">
        <v>128</v>
      </c>
      <c r="Z16232">
        <v>800</v>
      </c>
      <c r="AA16232">
        <v>800</v>
      </c>
      <c r="AB16232" t="s">
        <v>23109</v>
      </c>
    </row>
    <row r="16233" spans="2:28">
      <c r="B16233" t="s">
        <v>4965</v>
      </c>
      <c r="C16233" t="s">
        <v>23055</v>
      </c>
      <c r="D16233" t="s">
        <v>38</v>
      </c>
      <c r="E16233" t="s">
        <v>131</v>
      </c>
      <c r="F16233" t="s">
        <v>156</v>
      </c>
      <c r="G16233" t="s">
        <v>42</v>
      </c>
      <c r="H16233">
        <v>24</v>
      </c>
      <c r="I16233" t="s">
        <v>80</v>
      </c>
      <c r="J16233" t="s">
        <v>23062</v>
      </c>
      <c r="K16233" t="s">
        <v>23059</v>
      </c>
      <c r="L16233" t="s">
        <v>36</v>
      </c>
      <c r="M16233" t="s">
        <v>121</v>
      </c>
      <c r="N16233" t="s">
        <v>86</v>
      </c>
      <c r="O16233" t="s">
        <v>20</v>
      </c>
      <c r="P16233">
        <v>3.2</v>
      </c>
      <c r="Q16233" t="s">
        <v>23068</v>
      </c>
      <c r="R16233">
        <v>120</v>
      </c>
      <c r="S16233" t="s">
        <v>101</v>
      </c>
      <c r="T16233" t="s">
        <v>23068</v>
      </c>
      <c r="U16233" t="s">
        <v>87</v>
      </c>
      <c r="V16233" t="s">
        <v>32</v>
      </c>
      <c r="W16233" t="s">
        <v>89</v>
      </c>
      <c r="X16233">
        <v>4</v>
      </c>
      <c r="Y16233" t="s">
        <v>128</v>
      </c>
      <c r="Z16233">
        <v>800</v>
      </c>
      <c r="AA16233">
        <v>800</v>
      </c>
      <c r="AB16233" t="s">
        <v>23109</v>
      </c>
    </row>
    <row r="16234" spans="2:28">
      <c r="B16234" t="s">
        <v>4966</v>
      </c>
      <c r="C16234" t="s">
        <v>23055</v>
      </c>
      <c r="D16234" t="s">
        <v>38</v>
      </c>
      <c r="E16234" t="s">
        <v>131</v>
      </c>
      <c r="F16234" t="s">
        <v>156</v>
      </c>
      <c r="G16234" t="s">
        <v>42</v>
      </c>
      <c r="H16234">
        <v>24</v>
      </c>
      <c r="I16234" t="s">
        <v>80</v>
      </c>
      <c r="J16234" t="s">
        <v>23062</v>
      </c>
      <c r="K16234" t="s">
        <v>23060</v>
      </c>
      <c r="L16234" t="s">
        <v>36</v>
      </c>
      <c r="M16234" t="s">
        <v>121</v>
      </c>
      <c r="N16234" t="s">
        <v>86</v>
      </c>
      <c r="O16234" t="s">
        <v>20</v>
      </c>
      <c r="P16234">
        <v>3.2</v>
      </c>
      <c r="Q16234" t="s">
        <v>23068</v>
      </c>
      <c r="R16234">
        <v>120</v>
      </c>
      <c r="S16234" t="s">
        <v>101</v>
      </c>
      <c r="T16234" t="s">
        <v>23068</v>
      </c>
      <c r="U16234" t="s">
        <v>87</v>
      </c>
      <c r="V16234" t="s">
        <v>32</v>
      </c>
      <c r="W16234" t="s">
        <v>89</v>
      </c>
      <c r="X16234">
        <v>4</v>
      </c>
      <c r="Y16234" t="s">
        <v>128</v>
      </c>
      <c r="Z16234">
        <v>800</v>
      </c>
      <c r="AA16234">
        <v>800</v>
      </c>
      <c r="AB16234" t="s">
        <v>23109</v>
      </c>
    </row>
    <row r="16235" spans="2:28">
      <c r="B16235" t="s">
        <v>4967</v>
      </c>
      <c r="C16235" t="s">
        <v>23055</v>
      </c>
      <c r="D16235" t="s">
        <v>38</v>
      </c>
      <c r="E16235" t="s">
        <v>131</v>
      </c>
      <c r="F16235" t="s">
        <v>156</v>
      </c>
      <c r="G16235" t="s">
        <v>42</v>
      </c>
      <c r="H16235">
        <v>24</v>
      </c>
      <c r="I16235" t="s">
        <v>80</v>
      </c>
      <c r="J16235" t="s">
        <v>23064</v>
      </c>
      <c r="K16235" t="s">
        <v>23059</v>
      </c>
      <c r="L16235" t="s">
        <v>36</v>
      </c>
      <c r="M16235" t="s">
        <v>121</v>
      </c>
      <c r="N16235" t="s">
        <v>86</v>
      </c>
      <c r="O16235" t="s">
        <v>20</v>
      </c>
      <c r="P16235">
        <v>3.2</v>
      </c>
      <c r="Q16235" t="s">
        <v>23068</v>
      </c>
      <c r="R16235">
        <v>120</v>
      </c>
      <c r="S16235" t="s">
        <v>101</v>
      </c>
      <c r="T16235" t="s">
        <v>23068</v>
      </c>
      <c r="U16235" t="s">
        <v>87</v>
      </c>
      <c r="V16235" t="s">
        <v>32</v>
      </c>
      <c r="W16235" t="s">
        <v>89</v>
      </c>
      <c r="X16235">
        <v>4</v>
      </c>
      <c r="Y16235" t="s">
        <v>128</v>
      </c>
      <c r="Z16235">
        <v>800</v>
      </c>
      <c r="AA16235">
        <v>800</v>
      </c>
      <c r="AB16235" t="s">
        <v>23109</v>
      </c>
    </row>
    <row r="16236" spans="2:28">
      <c r="B16236" t="s">
        <v>4968</v>
      </c>
      <c r="C16236" t="s">
        <v>23055</v>
      </c>
      <c r="D16236" t="s">
        <v>38</v>
      </c>
      <c r="E16236" t="s">
        <v>131</v>
      </c>
      <c r="F16236" t="s">
        <v>156</v>
      </c>
      <c r="G16236" t="s">
        <v>42</v>
      </c>
      <c r="H16236">
        <v>24</v>
      </c>
      <c r="I16236" t="s">
        <v>80</v>
      </c>
      <c r="J16236" t="s">
        <v>23064</v>
      </c>
      <c r="K16236" t="s">
        <v>23060</v>
      </c>
      <c r="L16236" t="s">
        <v>36</v>
      </c>
      <c r="M16236" t="s">
        <v>121</v>
      </c>
      <c r="N16236" t="s">
        <v>86</v>
      </c>
      <c r="O16236" t="s">
        <v>20</v>
      </c>
      <c r="P16236">
        <v>3.2</v>
      </c>
      <c r="Q16236" t="s">
        <v>23068</v>
      </c>
      <c r="R16236">
        <v>120</v>
      </c>
      <c r="S16236" t="s">
        <v>101</v>
      </c>
      <c r="T16236" t="s">
        <v>23068</v>
      </c>
      <c r="U16236" t="s">
        <v>87</v>
      </c>
      <c r="V16236" t="s">
        <v>32</v>
      </c>
      <c r="W16236" t="s">
        <v>89</v>
      </c>
      <c r="X16236">
        <v>4</v>
      </c>
      <c r="Y16236" t="s">
        <v>128</v>
      </c>
      <c r="Z16236">
        <v>800</v>
      </c>
      <c r="AA16236">
        <v>800</v>
      </c>
      <c r="AB16236" t="s">
        <v>23109</v>
      </c>
    </row>
    <row r="16237" spans="2:28">
      <c r="B16237" t="s">
        <v>4969</v>
      </c>
      <c r="C16237" t="s">
        <v>23055</v>
      </c>
      <c r="D16237" t="s">
        <v>38</v>
      </c>
      <c r="E16237" t="s">
        <v>131</v>
      </c>
      <c r="F16237" t="s">
        <v>156</v>
      </c>
      <c r="G16237" t="s">
        <v>42</v>
      </c>
      <c r="H16237">
        <v>24</v>
      </c>
      <c r="I16237" t="s">
        <v>80</v>
      </c>
      <c r="J16237" t="s">
        <v>23065</v>
      </c>
      <c r="K16237" t="s">
        <v>23059</v>
      </c>
      <c r="L16237" t="s">
        <v>36</v>
      </c>
      <c r="M16237" t="s">
        <v>121</v>
      </c>
      <c r="N16237" t="s">
        <v>86</v>
      </c>
      <c r="O16237" t="s">
        <v>20</v>
      </c>
      <c r="P16237">
        <v>3.2</v>
      </c>
      <c r="Q16237" t="s">
        <v>23068</v>
      </c>
      <c r="R16237">
        <v>120</v>
      </c>
      <c r="S16237" t="s">
        <v>101</v>
      </c>
      <c r="T16237" t="s">
        <v>23068</v>
      </c>
      <c r="U16237" t="s">
        <v>87</v>
      </c>
      <c r="V16237" t="s">
        <v>32</v>
      </c>
      <c r="W16237" t="s">
        <v>89</v>
      </c>
      <c r="X16237">
        <v>4</v>
      </c>
      <c r="Y16237" t="s">
        <v>128</v>
      </c>
      <c r="Z16237">
        <v>800</v>
      </c>
      <c r="AA16237">
        <v>800</v>
      </c>
      <c r="AB16237" t="s">
        <v>23109</v>
      </c>
    </row>
    <row r="16238" spans="2:28">
      <c r="B16238" t="s">
        <v>4970</v>
      </c>
      <c r="C16238" t="s">
        <v>23055</v>
      </c>
      <c r="D16238" t="s">
        <v>38</v>
      </c>
      <c r="E16238" t="s">
        <v>131</v>
      </c>
      <c r="F16238" t="s">
        <v>156</v>
      </c>
      <c r="G16238" t="s">
        <v>42</v>
      </c>
      <c r="H16238">
        <v>24</v>
      </c>
      <c r="I16238" t="s">
        <v>80</v>
      </c>
      <c r="J16238" t="s">
        <v>23065</v>
      </c>
      <c r="K16238" t="s">
        <v>23060</v>
      </c>
      <c r="L16238" t="s">
        <v>36</v>
      </c>
      <c r="M16238" t="s">
        <v>121</v>
      </c>
      <c r="N16238" t="s">
        <v>86</v>
      </c>
      <c r="O16238" t="s">
        <v>20</v>
      </c>
      <c r="P16238">
        <v>3.2</v>
      </c>
      <c r="Q16238" t="s">
        <v>23068</v>
      </c>
      <c r="R16238">
        <v>120</v>
      </c>
      <c r="S16238" t="s">
        <v>101</v>
      </c>
      <c r="T16238" t="s">
        <v>23068</v>
      </c>
      <c r="U16238" t="s">
        <v>87</v>
      </c>
      <c r="V16238" t="s">
        <v>32</v>
      </c>
      <c r="W16238" t="s">
        <v>89</v>
      </c>
      <c r="X16238">
        <v>4</v>
      </c>
      <c r="Y16238" t="s">
        <v>128</v>
      </c>
      <c r="Z16238">
        <v>800</v>
      </c>
      <c r="AA16238">
        <v>800</v>
      </c>
      <c r="AB16238" t="s">
        <v>23109</v>
      </c>
    </row>
    <row r="16239" spans="2:28">
      <c r="B16239" t="s">
        <v>4971</v>
      </c>
      <c r="C16239" t="s">
        <v>23055</v>
      </c>
      <c r="D16239" t="s">
        <v>38</v>
      </c>
      <c r="E16239" t="s">
        <v>131</v>
      </c>
      <c r="F16239" t="s">
        <v>157</v>
      </c>
      <c r="G16239" t="s">
        <v>23067</v>
      </c>
      <c r="H16239">
        <v>25</v>
      </c>
      <c r="I16239" t="s">
        <v>80</v>
      </c>
      <c r="J16239" t="s">
        <v>139</v>
      </c>
      <c r="K16239" t="s">
        <v>23058</v>
      </c>
      <c r="L16239" t="s">
        <v>36</v>
      </c>
      <c r="M16239" t="s">
        <v>23068</v>
      </c>
      <c r="N16239" t="s">
        <v>23068</v>
      </c>
      <c r="O16239" t="s">
        <v>20</v>
      </c>
      <c r="P16239">
        <v>1.9</v>
      </c>
      <c r="Q16239" t="s">
        <v>23068</v>
      </c>
      <c r="R16239">
        <v>130</v>
      </c>
      <c r="S16239" t="s">
        <v>84</v>
      </c>
      <c r="T16239" t="s">
        <v>23068</v>
      </c>
      <c r="U16239" t="s">
        <v>87</v>
      </c>
      <c r="V16239" t="s">
        <v>32</v>
      </c>
      <c r="W16239" t="s">
        <v>89</v>
      </c>
      <c r="X16239">
        <v>4</v>
      </c>
      <c r="Y16239" t="s">
        <v>128</v>
      </c>
      <c r="Z16239">
        <v>800</v>
      </c>
      <c r="AA16239">
        <v>800</v>
      </c>
      <c r="AB16239" t="s">
        <v>139</v>
      </c>
    </row>
    <row r="16240" spans="2:28">
      <c r="B16240" t="s">
        <v>4972</v>
      </c>
      <c r="C16240" t="s">
        <v>23055</v>
      </c>
      <c r="D16240" t="s">
        <v>38</v>
      </c>
      <c r="E16240" t="s">
        <v>131</v>
      </c>
      <c r="F16240" t="s">
        <v>157</v>
      </c>
      <c r="G16240" t="s">
        <v>23067</v>
      </c>
      <c r="H16240">
        <v>25</v>
      </c>
      <c r="I16240" t="s">
        <v>80</v>
      </c>
      <c r="J16240" t="s">
        <v>139</v>
      </c>
      <c r="K16240" t="s">
        <v>23059</v>
      </c>
      <c r="L16240" t="s">
        <v>36</v>
      </c>
      <c r="M16240" t="s">
        <v>23068</v>
      </c>
      <c r="N16240" t="s">
        <v>23068</v>
      </c>
      <c r="O16240" t="s">
        <v>20</v>
      </c>
      <c r="P16240">
        <v>5.3</v>
      </c>
      <c r="Q16240" t="s">
        <v>23068</v>
      </c>
      <c r="R16240">
        <v>130</v>
      </c>
      <c r="S16240" t="s">
        <v>101</v>
      </c>
      <c r="T16240" t="s">
        <v>23068</v>
      </c>
      <c r="U16240" t="s">
        <v>87</v>
      </c>
      <c r="V16240" t="s">
        <v>32</v>
      </c>
      <c r="W16240" t="s">
        <v>89</v>
      </c>
      <c r="X16240">
        <v>4</v>
      </c>
      <c r="Y16240" t="s">
        <v>128</v>
      </c>
      <c r="Z16240">
        <v>800</v>
      </c>
      <c r="AA16240">
        <v>800</v>
      </c>
      <c r="AB16240" t="s">
        <v>139</v>
      </c>
    </row>
    <row r="16241" spans="2:28">
      <c r="B16241" t="s">
        <v>4973</v>
      </c>
      <c r="C16241" t="s">
        <v>23055</v>
      </c>
      <c r="D16241" t="s">
        <v>38</v>
      </c>
      <c r="E16241" t="s">
        <v>131</v>
      </c>
      <c r="F16241" t="s">
        <v>157</v>
      </c>
      <c r="G16241" t="s">
        <v>23067</v>
      </c>
      <c r="H16241">
        <v>25</v>
      </c>
      <c r="I16241" t="s">
        <v>80</v>
      </c>
      <c r="J16241" t="s">
        <v>139</v>
      </c>
      <c r="K16241" t="s">
        <v>23060</v>
      </c>
      <c r="L16241" t="s">
        <v>36</v>
      </c>
      <c r="M16241" t="s">
        <v>23068</v>
      </c>
      <c r="N16241" t="s">
        <v>23068</v>
      </c>
      <c r="O16241" t="s">
        <v>20</v>
      </c>
      <c r="P16241">
        <v>5.3</v>
      </c>
      <c r="Q16241" t="s">
        <v>23068</v>
      </c>
      <c r="R16241">
        <v>130</v>
      </c>
      <c r="S16241" t="s">
        <v>101</v>
      </c>
      <c r="T16241" t="s">
        <v>23068</v>
      </c>
      <c r="U16241" t="s">
        <v>87</v>
      </c>
      <c r="V16241" t="s">
        <v>32</v>
      </c>
      <c r="W16241" t="s">
        <v>89</v>
      </c>
      <c r="X16241">
        <v>4</v>
      </c>
      <c r="Y16241" t="s">
        <v>128</v>
      </c>
      <c r="Z16241">
        <v>800</v>
      </c>
      <c r="AA16241">
        <v>800</v>
      </c>
      <c r="AB16241" t="s">
        <v>139</v>
      </c>
    </row>
    <row r="16242" spans="2:28">
      <c r="B16242" t="s">
        <v>4974</v>
      </c>
      <c r="C16242" t="s">
        <v>23055</v>
      </c>
      <c r="D16242" t="s">
        <v>38</v>
      </c>
      <c r="E16242" t="s">
        <v>131</v>
      </c>
      <c r="F16242" t="s">
        <v>157</v>
      </c>
      <c r="G16242" t="s">
        <v>23067</v>
      </c>
      <c r="H16242">
        <v>25</v>
      </c>
      <c r="I16242" t="s">
        <v>80</v>
      </c>
      <c r="J16242" t="s">
        <v>23061</v>
      </c>
      <c r="K16242" t="s">
        <v>23059</v>
      </c>
      <c r="L16242" t="s">
        <v>36</v>
      </c>
      <c r="M16242" t="s">
        <v>23068</v>
      </c>
      <c r="N16242" t="s">
        <v>23068</v>
      </c>
      <c r="O16242" t="s">
        <v>20</v>
      </c>
      <c r="P16242">
        <v>5.3</v>
      </c>
      <c r="Q16242" t="s">
        <v>23068</v>
      </c>
      <c r="R16242">
        <v>130</v>
      </c>
      <c r="S16242" t="s">
        <v>101</v>
      </c>
      <c r="T16242" t="s">
        <v>23068</v>
      </c>
      <c r="U16242" t="s">
        <v>87</v>
      </c>
      <c r="V16242" t="s">
        <v>32</v>
      </c>
      <c r="W16242" t="s">
        <v>89</v>
      </c>
      <c r="X16242">
        <v>4</v>
      </c>
      <c r="Y16242" t="s">
        <v>128</v>
      </c>
      <c r="Z16242">
        <v>800</v>
      </c>
      <c r="AA16242">
        <v>800</v>
      </c>
      <c r="AB16242" t="s">
        <v>23109</v>
      </c>
    </row>
    <row r="16243" spans="2:28">
      <c r="B16243" t="s">
        <v>4975</v>
      </c>
      <c r="C16243" t="s">
        <v>23055</v>
      </c>
      <c r="D16243" t="s">
        <v>38</v>
      </c>
      <c r="E16243" t="s">
        <v>131</v>
      </c>
      <c r="F16243" t="s">
        <v>157</v>
      </c>
      <c r="G16243" t="s">
        <v>23067</v>
      </c>
      <c r="H16243">
        <v>25</v>
      </c>
      <c r="I16243" t="s">
        <v>80</v>
      </c>
      <c r="J16243" t="s">
        <v>23061</v>
      </c>
      <c r="K16243" t="s">
        <v>23060</v>
      </c>
      <c r="L16243" t="s">
        <v>36</v>
      </c>
      <c r="M16243" t="s">
        <v>23068</v>
      </c>
      <c r="N16243" t="s">
        <v>23068</v>
      </c>
      <c r="O16243" t="s">
        <v>20</v>
      </c>
      <c r="P16243">
        <v>5.3</v>
      </c>
      <c r="Q16243" t="s">
        <v>23068</v>
      </c>
      <c r="R16243">
        <v>130</v>
      </c>
      <c r="S16243" t="s">
        <v>101</v>
      </c>
      <c r="T16243" t="s">
        <v>23068</v>
      </c>
      <c r="U16243" t="s">
        <v>87</v>
      </c>
      <c r="V16243" t="s">
        <v>32</v>
      </c>
      <c r="W16243" t="s">
        <v>89</v>
      </c>
      <c r="X16243">
        <v>4</v>
      </c>
      <c r="Y16243" t="s">
        <v>128</v>
      </c>
      <c r="Z16243">
        <v>800</v>
      </c>
      <c r="AA16243">
        <v>800</v>
      </c>
      <c r="AB16243" t="s">
        <v>23109</v>
      </c>
    </row>
    <row r="16244" spans="2:28">
      <c r="B16244" t="s">
        <v>4976</v>
      </c>
      <c r="C16244" t="s">
        <v>23055</v>
      </c>
      <c r="D16244" t="s">
        <v>38</v>
      </c>
      <c r="E16244" t="s">
        <v>131</v>
      </c>
      <c r="F16244" t="s">
        <v>157</v>
      </c>
      <c r="G16244" t="s">
        <v>23067</v>
      </c>
      <c r="H16244">
        <v>25</v>
      </c>
      <c r="I16244" t="s">
        <v>80</v>
      </c>
      <c r="J16244" t="s">
        <v>23062</v>
      </c>
      <c r="K16244" t="s">
        <v>23059</v>
      </c>
      <c r="L16244" t="s">
        <v>36</v>
      </c>
      <c r="M16244" t="s">
        <v>23068</v>
      </c>
      <c r="N16244" t="s">
        <v>23068</v>
      </c>
      <c r="O16244" t="s">
        <v>20</v>
      </c>
      <c r="P16244">
        <v>5.3</v>
      </c>
      <c r="Q16244" t="s">
        <v>23068</v>
      </c>
      <c r="R16244">
        <v>130</v>
      </c>
      <c r="S16244" t="s">
        <v>101</v>
      </c>
      <c r="T16244" t="s">
        <v>23068</v>
      </c>
      <c r="U16244" t="s">
        <v>87</v>
      </c>
      <c r="V16244" t="s">
        <v>32</v>
      </c>
      <c r="W16244" t="s">
        <v>89</v>
      </c>
      <c r="X16244">
        <v>4</v>
      </c>
      <c r="Y16244" t="s">
        <v>128</v>
      </c>
      <c r="Z16244">
        <v>800</v>
      </c>
      <c r="AA16244">
        <v>800</v>
      </c>
      <c r="AB16244" t="s">
        <v>23109</v>
      </c>
    </row>
    <row r="16245" spans="2:28">
      <c r="B16245" t="s">
        <v>4977</v>
      </c>
      <c r="C16245" t="s">
        <v>23055</v>
      </c>
      <c r="D16245" t="s">
        <v>38</v>
      </c>
      <c r="E16245" t="s">
        <v>131</v>
      </c>
      <c r="F16245" t="s">
        <v>157</v>
      </c>
      <c r="G16245" t="s">
        <v>23067</v>
      </c>
      <c r="H16245">
        <v>25</v>
      </c>
      <c r="I16245" t="s">
        <v>80</v>
      </c>
      <c r="J16245" t="s">
        <v>23062</v>
      </c>
      <c r="K16245" t="s">
        <v>23060</v>
      </c>
      <c r="L16245" t="s">
        <v>36</v>
      </c>
      <c r="M16245" t="s">
        <v>23068</v>
      </c>
      <c r="N16245" t="s">
        <v>23068</v>
      </c>
      <c r="O16245" t="s">
        <v>20</v>
      </c>
      <c r="P16245">
        <v>5.3</v>
      </c>
      <c r="Q16245" t="s">
        <v>23068</v>
      </c>
      <c r="R16245">
        <v>130</v>
      </c>
      <c r="S16245" t="s">
        <v>101</v>
      </c>
      <c r="T16245" t="s">
        <v>23068</v>
      </c>
      <c r="U16245" t="s">
        <v>87</v>
      </c>
      <c r="V16245" t="s">
        <v>32</v>
      </c>
      <c r="W16245" t="s">
        <v>89</v>
      </c>
      <c r="X16245">
        <v>4</v>
      </c>
      <c r="Y16245" t="s">
        <v>128</v>
      </c>
      <c r="Z16245">
        <v>800</v>
      </c>
      <c r="AA16245">
        <v>800</v>
      </c>
      <c r="AB16245" t="s">
        <v>23109</v>
      </c>
    </row>
    <row r="16246" spans="2:28">
      <c r="B16246" t="s">
        <v>4978</v>
      </c>
      <c r="C16246" t="s">
        <v>23055</v>
      </c>
      <c r="D16246" t="s">
        <v>38</v>
      </c>
      <c r="E16246" t="s">
        <v>131</v>
      </c>
      <c r="F16246" t="s">
        <v>157</v>
      </c>
      <c r="G16246" t="s">
        <v>23067</v>
      </c>
      <c r="H16246">
        <v>25</v>
      </c>
      <c r="I16246" t="s">
        <v>80</v>
      </c>
      <c r="J16246" t="s">
        <v>23064</v>
      </c>
      <c r="K16246" t="s">
        <v>23059</v>
      </c>
      <c r="L16246" t="s">
        <v>36</v>
      </c>
      <c r="M16246" t="s">
        <v>23068</v>
      </c>
      <c r="N16246" t="s">
        <v>23068</v>
      </c>
      <c r="O16246" t="s">
        <v>20</v>
      </c>
      <c r="P16246">
        <v>5.3</v>
      </c>
      <c r="Q16246" t="s">
        <v>23068</v>
      </c>
      <c r="R16246">
        <v>130</v>
      </c>
      <c r="S16246" t="s">
        <v>101</v>
      </c>
      <c r="T16246" t="s">
        <v>23068</v>
      </c>
      <c r="U16246" t="s">
        <v>87</v>
      </c>
      <c r="V16246" t="s">
        <v>32</v>
      </c>
      <c r="W16246" t="s">
        <v>89</v>
      </c>
      <c r="X16246">
        <v>4</v>
      </c>
      <c r="Y16246" t="s">
        <v>128</v>
      </c>
      <c r="Z16246">
        <v>800</v>
      </c>
      <c r="AA16246">
        <v>800</v>
      </c>
      <c r="AB16246" t="s">
        <v>23109</v>
      </c>
    </row>
    <row r="16247" spans="2:28">
      <c r="B16247" t="s">
        <v>4979</v>
      </c>
      <c r="C16247" t="s">
        <v>23055</v>
      </c>
      <c r="D16247" t="s">
        <v>38</v>
      </c>
      <c r="E16247" t="s">
        <v>131</v>
      </c>
      <c r="F16247" t="s">
        <v>157</v>
      </c>
      <c r="G16247" t="s">
        <v>23067</v>
      </c>
      <c r="H16247">
        <v>25</v>
      </c>
      <c r="I16247" t="s">
        <v>80</v>
      </c>
      <c r="J16247" t="s">
        <v>23064</v>
      </c>
      <c r="K16247" t="s">
        <v>23060</v>
      </c>
      <c r="L16247" t="s">
        <v>36</v>
      </c>
      <c r="M16247" t="s">
        <v>23068</v>
      </c>
      <c r="N16247" t="s">
        <v>23068</v>
      </c>
      <c r="O16247" t="s">
        <v>20</v>
      </c>
      <c r="P16247">
        <v>5.3</v>
      </c>
      <c r="Q16247" t="s">
        <v>23068</v>
      </c>
      <c r="R16247">
        <v>130</v>
      </c>
      <c r="S16247" t="s">
        <v>101</v>
      </c>
      <c r="T16247" t="s">
        <v>23068</v>
      </c>
      <c r="U16247" t="s">
        <v>87</v>
      </c>
      <c r="V16247" t="s">
        <v>32</v>
      </c>
      <c r="W16247" t="s">
        <v>89</v>
      </c>
      <c r="X16247">
        <v>4</v>
      </c>
      <c r="Y16247" t="s">
        <v>128</v>
      </c>
      <c r="Z16247">
        <v>800</v>
      </c>
      <c r="AA16247">
        <v>800</v>
      </c>
      <c r="AB16247" t="s">
        <v>23109</v>
      </c>
    </row>
    <row r="16248" spans="2:28">
      <c r="B16248" t="s">
        <v>4980</v>
      </c>
      <c r="C16248" t="s">
        <v>23055</v>
      </c>
      <c r="D16248" t="s">
        <v>38</v>
      </c>
      <c r="E16248" t="s">
        <v>131</v>
      </c>
      <c r="F16248" t="s">
        <v>157</v>
      </c>
      <c r="G16248" t="s">
        <v>23067</v>
      </c>
      <c r="H16248">
        <v>25</v>
      </c>
      <c r="I16248" t="s">
        <v>80</v>
      </c>
      <c r="J16248" t="s">
        <v>23065</v>
      </c>
      <c r="K16248" t="s">
        <v>23059</v>
      </c>
      <c r="L16248" t="s">
        <v>36</v>
      </c>
      <c r="M16248" t="s">
        <v>23068</v>
      </c>
      <c r="N16248" t="s">
        <v>23068</v>
      </c>
      <c r="O16248" t="s">
        <v>20</v>
      </c>
      <c r="P16248">
        <v>5.3</v>
      </c>
      <c r="Q16248" t="s">
        <v>23068</v>
      </c>
      <c r="R16248">
        <v>130</v>
      </c>
      <c r="S16248" t="s">
        <v>101</v>
      </c>
      <c r="T16248" t="s">
        <v>23068</v>
      </c>
      <c r="U16248" t="s">
        <v>87</v>
      </c>
      <c r="V16248" t="s">
        <v>32</v>
      </c>
      <c r="W16248" t="s">
        <v>89</v>
      </c>
      <c r="X16248">
        <v>4</v>
      </c>
      <c r="Y16248" t="s">
        <v>128</v>
      </c>
      <c r="Z16248">
        <v>800</v>
      </c>
      <c r="AA16248">
        <v>800</v>
      </c>
      <c r="AB16248" t="s">
        <v>23109</v>
      </c>
    </row>
    <row r="16249" spans="2:28">
      <c r="B16249" t="s">
        <v>4981</v>
      </c>
      <c r="C16249" t="s">
        <v>23055</v>
      </c>
      <c r="D16249" t="s">
        <v>38</v>
      </c>
      <c r="E16249" t="s">
        <v>131</v>
      </c>
      <c r="F16249" t="s">
        <v>157</v>
      </c>
      <c r="G16249" t="s">
        <v>23067</v>
      </c>
      <c r="H16249">
        <v>25</v>
      </c>
      <c r="I16249" t="s">
        <v>80</v>
      </c>
      <c r="J16249" t="s">
        <v>23065</v>
      </c>
      <c r="K16249" t="s">
        <v>23060</v>
      </c>
      <c r="L16249" t="s">
        <v>36</v>
      </c>
      <c r="M16249" t="s">
        <v>23068</v>
      </c>
      <c r="N16249" t="s">
        <v>23068</v>
      </c>
      <c r="O16249" t="s">
        <v>20</v>
      </c>
      <c r="P16249">
        <v>5.3</v>
      </c>
      <c r="Q16249" t="s">
        <v>23068</v>
      </c>
      <c r="R16249">
        <v>130</v>
      </c>
      <c r="S16249" t="s">
        <v>101</v>
      </c>
      <c r="T16249" t="s">
        <v>23068</v>
      </c>
      <c r="U16249" t="s">
        <v>87</v>
      </c>
      <c r="V16249" t="s">
        <v>32</v>
      </c>
      <c r="W16249" t="s">
        <v>89</v>
      </c>
      <c r="X16249">
        <v>4</v>
      </c>
      <c r="Y16249" t="s">
        <v>128</v>
      </c>
      <c r="Z16249">
        <v>800</v>
      </c>
      <c r="AA16249">
        <v>800</v>
      </c>
      <c r="AB16249" t="s">
        <v>23109</v>
      </c>
    </row>
    <row r="16250" spans="2:28">
      <c r="B16250" t="s">
        <v>4982</v>
      </c>
      <c r="C16250" t="s">
        <v>23055</v>
      </c>
      <c r="D16250" t="s">
        <v>38</v>
      </c>
      <c r="E16250" t="s">
        <v>131</v>
      </c>
      <c r="F16250" t="s">
        <v>157</v>
      </c>
      <c r="G16250" t="s">
        <v>23067</v>
      </c>
      <c r="H16250">
        <v>30</v>
      </c>
      <c r="I16250" t="s">
        <v>80</v>
      </c>
      <c r="J16250" t="s">
        <v>139</v>
      </c>
      <c r="K16250" t="s">
        <v>23058</v>
      </c>
      <c r="L16250" t="s">
        <v>36</v>
      </c>
      <c r="M16250" t="s">
        <v>23068</v>
      </c>
      <c r="N16250" t="s">
        <v>23068</v>
      </c>
      <c r="O16250" t="s">
        <v>20</v>
      </c>
      <c r="P16250">
        <v>1.9</v>
      </c>
      <c r="Q16250" t="s">
        <v>23068</v>
      </c>
      <c r="R16250">
        <v>140</v>
      </c>
      <c r="S16250" t="s">
        <v>84</v>
      </c>
      <c r="T16250" t="s">
        <v>23068</v>
      </c>
      <c r="U16250" t="s">
        <v>87</v>
      </c>
      <c r="V16250" t="s">
        <v>32</v>
      </c>
      <c r="W16250" t="s">
        <v>89</v>
      </c>
      <c r="X16250">
        <v>4</v>
      </c>
      <c r="Y16250" t="s">
        <v>128</v>
      </c>
      <c r="Z16250">
        <v>1000</v>
      </c>
      <c r="AA16250">
        <v>1000</v>
      </c>
      <c r="AB16250" t="s">
        <v>139</v>
      </c>
    </row>
    <row r="16251" spans="2:28">
      <c r="B16251" t="s">
        <v>4983</v>
      </c>
      <c r="C16251" t="s">
        <v>23055</v>
      </c>
      <c r="D16251" t="s">
        <v>38</v>
      </c>
      <c r="E16251" t="s">
        <v>131</v>
      </c>
      <c r="F16251" t="s">
        <v>157</v>
      </c>
      <c r="G16251" t="s">
        <v>23067</v>
      </c>
      <c r="H16251">
        <v>30</v>
      </c>
      <c r="I16251" t="s">
        <v>80</v>
      </c>
      <c r="J16251" t="s">
        <v>139</v>
      </c>
      <c r="K16251" t="s">
        <v>23059</v>
      </c>
      <c r="L16251" t="s">
        <v>36</v>
      </c>
      <c r="M16251" t="s">
        <v>23068</v>
      </c>
      <c r="N16251" t="s">
        <v>23068</v>
      </c>
      <c r="O16251" t="s">
        <v>20</v>
      </c>
      <c r="P16251">
        <v>5.3</v>
      </c>
      <c r="Q16251" t="s">
        <v>23068</v>
      </c>
      <c r="R16251">
        <v>140</v>
      </c>
      <c r="S16251" t="s">
        <v>101</v>
      </c>
      <c r="T16251" t="s">
        <v>23068</v>
      </c>
      <c r="U16251" t="s">
        <v>87</v>
      </c>
      <c r="V16251" t="s">
        <v>32</v>
      </c>
      <c r="W16251" t="s">
        <v>89</v>
      </c>
      <c r="X16251">
        <v>4</v>
      </c>
      <c r="Y16251" t="s">
        <v>128</v>
      </c>
      <c r="Z16251">
        <v>1000</v>
      </c>
      <c r="AA16251">
        <v>1000</v>
      </c>
      <c r="AB16251" t="s">
        <v>139</v>
      </c>
    </row>
    <row r="16252" spans="2:28">
      <c r="B16252" t="s">
        <v>4984</v>
      </c>
      <c r="C16252" t="s">
        <v>23055</v>
      </c>
      <c r="D16252" t="s">
        <v>38</v>
      </c>
      <c r="E16252" t="s">
        <v>131</v>
      </c>
      <c r="F16252" t="s">
        <v>157</v>
      </c>
      <c r="G16252" t="s">
        <v>23067</v>
      </c>
      <c r="H16252">
        <v>30</v>
      </c>
      <c r="I16252" t="s">
        <v>80</v>
      </c>
      <c r="J16252" t="s">
        <v>139</v>
      </c>
      <c r="K16252" t="s">
        <v>23060</v>
      </c>
      <c r="L16252" t="s">
        <v>36</v>
      </c>
      <c r="M16252" t="s">
        <v>23068</v>
      </c>
      <c r="N16252" t="s">
        <v>23068</v>
      </c>
      <c r="O16252" t="s">
        <v>20</v>
      </c>
      <c r="P16252">
        <v>5.3</v>
      </c>
      <c r="Q16252" t="s">
        <v>23068</v>
      </c>
      <c r="R16252">
        <v>140</v>
      </c>
      <c r="S16252" t="s">
        <v>101</v>
      </c>
      <c r="T16252" t="s">
        <v>23068</v>
      </c>
      <c r="U16252" t="s">
        <v>87</v>
      </c>
      <c r="V16252" t="s">
        <v>32</v>
      </c>
      <c r="W16252" t="s">
        <v>89</v>
      </c>
      <c r="X16252">
        <v>4</v>
      </c>
      <c r="Y16252" t="s">
        <v>128</v>
      </c>
      <c r="Z16252">
        <v>1000</v>
      </c>
      <c r="AA16252">
        <v>1000</v>
      </c>
      <c r="AB16252" t="s">
        <v>139</v>
      </c>
    </row>
    <row r="16253" spans="2:28">
      <c r="B16253" t="s">
        <v>4985</v>
      </c>
      <c r="C16253" t="s">
        <v>23055</v>
      </c>
      <c r="D16253" t="s">
        <v>38</v>
      </c>
      <c r="E16253" t="s">
        <v>131</v>
      </c>
      <c r="F16253" t="s">
        <v>157</v>
      </c>
      <c r="G16253" t="s">
        <v>23067</v>
      </c>
      <c r="H16253">
        <v>30</v>
      </c>
      <c r="I16253" t="s">
        <v>80</v>
      </c>
      <c r="J16253" t="s">
        <v>23061</v>
      </c>
      <c r="K16253" t="s">
        <v>23059</v>
      </c>
      <c r="L16253" t="s">
        <v>36</v>
      </c>
      <c r="M16253" t="s">
        <v>23068</v>
      </c>
      <c r="N16253" t="s">
        <v>23068</v>
      </c>
      <c r="O16253" t="s">
        <v>20</v>
      </c>
      <c r="P16253">
        <v>5.3</v>
      </c>
      <c r="Q16253" t="s">
        <v>23068</v>
      </c>
      <c r="R16253">
        <v>140</v>
      </c>
      <c r="S16253" t="s">
        <v>101</v>
      </c>
      <c r="T16253" t="s">
        <v>23068</v>
      </c>
      <c r="U16253" t="s">
        <v>87</v>
      </c>
      <c r="V16253" t="s">
        <v>32</v>
      </c>
      <c r="W16253" t="s">
        <v>89</v>
      </c>
      <c r="X16253">
        <v>4</v>
      </c>
      <c r="Y16253" t="s">
        <v>128</v>
      </c>
      <c r="Z16253">
        <v>1000</v>
      </c>
      <c r="AA16253">
        <v>1000</v>
      </c>
      <c r="AB16253" t="s">
        <v>23109</v>
      </c>
    </row>
    <row r="16254" spans="2:28">
      <c r="B16254" t="s">
        <v>4986</v>
      </c>
      <c r="C16254" t="s">
        <v>23055</v>
      </c>
      <c r="D16254" t="s">
        <v>38</v>
      </c>
      <c r="E16254" t="s">
        <v>131</v>
      </c>
      <c r="F16254" t="s">
        <v>157</v>
      </c>
      <c r="G16254" t="s">
        <v>23067</v>
      </c>
      <c r="H16254">
        <v>30</v>
      </c>
      <c r="I16254" t="s">
        <v>80</v>
      </c>
      <c r="J16254" t="s">
        <v>23061</v>
      </c>
      <c r="K16254" t="s">
        <v>23060</v>
      </c>
      <c r="L16254" t="s">
        <v>36</v>
      </c>
      <c r="M16254" t="s">
        <v>23068</v>
      </c>
      <c r="N16254" t="s">
        <v>23068</v>
      </c>
      <c r="O16254" t="s">
        <v>20</v>
      </c>
      <c r="P16254">
        <v>5.3</v>
      </c>
      <c r="Q16254" t="s">
        <v>23068</v>
      </c>
      <c r="R16254">
        <v>140</v>
      </c>
      <c r="S16254" t="s">
        <v>101</v>
      </c>
      <c r="T16254" t="s">
        <v>23068</v>
      </c>
      <c r="U16254" t="s">
        <v>87</v>
      </c>
      <c r="V16254" t="s">
        <v>32</v>
      </c>
      <c r="W16254" t="s">
        <v>89</v>
      </c>
      <c r="X16254">
        <v>4</v>
      </c>
      <c r="Y16254" t="s">
        <v>128</v>
      </c>
      <c r="Z16254">
        <v>1000</v>
      </c>
      <c r="AA16254">
        <v>1000</v>
      </c>
      <c r="AB16254" t="s">
        <v>23109</v>
      </c>
    </row>
    <row r="16255" spans="2:28">
      <c r="B16255" t="s">
        <v>4987</v>
      </c>
      <c r="C16255" t="s">
        <v>23055</v>
      </c>
      <c r="D16255" t="s">
        <v>38</v>
      </c>
      <c r="E16255" t="s">
        <v>131</v>
      </c>
      <c r="F16255" t="s">
        <v>157</v>
      </c>
      <c r="G16255" t="s">
        <v>23067</v>
      </c>
      <c r="H16255">
        <v>30</v>
      </c>
      <c r="I16255" t="s">
        <v>80</v>
      </c>
      <c r="J16255" t="s">
        <v>23062</v>
      </c>
      <c r="K16255" t="s">
        <v>23059</v>
      </c>
      <c r="L16255" t="s">
        <v>36</v>
      </c>
      <c r="M16255" t="s">
        <v>23068</v>
      </c>
      <c r="N16255" t="s">
        <v>23068</v>
      </c>
      <c r="O16255" t="s">
        <v>20</v>
      </c>
      <c r="P16255">
        <v>5.3</v>
      </c>
      <c r="Q16255" t="s">
        <v>23068</v>
      </c>
      <c r="R16255">
        <v>140</v>
      </c>
      <c r="S16255" t="s">
        <v>101</v>
      </c>
      <c r="T16255" t="s">
        <v>23068</v>
      </c>
      <c r="U16255" t="s">
        <v>87</v>
      </c>
      <c r="V16255" t="s">
        <v>32</v>
      </c>
      <c r="W16255" t="s">
        <v>89</v>
      </c>
      <c r="X16255">
        <v>4</v>
      </c>
      <c r="Y16255" t="s">
        <v>128</v>
      </c>
      <c r="Z16255">
        <v>1000</v>
      </c>
      <c r="AA16255">
        <v>1000</v>
      </c>
      <c r="AB16255" t="s">
        <v>23109</v>
      </c>
    </row>
    <row r="16256" spans="2:28">
      <c r="B16256" t="s">
        <v>4988</v>
      </c>
      <c r="C16256" t="s">
        <v>23055</v>
      </c>
      <c r="D16256" t="s">
        <v>38</v>
      </c>
      <c r="E16256" t="s">
        <v>131</v>
      </c>
      <c r="F16256" t="s">
        <v>157</v>
      </c>
      <c r="G16256" t="s">
        <v>23067</v>
      </c>
      <c r="H16256">
        <v>30</v>
      </c>
      <c r="I16256" t="s">
        <v>80</v>
      </c>
      <c r="J16256" t="s">
        <v>23062</v>
      </c>
      <c r="K16256" t="s">
        <v>23060</v>
      </c>
      <c r="L16256" t="s">
        <v>36</v>
      </c>
      <c r="M16256" t="s">
        <v>23068</v>
      </c>
      <c r="N16256" t="s">
        <v>23068</v>
      </c>
      <c r="O16256" t="s">
        <v>20</v>
      </c>
      <c r="P16256">
        <v>5.3</v>
      </c>
      <c r="Q16256" t="s">
        <v>23068</v>
      </c>
      <c r="R16256">
        <v>140</v>
      </c>
      <c r="S16256" t="s">
        <v>101</v>
      </c>
      <c r="T16256" t="s">
        <v>23068</v>
      </c>
      <c r="U16256" t="s">
        <v>87</v>
      </c>
      <c r="V16256" t="s">
        <v>32</v>
      </c>
      <c r="W16256" t="s">
        <v>89</v>
      </c>
      <c r="X16256">
        <v>4</v>
      </c>
      <c r="Y16256" t="s">
        <v>128</v>
      </c>
      <c r="Z16256">
        <v>1000</v>
      </c>
      <c r="AA16256">
        <v>1000</v>
      </c>
      <c r="AB16256" t="s">
        <v>23109</v>
      </c>
    </row>
    <row r="16257" spans="2:28">
      <c r="B16257" t="s">
        <v>4989</v>
      </c>
      <c r="C16257" t="s">
        <v>23055</v>
      </c>
      <c r="D16257" t="s">
        <v>38</v>
      </c>
      <c r="E16257" t="s">
        <v>131</v>
      </c>
      <c r="F16257" t="s">
        <v>157</v>
      </c>
      <c r="G16257" t="s">
        <v>23067</v>
      </c>
      <c r="H16257">
        <v>30</v>
      </c>
      <c r="I16257" t="s">
        <v>80</v>
      </c>
      <c r="J16257" t="s">
        <v>23064</v>
      </c>
      <c r="K16257" t="s">
        <v>23059</v>
      </c>
      <c r="L16257" t="s">
        <v>36</v>
      </c>
      <c r="M16257" t="s">
        <v>23068</v>
      </c>
      <c r="N16257" t="s">
        <v>23068</v>
      </c>
      <c r="O16257" t="s">
        <v>20</v>
      </c>
      <c r="P16257">
        <v>5.3</v>
      </c>
      <c r="Q16257" t="s">
        <v>23068</v>
      </c>
      <c r="R16257">
        <v>140</v>
      </c>
      <c r="S16257" t="s">
        <v>101</v>
      </c>
      <c r="T16257" t="s">
        <v>23068</v>
      </c>
      <c r="U16257" t="s">
        <v>87</v>
      </c>
      <c r="V16257" t="s">
        <v>32</v>
      </c>
      <c r="W16257" t="s">
        <v>89</v>
      </c>
      <c r="X16257">
        <v>4</v>
      </c>
      <c r="Y16257" t="s">
        <v>128</v>
      </c>
      <c r="Z16257">
        <v>1000</v>
      </c>
      <c r="AA16257">
        <v>1000</v>
      </c>
      <c r="AB16257" t="s">
        <v>23109</v>
      </c>
    </row>
    <row r="16258" spans="2:28">
      <c r="B16258" t="s">
        <v>4990</v>
      </c>
      <c r="C16258" t="s">
        <v>23055</v>
      </c>
      <c r="D16258" t="s">
        <v>38</v>
      </c>
      <c r="E16258" t="s">
        <v>131</v>
      </c>
      <c r="F16258" t="s">
        <v>157</v>
      </c>
      <c r="G16258" t="s">
        <v>23067</v>
      </c>
      <c r="H16258">
        <v>30</v>
      </c>
      <c r="I16258" t="s">
        <v>80</v>
      </c>
      <c r="J16258" t="s">
        <v>23064</v>
      </c>
      <c r="K16258" t="s">
        <v>23060</v>
      </c>
      <c r="L16258" t="s">
        <v>36</v>
      </c>
      <c r="M16258" t="s">
        <v>23068</v>
      </c>
      <c r="N16258" t="s">
        <v>23068</v>
      </c>
      <c r="O16258" t="s">
        <v>20</v>
      </c>
      <c r="P16258">
        <v>5.3</v>
      </c>
      <c r="Q16258" t="s">
        <v>23068</v>
      </c>
      <c r="R16258">
        <v>140</v>
      </c>
      <c r="S16258" t="s">
        <v>101</v>
      </c>
      <c r="T16258" t="s">
        <v>23068</v>
      </c>
      <c r="U16258" t="s">
        <v>87</v>
      </c>
      <c r="V16258" t="s">
        <v>32</v>
      </c>
      <c r="W16258" t="s">
        <v>89</v>
      </c>
      <c r="X16258">
        <v>4</v>
      </c>
      <c r="Y16258" t="s">
        <v>128</v>
      </c>
      <c r="Z16258">
        <v>1000</v>
      </c>
      <c r="AA16258">
        <v>1000</v>
      </c>
      <c r="AB16258" t="s">
        <v>23109</v>
      </c>
    </row>
    <row r="16259" spans="2:28">
      <c r="B16259" t="s">
        <v>4991</v>
      </c>
      <c r="C16259" t="s">
        <v>23055</v>
      </c>
      <c r="D16259" t="s">
        <v>38</v>
      </c>
      <c r="E16259" t="s">
        <v>131</v>
      </c>
      <c r="F16259" t="s">
        <v>157</v>
      </c>
      <c r="G16259" t="s">
        <v>23067</v>
      </c>
      <c r="H16259">
        <v>30</v>
      </c>
      <c r="I16259" t="s">
        <v>80</v>
      </c>
      <c r="J16259" t="s">
        <v>23065</v>
      </c>
      <c r="K16259" t="s">
        <v>23059</v>
      </c>
      <c r="L16259" t="s">
        <v>36</v>
      </c>
      <c r="M16259" t="s">
        <v>23068</v>
      </c>
      <c r="N16259" t="s">
        <v>23068</v>
      </c>
      <c r="O16259" t="s">
        <v>20</v>
      </c>
      <c r="P16259">
        <v>5.3</v>
      </c>
      <c r="Q16259" t="s">
        <v>23068</v>
      </c>
      <c r="R16259">
        <v>140</v>
      </c>
      <c r="S16259" t="s">
        <v>101</v>
      </c>
      <c r="T16259" t="s">
        <v>23068</v>
      </c>
      <c r="U16259" t="s">
        <v>87</v>
      </c>
      <c r="V16259" t="s">
        <v>32</v>
      </c>
      <c r="W16259" t="s">
        <v>89</v>
      </c>
      <c r="X16259">
        <v>4</v>
      </c>
      <c r="Y16259" t="s">
        <v>128</v>
      </c>
      <c r="Z16259">
        <v>1000</v>
      </c>
      <c r="AA16259">
        <v>1000</v>
      </c>
      <c r="AB16259" t="s">
        <v>23109</v>
      </c>
    </row>
    <row r="16260" spans="2:28">
      <c r="B16260" t="s">
        <v>4992</v>
      </c>
      <c r="C16260" t="s">
        <v>23055</v>
      </c>
      <c r="D16260" t="s">
        <v>38</v>
      </c>
      <c r="E16260" t="s">
        <v>131</v>
      </c>
      <c r="F16260" t="s">
        <v>157</v>
      </c>
      <c r="G16260" t="s">
        <v>23067</v>
      </c>
      <c r="H16260">
        <v>30</v>
      </c>
      <c r="I16260" t="s">
        <v>80</v>
      </c>
      <c r="J16260" t="s">
        <v>23065</v>
      </c>
      <c r="K16260" t="s">
        <v>23060</v>
      </c>
      <c r="L16260" t="s">
        <v>36</v>
      </c>
      <c r="M16260" t="s">
        <v>23068</v>
      </c>
      <c r="N16260" t="s">
        <v>23068</v>
      </c>
      <c r="O16260" t="s">
        <v>20</v>
      </c>
      <c r="P16260">
        <v>5.3</v>
      </c>
      <c r="Q16260" t="s">
        <v>23068</v>
      </c>
      <c r="R16260">
        <v>140</v>
      </c>
      <c r="S16260" t="s">
        <v>101</v>
      </c>
      <c r="T16260" t="s">
        <v>23068</v>
      </c>
      <c r="U16260" t="s">
        <v>87</v>
      </c>
      <c r="V16260" t="s">
        <v>32</v>
      </c>
      <c r="W16260" t="s">
        <v>89</v>
      </c>
      <c r="X16260">
        <v>4</v>
      </c>
      <c r="Y16260" t="s">
        <v>128</v>
      </c>
      <c r="Z16260">
        <v>1000</v>
      </c>
      <c r="AA16260">
        <v>1000</v>
      </c>
      <c r="AB16260" t="s">
        <v>23109</v>
      </c>
    </row>
    <row r="16261" spans="2:28">
      <c r="B16261" t="s">
        <v>4993</v>
      </c>
      <c r="C16261" t="s">
        <v>23055</v>
      </c>
      <c r="D16261" t="s">
        <v>38</v>
      </c>
      <c r="E16261" t="s">
        <v>131</v>
      </c>
      <c r="F16261" t="s">
        <v>157</v>
      </c>
      <c r="G16261" t="s">
        <v>40</v>
      </c>
      <c r="H16261">
        <v>25</v>
      </c>
      <c r="I16261" t="s">
        <v>80</v>
      </c>
      <c r="J16261" t="s">
        <v>139</v>
      </c>
      <c r="K16261" t="s">
        <v>23058</v>
      </c>
      <c r="L16261" t="s">
        <v>36</v>
      </c>
      <c r="M16261" t="s">
        <v>121</v>
      </c>
      <c r="N16261" t="s">
        <v>29</v>
      </c>
      <c r="O16261" t="s">
        <v>20</v>
      </c>
      <c r="P16261">
        <v>1.9</v>
      </c>
      <c r="Q16261" t="s">
        <v>23068</v>
      </c>
      <c r="R16261">
        <v>130</v>
      </c>
      <c r="S16261" t="s">
        <v>84</v>
      </c>
      <c r="T16261" t="s">
        <v>23068</v>
      </c>
      <c r="U16261" t="s">
        <v>87</v>
      </c>
      <c r="V16261" t="s">
        <v>32</v>
      </c>
      <c r="W16261" t="s">
        <v>89</v>
      </c>
      <c r="X16261">
        <v>4</v>
      </c>
      <c r="Y16261" t="s">
        <v>128</v>
      </c>
      <c r="Z16261">
        <v>800</v>
      </c>
      <c r="AA16261">
        <v>800</v>
      </c>
      <c r="AB16261" t="s">
        <v>139</v>
      </c>
    </row>
    <row r="16262" spans="2:28">
      <c r="B16262" t="s">
        <v>4994</v>
      </c>
      <c r="C16262" t="s">
        <v>23055</v>
      </c>
      <c r="D16262" t="s">
        <v>38</v>
      </c>
      <c r="E16262" t="s">
        <v>131</v>
      </c>
      <c r="F16262" t="s">
        <v>157</v>
      </c>
      <c r="G16262" t="s">
        <v>40</v>
      </c>
      <c r="H16262">
        <v>25</v>
      </c>
      <c r="I16262" t="s">
        <v>80</v>
      </c>
      <c r="J16262" t="s">
        <v>139</v>
      </c>
      <c r="K16262" t="s">
        <v>23059</v>
      </c>
      <c r="L16262" t="s">
        <v>36</v>
      </c>
      <c r="M16262" t="s">
        <v>121</v>
      </c>
      <c r="N16262" t="s">
        <v>29</v>
      </c>
      <c r="O16262" t="s">
        <v>20</v>
      </c>
      <c r="P16262">
        <v>5.3</v>
      </c>
      <c r="Q16262" t="s">
        <v>23068</v>
      </c>
      <c r="R16262">
        <v>130</v>
      </c>
      <c r="S16262" t="s">
        <v>101</v>
      </c>
      <c r="T16262" t="s">
        <v>23068</v>
      </c>
      <c r="U16262" t="s">
        <v>87</v>
      </c>
      <c r="V16262" t="s">
        <v>32</v>
      </c>
      <c r="W16262" t="s">
        <v>89</v>
      </c>
      <c r="X16262">
        <v>4</v>
      </c>
      <c r="Y16262" t="s">
        <v>128</v>
      </c>
      <c r="Z16262">
        <v>800</v>
      </c>
      <c r="AA16262">
        <v>800</v>
      </c>
      <c r="AB16262" t="s">
        <v>139</v>
      </c>
    </row>
    <row r="16263" spans="2:28">
      <c r="B16263" t="s">
        <v>4995</v>
      </c>
      <c r="C16263" t="s">
        <v>23055</v>
      </c>
      <c r="D16263" t="s">
        <v>38</v>
      </c>
      <c r="E16263" t="s">
        <v>131</v>
      </c>
      <c r="F16263" t="s">
        <v>157</v>
      </c>
      <c r="G16263" t="s">
        <v>40</v>
      </c>
      <c r="H16263">
        <v>25</v>
      </c>
      <c r="I16263" t="s">
        <v>80</v>
      </c>
      <c r="J16263" t="s">
        <v>139</v>
      </c>
      <c r="K16263" t="s">
        <v>23060</v>
      </c>
      <c r="L16263" t="s">
        <v>36</v>
      </c>
      <c r="M16263" t="s">
        <v>121</v>
      </c>
      <c r="N16263" t="s">
        <v>29</v>
      </c>
      <c r="O16263" t="s">
        <v>20</v>
      </c>
      <c r="P16263">
        <v>5.3</v>
      </c>
      <c r="Q16263" t="s">
        <v>23068</v>
      </c>
      <c r="R16263">
        <v>130</v>
      </c>
      <c r="S16263" t="s">
        <v>101</v>
      </c>
      <c r="T16263" t="s">
        <v>23068</v>
      </c>
      <c r="U16263" t="s">
        <v>87</v>
      </c>
      <c r="V16263" t="s">
        <v>32</v>
      </c>
      <c r="W16263" t="s">
        <v>89</v>
      </c>
      <c r="X16263">
        <v>4</v>
      </c>
      <c r="Y16263" t="s">
        <v>128</v>
      </c>
      <c r="Z16263">
        <v>800</v>
      </c>
      <c r="AA16263">
        <v>800</v>
      </c>
      <c r="AB16263" t="s">
        <v>139</v>
      </c>
    </row>
    <row r="16264" spans="2:28">
      <c r="B16264" t="s">
        <v>4996</v>
      </c>
      <c r="C16264" t="s">
        <v>23055</v>
      </c>
      <c r="D16264" t="s">
        <v>38</v>
      </c>
      <c r="E16264" t="s">
        <v>131</v>
      </c>
      <c r="F16264" t="s">
        <v>157</v>
      </c>
      <c r="G16264" t="s">
        <v>40</v>
      </c>
      <c r="H16264">
        <v>25</v>
      </c>
      <c r="I16264" t="s">
        <v>80</v>
      </c>
      <c r="J16264" t="s">
        <v>23061</v>
      </c>
      <c r="K16264" t="s">
        <v>23059</v>
      </c>
      <c r="L16264" t="s">
        <v>36</v>
      </c>
      <c r="M16264" t="s">
        <v>121</v>
      </c>
      <c r="N16264" t="s">
        <v>29</v>
      </c>
      <c r="O16264" t="s">
        <v>20</v>
      </c>
      <c r="P16264">
        <v>5.3</v>
      </c>
      <c r="Q16264" t="s">
        <v>23068</v>
      </c>
      <c r="R16264">
        <v>130</v>
      </c>
      <c r="S16264" t="s">
        <v>101</v>
      </c>
      <c r="T16264" t="s">
        <v>23068</v>
      </c>
      <c r="U16264" t="s">
        <v>87</v>
      </c>
      <c r="V16264" t="s">
        <v>32</v>
      </c>
      <c r="W16264" t="s">
        <v>89</v>
      </c>
      <c r="X16264">
        <v>4</v>
      </c>
      <c r="Y16264" t="s">
        <v>128</v>
      </c>
      <c r="Z16264">
        <v>800</v>
      </c>
      <c r="AA16264">
        <v>800</v>
      </c>
      <c r="AB16264" t="s">
        <v>23109</v>
      </c>
    </row>
    <row r="16265" spans="2:28">
      <c r="B16265" t="s">
        <v>4997</v>
      </c>
      <c r="C16265" t="s">
        <v>23055</v>
      </c>
      <c r="D16265" t="s">
        <v>38</v>
      </c>
      <c r="E16265" t="s">
        <v>131</v>
      </c>
      <c r="F16265" t="s">
        <v>157</v>
      </c>
      <c r="G16265" t="s">
        <v>40</v>
      </c>
      <c r="H16265">
        <v>25</v>
      </c>
      <c r="I16265" t="s">
        <v>80</v>
      </c>
      <c r="J16265" t="s">
        <v>23061</v>
      </c>
      <c r="K16265" t="s">
        <v>23060</v>
      </c>
      <c r="L16265" t="s">
        <v>36</v>
      </c>
      <c r="M16265" t="s">
        <v>121</v>
      </c>
      <c r="N16265" t="s">
        <v>29</v>
      </c>
      <c r="O16265" t="s">
        <v>20</v>
      </c>
      <c r="P16265">
        <v>5.3</v>
      </c>
      <c r="Q16265" t="s">
        <v>23068</v>
      </c>
      <c r="R16265">
        <v>130</v>
      </c>
      <c r="S16265" t="s">
        <v>101</v>
      </c>
      <c r="T16265" t="s">
        <v>23068</v>
      </c>
      <c r="U16265" t="s">
        <v>87</v>
      </c>
      <c r="V16265" t="s">
        <v>32</v>
      </c>
      <c r="W16265" t="s">
        <v>89</v>
      </c>
      <c r="X16265">
        <v>4</v>
      </c>
      <c r="Y16265" t="s">
        <v>128</v>
      </c>
      <c r="Z16265">
        <v>800</v>
      </c>
      <c r="AA16265">
        <v>800</v>
      </c>
      <c r="AB16265" t="s">
        <v>23109</v>
      </c>
    </row>
    <row r="16266" spans="2:28">
      <c r="B16266" t="s">
        <v>4998</v>
      </c>
      <c r="C16266" t="s">
        <v>23055</v>
      </c>
      <c r="D16266" t="s">
        <v>38</v>
      </c>
      <c r="E16266" t="s">
        <v>131</v>
      </c>
      <c r="F16266" t="s">
        <v>157</v>
      </c>
      <c r="G16266" t="s">
        <v>40</v>
      </c>
      <c r="H16266">
        <v>25</v>
      </c>
      <c r="I16266" t="s">
        <v>80</v>
      </c>
      <c r="J16266" t="s">
        <v>23062</v>
      </c>
      <c r="K16266" t="s">
        <v>23059</v>
      </c>
      <c r="L16266" t="s">
        <v>36</v>
      </c>
      <c r="M16266" t="s">
        <v>121</v>
      </c>
      <c r="N16266" t="s">
        <v>29</v>
      </c>
      <c r="O16266" t="s">
        <v>20</v>
      </c>
      <c r="P16266">
        <v>5.3</v>
      </c>
      <c r="Q16266" t="s">
        <v>23068</v>
      </c>
      <c r="R16266">
        <v>130</v>
      </c>
      <c r="S16266" t="s">
        <v>101</v>
      </c>
      <c r="T16266" t="s">
        <v>23068</v>
      </c>
      <c r="U16266" t="s">
        <v>87</v>
      </c>
      <c r="V16266" t="s">
        <v>32</v>
      </c>
      <c r="W16266" t="s">
        <v>89</v>
      </c>
      <c r="X16266">
        <v>4</v>
      </c>
      <c r="Y16266" t="s">
        <v>128</v>
      </c>
      <c r="Z16266">
        <v>800</v>
      </c>
      <c r="AA16266">
        <v>800</v>
      </c>
      <c r="AB16266" t="s">
        <v>23109</v>
      </c>
    </row>
    <row r="16267" spans="2:28">
      <c r="B16267" t="s">
        <v>4999</v>
      </c>
      <c r="C16267" t="s">
        <v>23055</v>
      </c>
      <c r="D16267" t="s">
        <v>38</v>
      </c>
      <c r="E16267" t="s">
        <v>131</v>
      </c>
      <c r="F16267" t="s">
        <v>157</v>
      </c>
      <c r="G16267" t="s">
        <v>40</v>
      </c>
      <c r="H16267">
        <v>25</v>
      </c>
      <c r="I16267" t="s">
        <v>80</v>
      </c>
      <c r="J16267" t="s">
        <v>23062</v>
      </c>
      <c r="K16267" t="s">
        <v>23060</v>
      </c>
      <c r="L16267" t="s">
        <v>36</v>
      </c>
      <c r="M16267" t="s">
        <v>121</v>
      </c>
      <c r="N16267" t="s">
        <v>29</v>
      </c>
      <c r="O16267" t="s">
        <v>20</v>
      </c>
      <c r="P16267">
        <v>5.3</v>
      </c>
      <c r="Q16267" t="s">
        <v>23068</v>
      </c>
      <c r="R16267">
        <v>130</v>
      </c>
      <c r="S16267" t="s">
        <v>101</v>
      </c>
      <c r="T16267" t="s">
        <v>23068</v>
      </c>
      <c r="U16267" t="s">
        <v>87</v>
      </c>
      <c r="V16267" t="s">
        <v>32</v>
      </c>
      <c r="W16267" t="s">
        <v>89</v>
      </c>
      <c r="X16267">
        <v>4</v>
      </c>
      <c r="Y16267" t="s">
        <v>128</v>
      </c>
      <c r="Z16267">
        <v>800</v>
      </c>
      <c r="AA16267">
        <v>800</v>
      </c>
      <c r="AB16267" t="s">
        <v>23109</v>
      </c>
    </row>
    <row r="16268" spans="2:28">
      <c r="B16268" t="s">
        <v>5000</v>
      </c>
      <c r="C16268" t="s">
        <v>23055</v>
      </c>
      <c r="D16268" t="s">
        <v>38</v>
      </c>
      <c r="E16268" t="s">
        <v>131</v>
      </c>
      <c r="F16268" t="s">
        <v>157</v>
      </c>
      <c r="G16268" t="s">
        <v>40</v>
      </c>
      <c r="H16268">
        <v>25</v>
      </c>
      <c r="I16268" t="s">
        <v>80</v>
      </c>
      <c r="J16268" t="s">
        <v>23064</v>
      </c>
      <c r="K16268" t="s">
        <v>23059</v>
      </c>
      <c r="L16268" t="s">
        <v>36</v>
      </c>
      <c r="M16268" t="s">
        <v>121</v>
      </c>
      <c r="N16268" t="s">
        <v>29</v>
      </c>
      <c r="O16268" t="s">
        <v>20</v>
      </c>
      <c r="P16268">
        <v>5.3</v>
      </c>
      <c r="Q16268" t="s">
        <v>23068</v>
      </c>
      <c r="R16268">
        <v>130</v>
      </c>
      <c r="S16268" t="s">
        <v>101</v>
      </c>
      <c r="T16268" t="s">
        <v>23068</v>
      </c>
      <c r="U16268" t="s">
        <v>87</v>
      </c>
      <c r="V16268" t="s">
        <v>32</v>
      </c>
      <c r="W16268" t="s">
        <v>89</v>
      </c>
      <c r="X16268">
        <v>4</v>
      </c>
      <c r="Y16268" t="s">
        <v>128</v>
      </c>
      <c r="Z16268">
        <v>800</v>
      </c>
      <c r="AA16268">
        <v>800</v>
      </c>
      <c r="AB16268" t="s">
        <v>23109</v>
      </c>
    </row>
    <row r="16269" spans="2:28">
      <c r="B16269" t="s">
        <v>5001</v>
      </c>
      <c r="C16269" t="s">
        <v>23055</v>
      </c>
      <c r="D16269" t="s">
        <v>38</v>
      </c>
      <c r="E16269" t="s">
        <v>131</v>
      </c>
      <c r="F16269" t="s">
        <v>157</v>
      </c>
      <c r="G16269" t="s">
        <v>40</v>
      </c>
      <c r="H16269">
        <v>25</v>
      </c>
      <c r="I16269" t="s">
        <v>80</v>
      </c>
      <c r="J16269" t="s">
        <v>23064</v>
      </c>
      <c r="K16269" t="s">
        <v>23060</v>
      </c>
      <c r="L16269" t="s">
        <v>36</v>
      </c>
      <c r="M16269" t="s">
        <v>121</v>
      </c>
      <c r="N16269" t="s">
        <v>29</v>
      </c>
      <c r="O16269" t="s">
        <v>20</v>
      </c>
      <c r="P16269">
        <v>5.3</v>
      </c>
      <c r="Q16269" t="s">
        <v>23068</v>
      </c>
      <c r="R16269">
        <v>130</v>
      </c>
      <c r="S16269" t="s">
        <v>101</v>
      </c>
      <c r="T16269" t="s">
        <v>23068</v>
      </c>
      <c r="U16269" t="s">
        <v>87</v>
      </c>
      <c r="V16269" t="s">
        <v>32</v>
      </c>
      <c r="W16269" t="s">
        <v>89</v>
      </c>
      <c r="X16269">
        <v>4</v>
      </c>
      <c r="Y16269" t="s">
        <v>128</v>
      </c>
      <c r="Z16269">
        <v>800</v>
      </c>
      <c r="AA16269">
        <v>800</v>
      </c>
      <c r="AB16269" t="s">
        <v>23109</v>
      </c>
    </row>
    <row r="16270" spans="2:28">
      <c r="B16270" t="s">
        <v>5002</v>
      </c>
      <c r="C16270" t="s">
        <v>23055</v>
      </c>
      <c r="D16270" t="s">
        <v>38</v>
      </c>
      <c r="E16270" t="s">
        <v>131</v>
      </c>
      <c r="F16270" t="s">
        <v>157</v>
      </c>
      <c r="G16270" t="s">
        <v>40</v>
      </c>
      <c r="H16270">
        <v>25</v>
      </c>
      <c r="I16270" t="s">
        <v>80</v>
      </c>
      <c r="J16270" t="s">
        <v>23065</v>
      </c>
      <c r="K16270" t="s">
        <v>23059</v>
      </c>
      <c r="L16270" t="s">
        <v>36</v>
      </c>
      <c r="M16270" t="s">
        <v>121</v>
      </c>
      <c r="N16270" t="s">
        <v>29</v>
      </c>
      <c r="O16270" t="s">
        <v>20</v>
      </c>
      <c r="P16270">
        <v>5.3</v>
      </c>
      <c r="Q16270" t="s">
        <v>23068</v>
      </c>
      <c r="R16270">
        <v>130</v>
      </c>
      <c r="S16270" t="s">
        <v>101</v>
      </c>
      <c r="T16270" t="s">
        <v>23068</v>
      </c>
      <c r="U16270" t="s">
        <v>87</v>
      </c>
      <c r="V16270" t="s">
        <v>32</v>
      </c>
      <c r="W16270" t="s">
        <v>89</v>
      </c>
      <c r="X16270">
        <v>4</v>
      </c>
      <c r="Y16270" t="s">
        <v>128</v>
      </c>
      <c r="Z16270">
        <v>800</v>
      </c>
      <c r="AA16270">
        <v>800</v>
      </c>
      <c r="AB16270" t="s">
        <v>23109</v>
      </c>
    </row>
    <row r="16271" spans="2:28">
      <c r="B16271" t="s">
        <v>5003</v>
      </c>
      <c r="C16271" t="s">
        <v>23055</v>
      </c>
      <c r="D16271" t="s">
        <v>38</v>
      </c>
      <c r="E16271" t="s">
        <v>131</v>
      </c>
      <c r="F16271" t="s">
        <v>157</v>
      </c>
      <c r="G16271" t="s">
        <v>40</v>
      </c>
      <c r="H16271">
        <v>25</v>
      </c>
      <c r="I16271" t="s">
        <v>80</v>
      </c>
      <c r="J16271" t="s">
        <v>23065</v>
      </c>
      <c r="K16271" t="s">
        <v>23060</v>
      </c>
      <c r="L16271" t="s">
        <v>36</v>
      </c>
      <c r="M16271" t="s">
        <v>121</v>
      </c>
      <c r="N16271" t="s">
        <v>29</v>
      </c>
      <c r="O16271" t="s">
        <v>20</v>
      </c>
      <c r="P16271">
        <v>5.3</v>
      </c>
      <c r="Q16271" t="s">
        <v>23068</v>
      </c>
      <c r="R16271">
        <v>130</v>
      </c>
      <c r="S16271" t="s">
        <v>101</v>
      </c>
      <c r="T16271" t="s">
        <v>23068</v>
      </c>
      <c r="U16271" t="s">
        <v>87</v>
      </c>
      <c r="V16271" t="s">
        <v>32</v>
      </c>
      <c r="W16271" t="s">
        <v>89</v>
      </c>
      <c r="X16271">
        <v>4</v>
      </c>
      <c r="Y16271" t="s">
        <v>128</v>
      </c>
      <c r="Z16271">
        <v>800</v>
      </c>
      <c r="AA16271">
        <v>800</v>
      </c>
      <c r="AB16271" t="s">
        <v>23109</v>
      </c>
    </row>
    <row r="16272" spans="2:28">
      <c r="B16272" t="s">
        <v>5004</v>
      </c>
      <c r="C16272" t="s">
        <v>23055</v>
      </c>
      <c r="D16272" t="s">
        <v>38</v>
      </c>
      <c r="E16272" t="s">
        <v>131</v>
      </c>
      <c r="F16272" t="s">
        <v>157</v>
      </c>
      <c r="G16272" t="s">
        <v>40</v>
      </c>
      <c r="H16272">
        <v>30</v>
      </c>
      <c r="I16272" t="s">
        <v>80</v>
      </c>
      <c r="J16272" t="s">
        <v>139</v>
      </c>
      <c r="K16272" t="s">
        <v>23058</v>
      </c>
      <c r="L16272" t="s">
        <v>36</v>
      </c>
      <c r="M16272" t="s">
        <v>121</v>
      </c>
      <c r="N16272" t="s">
        <v>29</v>
      </c>
      <c r="O16272" t="s">
        <v>20</v>
      </c>
      <c r="P16272">
        <v>1.9</v>
      </c>
      <c r="Q16272" t="s">
        <v>23068</v>
      </c>
      <c r="R16272">
        <v>140</v>
      </c>
      <c r="S16272" t="s">
        <v>84</v>
      </c>
      <c r="T16272" t="s">
        <v>23068</v>
      </c>
      <c r="U16272" t="s">
        <v>87</v>
      </c>
      <c r="V16272" t="s">
        <v>32</v>
      </c>
      <c r="W16272" t="s">
        <v>89</v>
      </c>
      <c r="X16272">
        <v>4</v>
      </c>
      <c r="Y16272" t="s">
        <v>128</v>
      </c>
      <c r="Z16272">
        <v>1000</v>
      </c>
      <c r="AA16272">
        <v>1000</v>
      </c>
      <c r="AB16272" t="s">
        <v>139</v>
      </c>
    </row>
    <row r="16273" spans="2:28">
      <c r="B16273" t="s">
        <v>5005</v>
      </c>
      <c r="C16273" t="s">
        <v>23055</v>
      </c>
      <c r="D16273" t="s">
        <v>38</v>
      </c>
      <c r="E16273" t="s">
        <v>131</v>
      </c>
      <c r="F16273" t="s">
        <v>157</v>
      </c>
      <c r="G16273" t="s">
        <v>40</v>
      </c>
      <c r="H16273">
        <v>30</v>
      </c>
      <c r="I16273" t="s">
        <v>80</v>
      </c>
      <c r="J16273" t="s">
        <v>139</v>
      </c>
      <c r="K16273" t="s">
        <v>23059</v>
      </c>
      <c r="L16273" t="s">
        <v>36</v>
      </c>
      <c r="M16273" t="s">
        <v>121</v>
      </c>
      <c r="N16273" t="s">
        <v>29</v>
      </c>
      <c r="O16273" t="s">
        <v>20</v>
      </c>
      <c r="P16273">
        <v>5.3</v>
      </c>
      <c r="Q16273" t="s">
        <v>23068</v>
      </c>
      <c r="R16273">
        <v>140</v>
      </c>
      <c r="S16273" t="s">
        <v>101</v>
      </c>
      <c r="T16273" t="s">
        <v>23068</v>
      </c>
      <c r="U16273" t="s">
        <v>87</v>
      </c>
      <c r="V16273" t="s">
        <v>32</v>
      </c>
      <c r="W16273" t="s">
        <v>89</v>
      </c>
      <c r="X16273">
        <v>4</v>
      </c>
      <c r="Y16273" t="s">
        <v>128</v>
      </c>
      <c r="Z16273">
        <v>1000</v>
      </c>
      <c r="AA16273">
        <v>1000</v>
      </c>
      <c r="AB16273" t="s">
        <v>139</v>
      </c>
    </row>
    <row r="16274" spans="2:28">
      <c r="B16274" t="s">
        <v>5006</v>
      </c>
      <c r="C16274" t="s">
        <v>23055</v>
      </c>
      <c r="D16274" t="s">
        <v>38</v>
      </c>
      <c r="E16274" t="s">
        <v>131</v>
      </c>
      <c r="F16274" t="s">
        <v>157</v>
      </c>
      <c r="G16274" t="s">
        <v>40</v>
      </c>
      <c r="H16274">
        <v>30</v>
      </c>
      <c r="I16274" t="s">
        <v>80</v>
      </c>
      <c r="J16274" t="s">
        <v>139</v>
      </c>
      <c r="K16274" t="s">
        <v>23060</v>
      </c>
      <c r="L16274" t="s">
        <v>36</v>
      </c>
      <c r="M16274" t="s">
        <v>121</v>
      </c>
      <c r="N16274" t="s">
        <v>29</v>
      </c>
      <c r="O16274" t="s">
        <v>20</v>
      </c>
      <c r="P16274">
        <v>5.3</v>
      </c>
      <c r="Q16274" t="s">
        <v>23068</v>
      </c>
      <c r="R16274">
        <v>140</v>
      </c>
      <c r="S16274" t="s">
        <v>101</v>
      </c>
      <c r="T16274" t="s">
        <v>23068</v>
      </c>
      <c r="U16274" t="s">
        <v>87</v>
      </c>
      <c r="V16274" t="s">
        <v>32</v>
      </c>
      <c r="W16274" t="s">
        <v>89</v>
      </c>
      <c r="X16274">
        <v>4</v>
      </c>
      <c r="Y16274" t="s">
        <v>128</v>
      </c>
      <c r="Z16274">
        <v>1000</v>
      </c>
      <c r="AA16274">
        <v>1000</v>
      </c>
      <c r="AB16274" t="s">
        <v>139</v>
      </c>
    </row>
    <row r="16275" spans="2:28">
      <c r="B16275" t="s">
        <v>5007</v>
      </c>
      <c r="C16275" t="s">
        <v>23055</v>
      </c>
      <c r="D16275" t="s">
        <v>38</v>
      </c>
      <c r="E16275" t="s">
        <v>131</v>
      </c>
      <c r="F16275" t="s">
        <v>157</v>
      </c>
      <c r="G16275" t="s">
        <v>40</v>
      </c>
      <c r="H16275">
        <v>30</v>
      </c>
      <c r="I16275" t="s">
        <v>80</v>
      </c>
      <c r="J16275" t="s">
        <v>23061</v>
      </c>
      <c r="K16275" t="s">
        <v>23059</v>
      </c>
      <c r="L16275" t="s">
        <v>36</v>
      </c>
      <c r="M16275" t="s">
        <v>121</v>
      </c>
      <c r="N16275" t="s">
        <v>29</v>
      </c>
      <c r="O16275" t="s">
        <v>20</v>
      </c>
      <c r="P16275">
        <v>5.3</v>
      </c>
      <c r="Q16275" t="s">
        <v>23068</v>
      </c>
      <c r="R16275">
        <v>140</v>
      </c>
      <c r="S16275" t="s">
        <v>101</v>
      </c>
      <c r="T16275" t="s">
        <v>23068</v>
      </c>
      <c r="U16275" t="s">
        <v>87</v>
      </c>
      <c r="V16275" t="s">
        <v>32</v>
      </c>
      <c r="W16275" t="s">
        <v>89</v>
      </c>
      <c r="X16275">
        <v>4</v>
      </c>
      <c r="Y16275" t="s">
        <v>128</v>
      </c>
      <c r="Z16275">
        <v>1000</v>
      </c>
      <c r="AA16275">
        <v>1000</v>
      </c>
      <c r="AB16275" t="s">
        <v>23109</v>
      </c>
    </row>
    <row r="16276" spans="2:28">
      <c r="B16276" t="s">
        <v>5008</v>
      </c>
      <c r="C16276" t="s">
        <v>23055</v>
      </c>
      <c r="D16276" t="s">
        <v>38</v>
      </c>
      <c r="E16276" t="s">
        <v>131</v>
      </c>
      <c r="F16276" t="s">
        <v>157</v>
      </c>
      <c r="G16276" t="s">
        <v>40</v>
      </c>
      <c r="H16276">
        <v>30</v>
      </c>
      <c r="I16276" t="s">
        <v>80</v>
      </c>
      <c r="J16276" t="s">
        <v>23061</v>
      </c>
      <c r="K16276" t="s">
        <v>23060</v>
      </c>
      <c r="L16276" t="s">
        <v>36</v>
      </c>
      <c r="M16276" t="s">
        <v>121</v>
      </c>
      <c r="N16276" t="s">
        <v>29</v>
      </c>
      <c r="O16276" t="s">
        <v>20</v>
      </c>
      <c r="P16276">
        <v>5.3</v>
      </c>
      <c r="Q16276" t="s">
        <v>23068</v>
      </c>
      <c r="R16276">
        <v>140</v>
      </c>
      <c r="S16276" t="s">
        <v>101</v>
      </c>
      <c r="T16276" t="s">
        <v>23068</v>
      </c>
      <c r="U16276" t="s">
        <v>87</v>
      </c>
      <c r="V16276" t="s">
        <v>32</v>
      </c>
      <c r="W16276" t="s">
        <v>89</v>
      </c>
      <c r="X16276">
        <v>4</v>
      </c>
      <c r="Y16276" t="s">
        <v>128</v>
      </c>
      <c r="Z16276">
        <v>1000</v>
      </c>
      <c r="AA16276">
        <v>1000</v>
      </c>
      <c r="AB16276" t="s">
        <v>23109</v>
      </c>
    </row>
    <row r="16277" spans="2:28">
      <c r="B16277" t="s">
        <v>5009</v>
      </c>
      <c r="C16277" t="s">
        <v>23055</v>
      </c>
      <c r="D16277" t="s">
        <v>38</v>
      </c>
      <c r="E16277" t="s">
        <v>131</v>
      </c>
      <c r="F16277" t="s">
        <v>157</v>
      </c>
      <c r="G16277" t="s">
        <v>40</v>
      </c>
      <c r="H16277">
        <v>30</v>
      </c>
      <c r="I16277" t="s">
        <v>80</v>
      </c>
      <c r="J16277" t="s">
        <v>23062</v>
      </c>
      <c r="K16277" t="s">
        <v>23059</v>
      </c>
      <c r="L16277" t="s">
        <v>36</v>
      </c>
      <c r="M16277" t="s">
        <v>121</v>
      </c>
      <c r="N16277" t="s">
        <v>29</v>
      </c>
      <c r="O16277" t="s">
        <v>20</v>
      </c>
      <c r="P16277">
        <v>5.3</v>
      </c>
      <c r="Q16277" t="s">
        <v>23068</v>
      </c>
      <c r="R16277">
        <v>140</v>
      </c>
      <c r="S16277" t="s">
        <v>101</v>
      </c>
      <c r="T16277" t="s">
        <v>23068</v>
      </c>
      <c r="U16277" t="s">
        <v>87</v>
      </c>
      <c r="V16277" t="s">
        <v>32</v>
      </c>
      <c r="W16277" t="s">
        <v>89</v>
      </c>
      <c r="X16277">
        <v>4</v>
      </c>
      <c r="Y16277" t="s">
        <v>128</v>
      </c>
      <c r="Z16277">
        <v>1000</v>
      </c>
      <c r="AA16277">
        <v>1000</v>
      </c>
      <c r="AB16277" t="s">
        <v>23109</v>
      </c>
    </row>
    <row r="16278" spans="2:28">
      <c r="B16278" t="s">
        <v>5010</v>
      </c>
      <c r="C16278" t="s">
        <v>23055</v>
      </c>
      <c r="D16278" t="s">
        <v>38</v>
      </c>
      <c r="E16278" t="s">
        <v>131</v>
      </c>
      <c r="F16278" t="s">
        <v>157</v>
      </c>
      <c r="G16278" t="s">
        <v>40</v>
      </c>
      <c r="H16278">
        <v>30</v>
      </c>
      <c r="I16278" t="s">
        <v>80</v>
      </c>
      <c r="J16278" t="s">
        <v>23062</v>
      </c>
      <c r="K16278" t="s">
        <v>23060</v>
      </c>
      <c r="L16278" t="s">
        <v>36</v>
      </c>
      <c r="M16278" t="s">
        <v>121</v>
      </c>
      <c r="N16278" t="s">
        <v>29</v>
      </c>
      <c r="O16278" t="s">
        <v>20</v>
      </c>
      <c r="P16278">
        <v>5.3</v>
      </c>
      <c r="Q16278" t="s">
        <v>23068</v>
      </c>
      <c r="R16278">
        <v>140</v>
      </c>
      <c r="S16278" t="s">
        <v>101</v>
      </c>
      <c r="T16278" t="s">
        <v>23068</v>
      </c>
      <c r="U16278" t="s">
        <v>87</v>
      </c>
      <c r="V16278" t="s">
        <v>32</v>
      </c>
      <c r="W16278" t="s">
        <v>89</v>
      </c>
      <c r="X16278">
        <v>4</v>
      </c>
      <c r="Y16278" t="s">
        <v>128</v>
      </c>
      <c r="Z16278">
        <v>1000</v>
      </c>
      <c r="AA16278">
        <v>1000</v>
      </c>
      <c r="AB16278" t="s">
        <v>23109</v>
      </c>
    </row>
    <row r="16279" spans="2:28">
      <c r="B16279" t="s">
        <v>5011</v>
      </c>
      <c r="C16279" t="s">
        <v>23055</v>
      </c>
      <c r="D16279" t="s">
        <v>38</v>
      </c>
      <c r="E16279" t="s">
        <v>131</v>
      </c>
      <c r="F16279" t="s">
        <v>157</v>
      </c>
      <c r="G16279" t="s">
        <v>40</v>
      </c>
      <c r="H16279">
        <v>30</v>
      </c>
      <c r="I16279" t="s">
        <v>80</v>
      </c>
      <c r="J16279" t="s">
        <v>23064</v>
      </c>
      <c r="K16279" t="s">
        <v>23059</v>
      </c>
      <c r="L16279" t="s">
        <v>36</v>
      </c>
      <c r="M16279" t="s">
        <v>121</v>
      </c>
      <c r="N16279" t="s">
        <v>29</v>
      </c>
      <c r="O16279" t="s">
        <v>20</v>
      </c>
      <c r="P16279">
        <v>5.3</v>
      </c>
      <c r="Q16279" t="s">
        <v>23068</v>
      </c>
      <c r="R16279">
        <v>140</v>
      </c>
      <c r="S16279" t="s">
        <v>101</v>
      </c>
      <c r="T16279" t="s">
        <v>23068</v>
      </c>
      <c r="U16279" t="s">
        <v>87</v>
      </c>
      <c r="V16279" t="s">
        <v>32</v>
      </c>
      <c r="W16279" t="s">
        <v>89</v>
      </c>
      <c r="X16279">
        <v>4</v>
      </c>
      <c r="Y16279" t="s">
        <v>128</v>
      </c>
      <c r="Z16279">
        <v>1000</v>
      </c>
      <c r="AA16279">
        <v>1000</v>
      </c>
      <c r="AB16279" t="s">
        <v>23109</v>
      </c>
    </row>
    <row r="16280" spans="2:28">
      <c r="B16280" t="s">
        <v>5012</v>
      </c>
      <c r="C16280" t="s">
        <v>23055</v>
      </c>
      <c r="D16280" t="s">
        <v>38</v>
      </c>
      <c r="E16280" t="s">
        <v>131</v>
      </c>
      <c r="F16280" t="s">
        <v>157</v>
      </c>
      <c r="G16280" t="s">
        <v>40</v>
      </c>
      <c r="H16280">
        <v>30</v>
      </c>
      <c r="I16280" t="s">
        <v>80</v>
      </c>
      <c r="J16280" t="s">
        <v>23064</v>
      </c>
      <c r="K16280" t="s">
        <v>23060</v>
      </c>
      <c r="L16280" t="s">
        <v>36</v>
      </c>
      <c r="M16280" t="s">
        <v>121</v>
      </c>
      <c r="N16280" t="s">
        <v>29</v>
      </c>
      <c r="O16280" t="s">
        <v>20</v>
      </c>
      <c r="P16280">
        <v>5.3</v>
      </c>
      <c r="Q16280" t="s">
        <v>23068</v>
      </c>
      <c r="R16280">
        <v>140</v>
      </c>
      <c r="S16280" t="s">
        <v>101</v>
      </c>
      <c r="T16280" t="s">
        <v>23068</v>
      </c>
      <c r="U16280" t="s">
        <v>87</v>
      </c>
      <c r="V16280" t="s">
        <v>32</v>
      </c>
      <c r="W16280" t="s">
        <v>89</v>
      </c>
      <c r="X16280">
        <v>4</v>
      </c>
      <c r="Y16280" t="s">
        <v>128</v>
      </c>
      <c r="Z16280">
        <v>1000</v>
      </c>
      <c r="AA16280">
        <v>1000</v>
      </c>
      <c r="AB16280" t="s">
        <v>23109</v>
      </c>
    </row>
    <row r="16281" spans="2:28">
      <c r="B16281" t="s">
        <v>5013</v>
      </c>
      <c r="C16281" t="s">
        <v>23055</v>
      </c>
      <c r="D16281" t="s">
        <v>38</v>
      </c>
      <c r="E16281" t="s">
        <v>131</v>
      </c>
      <c r="F16281" t="s">
        <v>157</v>
      </c>
      <c r="G16281" t="s">
        <v>40</v>
      </c>
      <c r="H16281">
        <v>30</v>
      </c>
      <c r="I16281" t="s">
        <v>80</v>
      </c>
      <c r="J16281" t="s">
        <v>23065</v>
      </c>
      <c r="K16281" t="s">
        <v>23059</v>
      </c>
      <c r="L16281" t="s">
        <v>36</v>
      </c>
      <c r="M16281" t="s">
        <v>121</v>
      </c>
      <c r="N16281" t="s">
        <v>29</v>
      </c>
      <c r="O16281" t="s">
        <v>20</v>
      </c>
      <c r="P16281">
        <v>5.3</v>
      </c>
      <c r="Q16281" t="s">
        <v>23068</v>
      </c>
      <c r="R16281">
        <v>140</v>
      </c>
      <c r="S16281" t="s">
        <v>101</v>
      </c>
      <c r="T16281" t="s">
        <v>23068</v>
      </c>
      <c r="U16281" t="s">
        <v>87</v>
      </c>
      <c r="V16281" t="s">
        <v>32</v>
      </c>
      <c r="W16281" t="s">
        <v>89</v>
      </c>
      <c r="X16281">
        <v>4</v>
      </c>
      <c r="Y16281" t="s">
        <v>128</v>
      </c>
      <c r="Z16281">
        <v>1000</v>
      </c>
      <c r="AA16281">
        <v>1000</v>
      </c>
      <c r="AB16281" t="s">
        <v>23109</v>
      </c>
    </row>
    <row r="16282" spans="2:28">
      <c r="B16282" t="s">
        <v>5014</v>
      </c>
      <c r="C16282" t="s">
        <v>23055</v>
      </c>
      <c r="D16282" t="s">
        <v>38</v>
      </c>
      <c r="E16282" t="s">
        <v>131</v>
      </c>
      <c r="F16282" t="s">
        <v>157</v>
      </c>
      <c r="G16282" t="s">
        <v>40</v>
      </c>
      <c r="H16282">
        <v>30</v>
      </c>
      <c r="I16282" t="s">
        <v>80</v>
      </c>
      <c r="J16282" t="s">
        <v>23065</v>
      </c>
      <c r="K16282" t="s">
        <v>23060</v>
      </c>
      <c r="L16282" t="s">
        <v>36</v>
      </c>
      <c r="M16282" t="s">
        <v>121</v>
      </c>
      <c r="N16282" t="s">
        <v>29</v>
      </c>
      <c r="O16282" t="s">
        <v>20</v>
      </c>
      <c r="P16282">
        <v>5.3</v>
      </c>
      <c r="Q16282" t="s">
        <v>23068</v>
      </c>
      <c r="R16282">
        <v>140</v>
      </c>
      <c r="S16282" t="s">
        <v>101</v>
      </c>
      <c r="T16282" t="s">
        <v>23068</v>
      </c>
      <c r="U16282" t="s">
        <v>87</v>
      </c>
      <c r="V16282" t="s">
        <v>32</v>
      </c>
      <c r="W16282" t="s">
        <v>89</v>
      </c>
      <c r="X16282">
        <v>4</v>
      </c>
      <c r="Y16282" t="s">
        <v>128</v>
      </c>
      <c r="Z16282">
        <v>1000</v>
      </c>
      <c r="AA16282">
        <v>1000</v>
      </c>
      <c r="AB16282" t="s">
        <v>23109</v>
      </c>
    </row>
    <row r="16283" spans="2:28">
      <c r="B16283" t="s">
        <v>5015</v>
      </c>
      <c r="C16283" t="s">
        <v>23055</v>
      </c>
      <c r="D16283" t="s">
        <v>38</v>
      </c>
      <c r="E16283" t="s">
        <v>131</v>
      </c>
      <c r="F16283" t="s">
        <v>157</v>
      </c>
      <c r="G16283" t="s">
        <v>41</v>
      </c>
      <c r="H16283">
        <v>25</v>
      </c>
      <c r="I16283" t="s">
        <v>80</v>
      </c>
      <c r="J16283" t="s">
        <v>139</v>
      </c>
      <c r="K16283" t="s">
        <v>23058</v>
      </c>
      <c r="L16283" t="s">
        <v>36</v>
      </c>
      <c r="M16283" t="s">
        <v>121</v>
      </c>
      <c r="N16283" t="s">
        <v>85</v>
      </c>
      <c r="O16283" t="s">
        <v>20</v>
      </c>
      <c r="P16283">
        <v>1.9</v>
      </c>
      <c r="Q16283" t="s">
        <v>23068</v>
      </c>
      <c r="R16283">
        <v>130</v>
      </c>
      <c r="S16283" t="s">
        <v>84</v>
      </c>
      <c r="T16283" t="s">
        <v>23068</v>
      </c>
      <c r="U16283" t="s">
        <v>87</v>
      </c>
      <c r="V16283" t="s">
        <v>32</v>
      </c>
      <c r="W16283" t="s">
        <v>89</v>
      </c>
      <c r="X16283">
        <v>4</v>
      </c>
      <c r="Y16283" t="s">
        <v>128</v>
      </c>
      <c r="Z16283">
        <v>800</v>
      </c>
      <c r="AA16283">
        <v>800</v>
      </c>
      <c r="AB16283" t="s">
        <v>139</v>
      </c>
    </row>
    <row r="16284" spans="2:28">
      <c r="B16284" t="s">
        <v>5016</v>
      </c>
      <c r="C16284" t="s">
        <v>23055</v>
      </c>
      <c r="D16284" t="s">
        <v>38</v>
      </c>
      <c r="E16284" t="s">
        <v>131</v>
      </c>
      <c r="F16284" t="s">
        <v>157</v>
      </c>
      <c r="G16284" t="s">
        <v>41</v>
      </c>
      <c r="H16284">
        <v>25</v>
      </c>
      <c r="I16284" t="s">
        <v>80</v>
      </c>
      <c r="J16284" t="s">
        <v>139</v>
      </c>
      <c r="K16284" t="s">
        <v>23059</v>
      </c>
      <c r="L16284" t="s">
        <v>36</v>
      </c>
      <c r="M16284" t="s">
        <v>121</v>
      </c>
      <c r="N16284" t="s">
        <v>85</v>
      </c>
      <c r="O16284" t="s">
        <v>20</v>
      </c>
      <c r="P16284">
        <v>5.3</v>
      </c>
      <c r="Q16284" t="s">
        <v>23068</v>
      </c>
      <c r="R16284">
        <v>130</v>
      </c>
      <c r="S16284" t="s">
        <v>101</v>
      </c>
      <c r="T16284" t="s">
        <v>23068</v>
      </c>
      <c r="U16284" t="s">
        <v>87</v>
      </c>
      <c r="V16284" t="s">
        <v>32</v>
      </c>
      <c r="W16284" t="s">
        <v>89</v>
      </c>
      <c r="X16284">
        <v>4</v>
      </c>
      <c r="Y16284" t="s">
        <v>128</v>
      </c>
      <c r="Z16284">
        <v>800</v>
      </c>
      <c r="AA16284">
        <v>800</v>
      </c>
      <c r="AB16284" t="s">
        <v>139</v>
      </c>
    </row>
    <row r="16285" spans="2:28">
      <c r="B16285" t="s">
        <v>5017</v>
      </c>
      <c r="C16285" t="s">
        <v>23055</v>
      </c>
      <c r="D16285" t="s">
        <v>38</v>
      </c>
      <c r="E16285" t="s">
        <v>131</v>
      </c>
      <c r="F16285" t="s">
        <v>157</v>
      </c>
      <c r="G16285" t="s">
        <v>41</v>
      </c>
      <c r="H16285">
        <v>25</v>
      </c>
      <c r="I16285" t="s">
        <v>80</v>
      </c>
      <c r="J16285" t="s">
        <v>139</v>
      </c>
      <c r="K16285" t="s">
        <v>23060</v>
      </c>
      <c r="L16285" t="s">
        <v>36</v>
      </c>
      <c r="M16285" t="s">
        <v>121</v>
      </c>
      <c r="N16285" t="s">
        <v>85</v>
      </c>
      <c r="O16285" t="s">
        <v>20</v>
      </c>
      <c r="P16285">
        <v>5.3</v>
      </c>
      <c r="Q16285" t="s">
        <v>23068</v>
      </c>
      <c r="R16285">
        <v>130</v>
      </c>
      <c r="S16285" t="s">
        <v>101</v>
      </c>
      <c r="T16285" t="s">
        <v>23068</v>
      </c>
      <c r="U16285" t="s">
        <v>87</v>
      </c>
      <c r="V16285" t="s">
        <v>32</v>
      </c>
      <c r="W16285" t="s">
        <v>89</v>
      </c>
      <c r="X16285">
        <v>4</v>
      </c>
      <c r="Y16285" t="s">
        <v>128</v>
      </c>
      <c r="Z16285">
        <v>800</v>
      </c>
      <c r="AA16285">
        <v>800</v>
      </c>
      <c r="AB16285" t="s">
        <v>139</v>
      </c>
    </row>
    <row r="16286" spans="2:28">
      <c r="B16286" t="s">
        <v>5018</v>
      </c>
      <c r="C16286" t="s">
        <v>23055</v>
      </c>
      <c r="D16286" t="s">
        <v>38</v>
      </c>
      <c r="E16286" t="s">
        <v>131</v>
      </c>
      <c r="F16286" t="s">
        <v>157</v>
      </c>
      <c r="G16286" t="s">
        <v>41</v>
      </c>
      <c r="H16286">
        <v>25</v>
      </c>
      <c r="I16286" t="s">
        <v>80</v>
      </c>
      <c r="J16286" t="s">
        <v>23061</v>
      </c>
      <c r="K16286" t="s">
        <v>23059</v>
      </c>
      <c r="L16286" t="s">
        <v>36</v>
      </c>
      <c r="M16286" t="s">
        <v>121</v>
      </c>
      <c r="N16286" t="s">
        <v>85</v>
      </c>
      <c r="O16286" t="s">
        <v>20</v>
      </c>
      <c r="P16286">
        <v>5.3</v>
      </c>
      <c r="Q16286" t="s">
        <v>23068</v>
      </c>
      <c r="R16286">
        <v>130</v>
      </c>
      <c r="S16286" t="s">
        <v>101</v>
      </c>
      <c r="T16286" t="s">
        <v>23068</v>
      </c>
      <c r="U16286" t="s">
        <v>87</v>
      </c>
      <c r="V16286" t="s">
        <v>32</v>
      </c>
      <c r="W16286" t="s">
        <v>89</v>
      </c>
      <c r="X16286">
        <v>4</v>
      </c>
      <c r="Y16286" t="s">
        <v>128</v>
      </c>
      <c r="Z16286">
        <v>800</v>
      </c>
      <c r="AA16286">
        <v>800</v>
      </c>
      <c r="AB16286" t="s">
        <v>23109</v>
      </c>
    </row>
    <row r="16287" spans="2:28">
      <c r="B16287" t="s">
        <v>5019</v>
      </c>
      <c r="C16287" t="s">
        <v>23055</v>
      </c>
      <c r="D16287" t="s">
        <v>38</v>
      </c>
      <c r="E16287" t="s">
        <v>131</v>
      </c>
      <c r="F16287" t="s">
        <v>157</v>
      </c>
      <c r="G16287" t="s">
        <v>41</v>
      </c>
      <c r="H16287">
        <v>25</v>
      </c>
      <c r="I16287" t="s">
        <v>80</v>
      </c>
      <c r="J16287" t="s">
        <v>23061</v>
      </c>
      <c r="K16287" t="s">
        <v>23060</v>
      </c>
      <c r="L16287" t="s">
        <v>36</v>
      </c>
      <c r="M16287" t="s">
        <v>121</v>
      </c>
      <c r="N16287" t="s">
        <v>85</v>
      </c>
      <c r="O16287" t="s">
        <v>20</v>
      </c>
      <c r="P16287">
        <v>5.3</v>
      </c>
      <c r="Q16287" t="s">
        <v>23068</v>
      </c>
      <c r="R16287">
        <v>130</v>
      </c>
      <c r="S16287" t="s">
        <v>101</v>
      </c>
      <c r="T16287" t="s">
        <v>23068</v>
      </c>
      <c r="U16287" t="s">
        <v>87</v>
      </c>
      <c r="V16287" t="s">
        <v>32</v>
      </c>
      <c r="W16287" t="s">
        <v>89</v>
      </c>
      <c r="X16287">
        <v>4</v>
      </c>
      <c r="Y16287" t="s">
        <v>128</v>
      </c>
      <c r="Z16287">
        <v>800</v>
      </c>
      <c r="AA16287">
        <v>800</v>
      </c>
      <c r="AB16287" t="s">
        <v>23109</v>
      </c>
    </row>
    <row r="16288" spans="2:28">
      <c r="B16288" t="s">
        <v>5020</v>
      </c>
      <c r="C16288" t="s">
        <v>23055</v>
      </c>
      <c r="D16288" t="s">
        <v>38</v>
      </c>
      <c r="E16288" t="s">
        <v>131</v>
      </c>
      <c r="F16288" t="s">
        <v>157</v>
      </c>
      <c r="G16288" t="s">
        <v>41</v>
      </c>
      <c r="H16288">
        <v>25</v>
      </c>
      <c r="I16288" t="s">
        <v>80</v>
      </c>
      <c r="J16288" t="s">
        <v>23062</v>
      </c>
      <c r="K16288" t="s">
        <v>23059</v>
      </c>
      <c r="L16288" t="s">
        <v>36</v>
      </c>
      <c r="M16288" t="s">
        <v>121</v>
      </c>
      <c r="N16288" t="s">
        <v>85</v>
      </c>
      <c r="O16288" t="s">
        <v>20</v>
      </c>
      <c r="P16288">
        <v>5.3</v>
      </c>
      <c r="Q16288" t="s">
        <v>23068</v>
      </c>
      <c r="R16288">
        <v>130</v>
      </c>
      <c r="S16288" t="s">
        <v>101</v>
      </c>
      <c r="T16288" t="s">
        <v>23068</v>
      </c>
      <c r="U16288" t="s">
        <v>87</v>
      </c>
      <c r="V16288" t="s">
        <v>32</v>
      </c>
      <c r="W16288" t="s">
        <v>89</v>
      </c>
      <c r="X16288">
        <v>4</v>
      </c>
      <c r="Y16288" t="s">
        <v>128</v>
      </c>
      <c r="Z16288">
        <v>800</v>
      </c>
      <c r="AA16288">
        <v>800</v>
      </c>
      <c r="AB16288" t="s">
        <v>23109</v>
      </c>
    </row>
    <row r="16289" spans="2:28">
      <c r="B16289" t="s">
        <v>5021</v>
      </c>
      <c r="C16289" t="s">
        <v>23055</v>
      </c>
      <c r="D16289" t="s">
        <v>38</v>
      </c>
      <c r="E16289" t="s">
        <v>131</v>
      </c>
      <c r="F16289" t="s">
        <v>157</v>
      </c>
      <c r="G16289" t="s">
        <v>41</v>
      </c>
      <c r="H16289">
        <v>25</v>
      </c>
      <c r="I16289" t="s">
        <v>80</v>
      </c>
      <c r="J16289" t="s">
        <v>23062</v>
      </c>
      <c r="K16289" t="s">
        <v>23060</v>
      </c>
      <c r="L16289" t="s">
        <v>36</v>
      </c>
      <c r="M16289" t="s">
        <v>121</v>
      </c>
      <c r="N16289" t="s">
        <v>85</v>
      </c>
      <c r="O16289" t="s">
        <v>20</v>
      </c>
      <c r="P16289">
        <v>5.3</v>
      </c>
      <c r="Q16289" t="s">
        <v>23068</v>
      </c>
      <c r="R16289">
        <v>130</v>
      </c>
      <c r="S16289" t="s">
        <v>101</v>
      </c>
      <c r="T16289" t="s">
        <v>23068</v>
      </c>
      <c r="U16289" t="s">
        <v>87</v>
      </c>
      <c r="V16289" t="s">
        <v>32</v>
      </c>
      <c r="W16289" t="s">
        <v>89</v>
      </c>
      <c r="X16289">
        <v>4</v>
      </c>
      <c r="Y16289" t="s">
        <v>128</v>
      </c>
      <c r="Z16289">
        <v>800</v>
      </c>
      <c r="AA16289">
        <v>800</v>
      </c>
      <c r="AB16289" t="s">
        <v>23109</v>
      </c>
    </row>
    <row r="16290" spans="2:28">
      <c r="B16290" t="s">
        <v>5022</v>
      </c>
      <c r="C16290" t="s">
        <v>23055</v>
      </c>
      <c r="D16290" t="s">
        <v>38</v>
      </c>
      <c r="E16290" t="s">
        <v>131</v>
      </c>
      <c r="F16290" t="s">
        <v>157</v>
      </c>
      <c r="G16290" t="s">
        <v>41</v>
      </c>
      <c r="H16290">
        <v>25</v>
      </c>
      <c r="I16290" t="s">
        <v>80</v>
      </c>
      <c r="J16290" t="s">
        <v>23064</v>
      </c>
      <c r="K16290" t="s">
        <v>23059</v>
      </c>
      <c r="L16290" t="s">
        <v>36</v>
      </c>
      <c r="M16290" t="s">
        <v>121</v>
      </c>
      <c r="N16290" t="s">
        <v>85</v>
      </c>
      <c r="O16290" t="s">
        <v>20</v>
      </c>
      <c r="P16290">
        <v>5.3</v>
      </c>
      <c r="Q16290" t="s">
        <v>23068</v>
      </c>
      <c r="R16290">
        <v>130</v>
      </c>
      <c r="S16290" t="s">
        <v>101</v>
      </c>
      <c r="T16290" t="s">
        <v>23068</v>
      </c>
      <c r="U16290" t="s">
        <v>87</v>
      </c>
      <c r="V16290" t="s">
        <v>32</v>
      </c>
      <c r="W16290" t="s">
        <v>89</v>
      </c>
      <c r="X16290">
        <v>4</v>
      </c>
      <c r="Y16290" t="s">
        <v>128</v>
      </c>
      <c r="Z16290">
        <v>800</v>
      </c>
      <c r="AA16290">
        <v>800</v>
      </c>
      <c r="AB16290" t="s">
        <v>23109</v>
      </c>
    </row>
    <row r="16291" spans="2:28">
      <c r="B16291" t="s">
        <v>5023</v>
      </c>
      <c r="C16291" t="s">
        <v>23055</v>
      </c>
      <c r="D16291" t="s">
        <v>38</v>
      </c>
      <c r="E16291" t="s">
        <v>131</v>
      </c>
      <c r="F16291" t="s">
        <v>157</v>
      </c>
      <c r="G16291" t="s">
        <v>41</v>
      </c>
      <c r="H16291">
        <v>25</v>
      </c>
      <c r="I16291" t="s">
        <v>80</v>
      </c>
      <c r="J16291" t="s">
        <v>23064</v>
      </c>
      <c r="K16291" t="s">
        <v>23060</v>
      </c>
      <c r="L16291" t="s">
        <v>36</v>
      </c>
      <c r="M16291" t="s">
        <v>121</v>
      </c>
      <c r="N16291" t="s">
        <v>85</v>
      </c>
      <c r="O16291" t="s">
        <v>20</v>
      </c>
      <c r="P16291">
        <v>5.3</v>
      </c>
      <c r="Q16291" t="s">
        <v>23068</v>
      </c>
      <c r="R16291">
        <v>130</v>
      </c>
      <c r="S16291" t="s">
        <v>101</v>
      </c>
      <c r="T16291" t="s">
        <v>23068</v>
      </c>
      <c r="U16291" t="s">
        <v>87</v>
      </c>
      <c r="V16291" t="s">
        <v>32</v>
      </c>
      <c r="W16291" t="s">
        <v>89</v>
      </c>
      <c r="X16291">
        <v>4</v>
      </c>
      <c r="Y16291" t="s">
        <v>128</v>
      </c>
      <c r="Z16291">
        <v>800</v>
      </c>
      <c r="AA16291">
        <v>800</v>
      </c>
      <c r="AB16291" t="s">
        <v>23109</v>
      </c>
    </row>
    <row r="16292" spans="2:28">
      <c r="B16292" t="s">
        <v>5024</v>
      </c>
      <c r="C16292" t="s">
        <v>23055</v>
      </c>
      <c r="D16292" t="s">
        <v>38</v>
      </c>
      <c r="E16292" t="s">
        <v>131</v>
      </c>
      <c r="F16292" t="s">
        <v>157</v>
      </c>
      <c r="G16292" t="s">
        <v>41</v>
      </c>
      <c r="H16292">
        <v>25</v>
      </c>
      <c r="I16292" t="s">
        <v>80</v>
      </c>
      <c r="J16292" t="s">
        <v>23065</v>
      </c>
      <c r="K16292" t="s">
        <v>23059</v>
      </c>
      <c r="L16292" t="s">
        <v>36</v>
      </c>
      <c r="M16292" t="s">
        <v>121</v>
      </c>
      <c r="N16292" t="s">
        <v>85</v>
      </c>
      <c r="O16292" t="s">
        <v>20</v>
      </c>
      <c r="P16292">
        <v>5.3</v>
      </c>
      <c r="Q16292" t="s">
        <v>23068</v>
      </c>
      <c r="R16292">
        <v>130</v>
      </c>
      <c r="S16292" t="s">
        <v>101</v>
      </c>
      <c r="T16292" t="s">
        <v>23068</v>
      </c>
      <c r="U16292" t="s">
        <v>87</v>
      </c>
      <c r="V16292" t="s">
        <v>32</v>
      </c>
      <c r="W16292" t="s">
        <v>89</v>
      </c>
      <c r="X16292">
        <v>4</v>
      </c>
      <c r="Y16292" t="s">
        <v>128</v>
      </c>
      <c r="Z16292">
        <v>800</v>
      </c>
      <c r="AA16292">
        <v>800</v>
      </c>
      <c r="AB16292" t="s">
        <v>23109</v>
      </c>
    </row>
    <row r="16293" spans="2:28">
      <c r="B16293" t="s">
        <v>5025</v>
      </c>
      <c r="C16293" t="s">
        <v>23055</v>
      </c>
      <c r="D16293" t="s">
        <v>38</v>
      </c>
      <c r="E16293" t="s">
        <v>131</v>
      </c>
      <c r="F16293" t="s">
        <v>157</v>
      </c>
      <c r="G16293" t="s">
        <v>41</v>
      </c>
      <c r="H16293">
        <v>25</v>
      </c>
      <c r="I16293" t="s">
        <v>80</v>
      </c>
      <c r="J16293" t="s">
        <v>23065</v>
      </c>
      <c r="K16293" t="s">
        <v>23060</v>
      </c>
      <c r="L16293" t="s">
        <v>36</v>
      </c>
      <c r="M16293" t="s">
        <v>121</v>
      </c>
      <c r="N16293" t="s">
        <v>85</v>
      </c>
      <c r="O16293" t="s">
        <v>20</v>
      </c>
      <c r="P16293">
        <v>5.3</v>
      </c>
      <c r="Q16293" t="s">
        <v>23068</v>
      </c>
      <c r="R16293">
        <v>130</v>
      </c>
      <c r="S16293" t="s">
        <v>101</v>
      </c>
      <c r="T16293" t="s">
        <v>23068</v>
      </c>
      <c r="U16293" t="s">
        <v>87</v>
      </c>
      <c r="V16293" t="s">
        <v>32</v>
      </c>
      <c r="W16293" t="s">
        <v>89</v>
      </c>
      <c r="X16293">
        <v>4</v>
      </c>
      <c r="Y16293" t="s">
        <v>128</v>
      </c>
      <c r="Z16293">
        <v>800</v>
      </c>
      <c r="AA16293">
        <v>800</v>
      </c>
      <c r="AB16293" t="s">
        <v>23109</v>
      </c>
    </row>
    <row r="16294" spans="2:28">
      <c r="B16294" t="s">
        <v>5026</v>
      </c>
      <c r="C16294" t="s">
        <v>23055</v>
      </c>
      <c r="D16294" t="s">
        <v>38</v>
      </c>
      <c r="E16294" t="s">
        <v>131</v>
      </c>
      <c r="F16294" t="s">
        <v>157</v>
      </c>
      <c r="G16294" t="s">
        <v>41</v>
      </c>
      <c r="H16294">
        <v>30</v>
      </c>
      <c r="I16294" t="s">
        <v>80</v>
      </c>
      <c r="J16294" t="s">
        <v>139</v>
      </c>
      <c r="K16294" t="s">
        <v>23058</v>
      </c>
      <c r="L16294" t="s">
        <v>36</v>
      </c>
      <c r="M16294" t="s">
        <v>121</v>
      </c>
      <c r="N16294" t="s">
        <v>85</v>
      </c>
      <c r="O16294" t="s">
        <v>20</v>
      </c>
      <c r="P16294">
        <v>1.9</v>
      </c>
      <c r="Q16294" t="s">
        <v>23068</v>
      </c>
      <c r="R16294">
        <v>140</v>
      </c>
      <c r="S16294" t="s">
        <v>84</v>
      </c>
      <c r="T16294" t="s">
        <v>23068</v>
      </c>
      <c r="U16294" t="s">
        <v>87</v>
      </c>
      <c r="V16294" t="s">
        <v>32</v>
      </c>
      <c r="W16294" t="s">
        <v>89</v>
      </c>
      <c r="X16294">
        <v>4</v>
      </c>
      <c r="Y16294" t="s">
        <v>128</v>
      </c>
      <c r="Z16294">
        <v>1000</v>
      </c>
      <c r="AA16294">
        <v>1000</v>
      </c>
      <c r="AB16294" t="s">
        <v>139</v>
      </c>
    </row>
    <row r="16295" spans="2:28">
      <c r="B16295" t="s">
        <v>5027</v>
      </c>
      <c r="C16295" t="s">
        <v>23055</v>
      </c>
      <c r="D16295" t="s">
        <v>38</v>
      </c>
      <c r="E16295" t="s">
        <v>131</v>
      </c>
      <c r="F16295" t="s">
        <v>157</v>
      </c>
      <c r="G16295" t="s">
        <v>41</v>
      </c>
      <c r="H16295">
        <v>30</v>
      </c>
      <c r="I16295" t="s">
        <v>80</v>
      </c>
      <c r="J16295" t="s">
        <v>139</v>
      </c>
      <c r="K16295" t="s">
        <v>23059</v>
      </c>
      <c r="L16295" t="s">
        <v>36</v>
      </c>
      <c r="M16295" t="s">
        <v>121</v>
      </c>
      <c r="N16295" t="s">
        <v>85</v>
      </c>
      <c r="O16295" t="s">
        <v>20</v>
      </c>
      <c r="P16295">
        <v>5.3</v>
      </c>
      <c r="Q16295" t="s">
        <v>23068</v>
      </c>
      <c r="R16295">
        <v>140</v>
      </c>
      <c r="S16295" t="s">
        <v>101</v>
      </c>
      <c r="T16295" t="s">
        <v>23068</v>
      </c>
      <c r="U16295" t="s">
        <v>87</v>
      </c>
      <c r="V16295" t="s">
        <v>32</v>
      </c>
      <c r="W16295" t="s">
        <v>89</v>
      </c>
      <c r="X16295">
        <v>4</v>
      </c>
      <c r="Y16295" t="s">
        <v>128</v>
      </c>
      <c r="Z16295">
        <v>1000</v>
      </c>
      <c r="AA16295">
        <v>1000</v>
      </c>
      <c r="AB16295" t="s">
        <v>139</v>
      </c>
    </row>
    <row r="16296" spans="2:28">
      <c r="B16296" t="s">
        <v>5028</v>
      </c>
      <c r="C16296" t="s">
        <v>23055</v>
      </c>
      <c r="D16296" t="s">
        <v>38</v>
      </c>
      <c r="E16296" t="s">
        <v>131</v>
      </c>
      <c r="F16296" t="s">
        <v>157</v>
      </c>
      <c r="G16296" t="s">
        <v>41</v>
      </c>
      <c r="H16296">
        <v>30</v>
      </c>
      <c r="I16296" t="s">
        <v>80</v>
      </c>
      <c r="J16296" t="s">
        <v>139</v>
      </c>
      <c r="K16296" t="s">
        <v>23060</v>
      </c>
      <c r="L16296" t="s">
        <v>36</v>
      </c>
      <c r="M16296" t="s">
        <v>121</v>
      </c>
      <c r="N16296" t="s">
        <v>85</v>
      </c>
      <c r="O16296" t="s">
        <v>20</v>
      </c>
      <c r="P16296">
        <v>5.3</v>
      </c>
      <c r="Q16296" t="s">
        <v>23068</v>
      </c>
      <c r="R16296">
        <v>140</v>
      </c>
      <c r="S16296" t="s">
        <v>101</v>
      </c>
      <c r="T16296" t="s">
        <v>23068</v>
      </c>
      <c r="U16296" t="s">
        <v>87</v>
      </c>
      <c r="V16296" t="s">
        <v>32</v>
      </c>
      <c r="W16296" t="s">
        <v>89</v>
      </c>
      <c r="X16296">
        <v>4</v>
      </c>
      <c r="Y16296" t="s">
        <v>128</v>
      </c>
      <c r="Z16296">
        <v>1000</v>
      </c>
      <c r="AA16296">
        <v>1000</v>
      </c>
      <c r="AB16296" t="s">
        <v>139</v>
      </c>
    </row>
    <row r="16297" spans="2:28">
      <c r="B16297" t="s">
        <v>5029</v>
      </c>
      <c r="C16297" t="s">
        <v>23055</v>
      </c>
      <c r="D16297" t="s">
        <v>38</v>
      </c>
      <c r="E16297" t="s">
        <v>131</v>
      </c>
      <c r="F16297" t="s">
        <v>157</v>
      </c>
      <c r="G16297" t="s">
        <v>41</v>
      </c>
      <c r="H16297">
        <v>30</v>
      </c>
      <c r="I16297" t="s">
        <v>80</v>
      </c>
      <c r="J16297" t="s">
        <v>23061</v>
      </c>
      <c r="K16297" t="s">
        <v>23059</v>
      </c>
      <c r="L16297" t="s">
        <v>36</v>
      </c>
      <c r="M16297" t="s">
        <v>121</v>
      </c>
      <c r="N16297" t="s">
        <v>85</v>
      </c>
      <c r="O16297" t="s">
        <v>20</v>
      </c>
      <c r="P16297">
        <v>5.3</v>
      </c>
      <c r="Q16297" t="s">
        <v>23068</v>
      </c>
      <c r="R16297">
        <v>140</v>
      </c>
      <c r="S16297" t="s">
        <v>101</v>
      </c>
      <c r="T16297" t="s">
        <v>23068</v>
      </c>
      <c r="U16297" t="s">
        <v>87</v>
      </c>
      <c r="V16297" t="s">
        <v>32</v>
      </c>
      <c r="W16297" t="s">
        <v>89</v>
      </c>
      <c r="X16297">
        <v>4</v>
      </c>
      <c r="Y16297" t="s">
        <v>128</v>
      </c>
      <c r="Z16297">
        <v>1000</v>
      </c>
      <c r="AA16297">
        <v>1000</v>
      </c>
      <c r="AB16297" t="s">
        <v>23109</v>
      </c>
    </row>
    <row r="16298" spans="2:28">
      <c r="B16298" t="s">
        <v>5030</v>
      </c>
      <c r="C16298" t="s">
        <v>23055</v>
      </c>
      <c r="D16298" t="s">
        <v>38</v>
      </c>
      <c r="E16298" t="s">
        <v>131</v>
      </c>
      <c r="F16298" t="s">
        <v>157</v>
      </c>
      <c r="G16298" t="s">
        <v>41</v>
      </c>
      <c r="H16298">
        <v>30</v>
      </c>
      <c r="I16298" t="s">
        <v>80</v>
      </c>
      <c r="J16298" t="s">
        <v>23061</v>
      </c>
      <c r="K16298" t="s">
        <v>23060</v>
      </c>
      <c r="L16298" t="s">
        <v>36</v>
      </c>
      <c r="M16298" t="s">
        <v>121</v>
      </c>
      <c r="N16298" t="s">
        <v>85</v>
      </c>
      <c r="O16298" t="s">
        <v>20</v>
      </c>
      <c r="P16298">
        <v>5.3</v>
      </c>
      <c r="Q16298" t="s">
        <v>23068</v>
      </c>
      <c r="R16298">
        <v>140</v>
      </c>
      <c r="S16298" t="s">
        <v>101</v>
      </c>
      <c r="T16298" t="s">
        <v>23068</v>
      </c>
      <c r="U16298" t="s">
        <v>87</v>
      </c>
      <c r="V16298" t="s">
        <v>32</v>
      </c>
      <c r="W16298" t="s">
        <v>89</v>
      </c>
      <c r="X16298">
        <v>4</v>
      </c>
      <c r="Y16298" t="s">
        <v>128</v>
      </c>
      <c r="Z16298">
        <v>1000</v>
      </c>
      <c r="AA16298">
        <v>1000</v>
      </c>
      <c r="AB16298" t="s">
        <v>23109</v>
      </c>
    </row>
    <row r="16299" spans="2:28">
      <c r="B16299" t="s">
        <v>5031</v>
      </c>
      <c r="C16299" t="s">
        <v>23055</v>
      </c>
      <c r="D16299" t="s">
        <v>38</v>
      </c>
      <c r="E16299" t="s">
        <v>131</v>
      </c>
      <c r="F16299" t="s">
        <v>157</v>
      </c>
      <c r="G16299" t="s">
        <v>41</v>
      </c>
      <c r="H16299">
        <v>30</v>
      </c>
      <c r="I16299" t="s">
        <v>80</v>
      </c>
      <c r="J16299" t="s">
        <v>23062</v>
      </c>
      <c r="K16299" t="s">
        <v>23059</v>
      </c>
      <c r="L16299" t="s">
        <v>36</v>
      </c>
      <c r="M16299" t="s">
        <v>121</v>
      </c>
      <c r="N16299" t="s">
        <v>85</v>
      </c>
      <c r="O16299" t="s">
        <v>20</v>
      </c>
      <c r="P16299">
        <v>5.3</v>
      </c>
      <c r="Q16299" t="s">
        <v>23068</v>
      </c>
      <c r="R16299">
        <v>140</v>
      </c>
      <c r="S16299" t="s">
        <v>101</v>
      </c>
      <c r="T16299" t="s">
        <v>23068</v>
      </c>
      <c r="U16299" t="s">
        <v>87</v>
      </c>
      <c r="V16299" t="s">
        <v>32</v>
      </c>
      <c r="W16299" t="s">
        <v>89</v>
      </c>
      <c r="X16299">
        <v>4</v>
      </c>
      <c r="Y16299" t="s">
        <v>128</v>
      </c>
      <c r="Z16299">
        <v>1000</v>
      </c>
      <c r="AA16299">
        <v>1000</v>
      </c>
      <c r="AB16299" t="s">
        <v>23109</v>
      </c>
    </row>
    <row r="16300" spans="2:28">
      <c r="B16300" t="s">
        <v>5032</v>
      </c>
      <c r="C16300" t="s">
        <v>23055</v>
      </c>
      <c r="D16300" t="s">
        <v>38</v>
      </c>
      <c r="E16300" t="s">
        <v>131</v>
      </c>
      <c r="F16300" t="s">
        <v>157</v>
      </c>
      <c r="G16300" t="s">
        <v>41</v>
      </c>
      <c r="H16300">
        <v>30</v>
      </c>
      <c r="I16300" t="s">
        <v>80</v>
      </c>
      <c r="J16300" t="s">
        <v>23062</v>
      </c>
      <c r="K16300" t="s">
        <v>23060</v>
      </c>
      <c r="L16300" t="s">
        <v>36</v>
      </c>
      <c r="M16300" t="s">
        <v>121</v>
      </c>
      <c r="N16300" t="s">
        <v>85</v>
      </c>
      <c r="O16300" t="s">
        <v>20</v>
      </c>
      <c r="P16300">
        <v>5.3</v>
      </c>
      <c r="Q16300" t="s">
        <v>23068</v>
      </c>
      <c r="R16300">
        <v>140</v>
      </c>
      <c r="S16300" t="s">
        <v>101</v>
      </c>
      <c r="T16300" t="s">
        <v>23068</v>
      </c>
      <c r="U16300" t="s">
        <v>87</v>
      </c>
      <c r="V16300" t="s">
        <v>32</v>
      </c>
      <c r="W16300" t="s">
        <v>89</v>
      </c>
      <c r="X16300">
        <v>4</v>
      </c>
      <c r="Y16300" t="s">
        <v>128</v>
      </c>
      <c r="Z16300">
        <v>1000</v>
      </c>
      <c r="AA16300">
        <v>1000</v>
      </c>
      <c r="AB16300" t="s">
        <v>23109</v>
      </c>
    </row>
    <row r="16301" spans="2:28">
      <c r="B16301" t="s">
        <v>5033</v>
      </c>
      <c r="C16301" t="s">
        <v>23055</v>
      </c>
      <c r="D16301" t="s">
        <v>38</v>
      </c>
      <c r="E16301" t="s">
        <v>131</v>
      </c>
      <c r="F16301" t="s">
        <v>157</v>
      </c>
      <c r="G16301" t="s">
        <v>41</v>
      </c>
      <c r="H16301">
        <v>30</v>
      </c>
      <c r="I16301" t="s">
        <v>80</v>
      </c>
      <c r="J16301" t="s">
        <v>23064</v>
      </c>
      <c r="K16301" t="s">
        <v>23059</v>
      </c>
      <c r="L16301" t="s">
        <v>36</v>
      </c>
      <c r="M16301" t="s">
        <v>121</v>
      </c>
      <c r="N16301" t="s">
        <v>85</v>
      </c>
      <c r="O16301" t="s">
        <v>20</v>
      </c>
      <c r="P16301">
        <v>5.3</v>
      </c>
      <c r="Q16301" t="s">
        <v>23068</v>
      </c>
      <c r="R16301">
        <v>140</v>
      </c>
      <c r="S16301" t="s">
        <v>101</v>
      </c>
      <c r="T16301" t="s">
        <v>23068</v>
      </c>
      <c r="U16301" t="s">
        <v>87</v>
      </c>
      <c r="V16301" t="s">
        <v>32</v>
      </c>
      <c r="W16301" t="s">
        <v>89</v>
      </c>
      <c r="X16301">
        <v>4</v>
      </c>
      <c r="Y16301" t="s">
        <v>128</v>
      </c>
      <c r="Z16301">
        <v>1000</v>
      </c>
      <c r="AA16301">
        <v>1000</v>
      </c>
      <c r="AB16301" t="s">
        <v>23109</v>
      </c>
    </row>
    <row r="16302" spans="2:28">
      <c r="B16302" t="s">
        <v>5034</v>
      </c>
      <c r="C16302" t="s">
        <v>23055</v>
      </c>
      <c r="D16302" t="s">
        <v>38</v>
      </c>
      <c r="E16302" t="s">
        <v>131</v>
      </c>
      <c r="F16302" t="s">
        <v>157</v>
      </c>
      <c r="G16302" t="s">
        <v>41</v>
      </c>
      <c r="H16302">
        <v>30</v>
      </c>
      <c r="I16302" t="s">
        <v>80</v>
      </c>
      <c r="J16302" t="s">
        <v>23064</v>
      </c>
      <c r="K16302" t="s">
        <v>23060</v>
      </c>
      <c r="L16302" t="s">
        <v>36</v>
      </c>
      <c r="M16302" t="s">
        <v>121</v>
      </c>
      <c r="N16302" t="s">
        <v>85</v>
      </c>
      <c r="O16302" t="s">
        <v>20</v>
      </c>
      <c r="P16302">
        <v>5.3</v>
      </c>
      <c r="Q16302" t="s">
        <v>23068</v>
      </c>
      <c r="R16302">
        <v>140</v>
      </c>
      <c r="S16302" t="s">
        <v>101</v>
      </c>
      <c r="T16302" t="s">
        <v>23068</v>
      </c>
      <c r="U16302" t="s">
        <v>87</v>
      </c>
      <c r="V16302" t="s">
        <v>32</v>
      </c>
      <c r="W16302" t="s">
        <v>89</v>
      </c>
      <c r="X16302">
        <v>4</v>
      </c>
      <c r="Y16302" t="s">
        <v>128</v>
      </c>
      <c r="Z16302">
        <v>1000</v>
      </c>
      <c r="AA16302">
        <v>1000</v>
      </c>
      <c r="AB16302" t="s">
        <v>23109</v>
      </c>
    </row>
    <row r="16303" spans="2:28">
      <c r="B16303" t="s">
        <v>5035</v>
      </c>
      <c r="C16303" t="s">
        <v>23055</v>
      </c>
      <c r="D16303" t="s">
        <v>38</v>
      </c>
      <c r="E16303" t="s">
        <v>131</v>
      </c>
      <c r="F16303" t="s">
        <v>157</v>
      </c>
      <c r="G16303" t="s">
        <v>41</v>
      </c>
      <c r="H16303">
        <v>30</v>
      </c>
      <c r="I16303" t="s">
        <v>80</v>
      </c>
      <c r="J16303" t="s">
        <v>23065</v>
      </c>
      <c r="K16303" t="s">
        <v>23059</v>
      </c>
      <c r="L16303" t="s">
        <v>36</v>
      </c>
      <c r="M16303" t="s">
        <v>121</v>
      </c>
      <c r="N16303" t="s">
        <v>85</v>
      </c>
      <c r="O16303" t="s">
        <v>20</v>
      </c>
      <c r="P16303">
        <v>5.3</v>
      </c>
      <c r="Q16303" t="s">
        <v>23068</v>
      </c>
      <c r="R16303">
        <v>140</v>
      </c>
      <c r="S16303" t="s">
        <v>101</v>
      </c>
      <c r="T16303" t="s">
        <v>23068</v>
      </c>
      <c r="U16303" t="s">
        <v>87</v>
      </c>
      <c r="V16303" t="s">
        <v>32</v>
      </c>
      <c r="W16303" t="s">
        <v>89</v>
      </c>
      <c r="X16303">
        <v>4</v>
      </c>
      <c r="Y16303" t="s">
        <v>128</v>
      </c>
      <c r="Z16303">
        <v>1000</v>
      </c>
      <c r="AA16303">
        <v>1000</v>
      </c>
      <c r="AB16303" t="s">
        <v>23109</v>
      </c>
    </row>
    <row r="16304" spans="2:28">
      <c r="B16304" t="s">
        <v>5036</v>
      </c>
      <c r="C16304" t="s">
        <v>23055</v>
      </c>
      <c r="D16304" t="s">
        <v>38</v>
      </c>
      <c r="E16304" t="s">
        <v>131</v>
      </c>
      <c r="F16304" t="s">
        <v>157</v>
      </c>
      <c r="G16304" t="s">
        <v>41</v>
      </c>
      <c r="H16304">
        <v>30</v>
      </c>
      <c r="I16304" t="s">
        <v>80</v>
      </c>
      <c r="J16304" t="s">
        <v>23065</v>
      </c>
      <c r="K16304" t="s">
        <v>23060</v>
      </c>
      <c r="L16304" t="s">
        <v>36</v>
      </c>
      <c r="M16304" t="s">
        <v>121</v>
      </c>
      <c r="N16304" t="s">
        <v>85</v>
      </c>
      <c r="O16304" t="s">
        <v>20</v>
      </c>
      <c r="P16304">
        <v>5.3</v>
      </c>
      <c r="Q16304" t="s">
        <v>23068</v>
      </c>
      <c r="R16304">
        <v>140</v>
      </c>
      <c r="S16304" t="s">
        <v>101</v>
      </c>
      <c r="T16304" t="s">
        <v>23068</v>
      </c>
      <c r="U16304" t="s">
        <v>87</v>
      </c>
      <c r="V16304" t="s">
        <v>32</v>
      </c>
      <c r="W16304" t="s">
        <v>89</v>
      </c>
      <c r="X16304">
        <v>4</v>
      </c>
      <c r="Y16304" t="s">
        <v>128</v>
      </c>
      <c r="Z16304">
        <v>1000</v>
      </c>
      <c r="AA16304">
        <v>1000</v>
      </c>
      <c r="AB16304" t="s">
        <v>23109</v>
      </c>
    </row>
    <row r="16305" spans="2:28">
      <c r="B16305" t="s">
        <v>5037</v>
      </c>
      <c r="C16305" t="s">
        <v>23055</v>
      </c>
      <c r="D16305" t="s">
        <v>38</v>
      </c>
      <c r="E16305" t="s">
        <v>131</v>
      </c>
      <c r="F16305" t="s">
        <v>157</v>
      </c>
      <c r="G16305" t="s">
        <v>42</v>
      </c>
      <c r="H16305">
        <v>25</v>
      </c>
      <c r="I16305" t="s">
        <v>80</v>
      </c>
      <c r="J16305" t="s">
        <v>139</v>
      </c>
      <c r="K16305" t="s">
        <v>23058</v>
      </c>
      <c r="L16305" t="s">
        <v>36</v>
      </c>
      <c r="M16305" t="s">
        <v>121</v>
      </c>
      <c r="N16305" t="s">
        <v>86</v>
      </c>
      <c r="O16305" t="s">
        <v>20</v>
      </c>
      <c r="P16305">
        <v>1.9</v>
      </c>
      <c r="Q16305" t="s">
        <v>23068</v>
      </c>
      <c r="R16305">
        <v>130</v>
      </c>
      <c r="S16305" t="s">
        <v>84</v>
      </c>
      <c r="T16305" t="s">
        <v>23068</v>
      </c>
      <c r="U16305" t="s">
        <v>87</v>
      </c>
      <c r="V16305" t="s">
        <v>32</v>
      </c>
      <c r="W16305" t="s">
        <v>89</v>
      </c>
      <c r="X16305">
        <v>4</v>
      </c>
      <c r="Y16305" t="s">
        <v>128</v>
      </c>
      <c r="Z16305">
        <v>800</v>
      </c>
      <c r="AA16305">
        <v>800</v>
      </c>
      <c r="AB16305" t="s">
        <v>139</v>
      </c>
    </row>
    <row r="16306" spans="2:28">
      <c r="B16306" t="s">
        <v>5038</v>
      </c>
      <c r="C16306" t="s">
        <v>23055</v>
      </c>
      <c r="D16306" t="s">
        <v>38</v>
      </c>
      <c r="E16306" t="s">
        <v>131</v>
      </c>
      <c r="F16306" t="s">
        <v>157</v>
      </c>
      <c r="G16306" t="s">
        <v>42</v>
      </c>
      <c r="H16306">
        <v>25</v>
      </c>
      <c r="I16306" t="s">
        <v>80</v>
      </c>
      <c r="J16306" t="s">
        <v>139</v>
      </c>
      <c r="K16306" t="s">
        <v>23059</v>
      </c>
      <c r="L16306" t="s">
        <v>36</v>
      </c>
      <c r="M16306" t="s">
        <v>121</v>
      </c>
      <c r="N16306" t="s">
        <v>86</v>
      </c>
      <c r="O16306" t="s">
        <v>20</v>
      </c>
      <c r="P16306">
        <v>5.3</v>
      </c>
      <c r="Q16306" t="s">
        <v>23068</v>
      </c>
      <c r="R16306">
        <v>130</v>
      </c>
      <c r="S16306" t="s">
        <v>101</v>
      </c>
      <c r="T16306" t="s">
        <v>23068</v>
      </c>
      <c r="U16306" t="s">
        <v>87</v>
      </c>
      <c r="V16306" t="s">
        <v>32</v>
      </c>
      <c r="W16306" t="s">
        <v>89</v>
      </c>
      <c r="X16306">
        <v>4</v>
      </c>
      <c r="Y16306" t="s">
        <v>128</v>
      </c>
      <c r="Z16306">
        <v>800</v>
      </c>
      <c r="AA16306">
        <v>800</v>
      </c>
      <c r="AB16306" t="s">
        <v>139</v>
      </c>
    </row>
    <row r="16307" spans="2:28">
      <c r="B16307" t="s">
        <v>5039</v>
      </c>
      <c r="C16307" t="s">
        <v>23055</v>
      </c>
      <c r="D16307" t="s">
        <v>38</v>
      </c>
      <c r="E16307" t="s">
        <v>131</v>
      </c>
      <c r="F16307" t="s">
        <v>157</v>
      </c>
      <c r="G16307" t="s">
        <v>42</v>
      </c>
      <c r="H16307">
        <v>25</v>
      </c>
      <c r="I16307" t="s">
        <v>80</v>
      </c>
      <c r="J16307" t="s">
        <v>139</v>
      </c>
      <c r="K16307" t="s">
        <v>23060</v>
      </c>
      <c r="L16307" t="s">
        <v>36</v>
      </c>
      <c r="M16307" t="s">
        <v>121</v>
      </c>
      <c r="N16307" t="s">
        <v>86</v>
      </c>
      <c r="O16307" t="s">
        <v>20</v>
      </c>
      <c r="P16307">
        <v>5.3</v>
      </c>
      <c r="Q16307" t="s">
        <v>23068</v>
      </c>
      <c r="R16307">
        <v>130</v>
      </c>
      <c r="S16307" t="s">
        <v>101</v>
      </c>
      <c r="T16307" t="s">
        <v>23068</v>
      </c>
      <c r="U16307" t="s">
        <v>87</v>
      </c>
      <c r="V16307" t="s">
        <v>32</v>
      </c>
      <c r="W16307" t="s">
        <v>89</v>
      </c>
      <c r="X16307">
        <v>4</v>
      </c>
      <c r="Y16307" t="s">
        <v>128</v>
      </c>
      <c r="Z16307">
        <v>800</v>
      </c>
      <c r="AA16307">
        <v>800</v>
      </c>
      <c r="AB16307" t="s">
        <v>139</v>
      </c>
    </row>
    <row r="16308" spans="2:28">
      <c r="B16308" t="s">
        <v>5040</v>
      </c>
      <c r="C16308" t="s">
        <v>23055</v>
      </c>
      <c r="D16308" t="s">
        <v>38</v>
      </c>
      <c r="E16308" t="s">
        <v>131</v>
      </c>
      <c r="F16308" t="s">
        <v>157</v>
      </c>
      <c r="G16308" t="s">
        <v>42</v>
      </c>
      <c r="H16308">
        <v>25</v>
      </c>
      <c r="I16308" t="s">
        <v>80</v>
      </c>
      <c r="J16308" t="s">
        <v>23061</v>
      </c>
      <c r="K16308" t="s">
        <v>23059</v>
      </c>
      <c r="L16308" t="s">
        <v>36</v>
      </c>
      <c r="M16308" t="s">
        <v>121</v>
      </c>
      <c r="N16308" t="s">
        <v>86</v>
      </c>
      <c r="O16308" t="s">
        <v>20</v>
      </c>
      <c r="P16308">
        <v>5.3</v>
      </c>
      <c r="Q16308" t="s">
        <v>23068</v>
      </c>
      <c r="R16308">
        <v>130</v>
      </c>
      <c r="S16308" t="s">
        <v>101</v>
      </c>
      <c r="T16308" t="s">
        <v>23068</v>
      </c>
      <c r="U16308" t="s">
        <v>87</v>
      </c>
      <c r="V16308" t="s">
        <v>32</v>
      </c>
      <c r="W16308" t="s">
        <v>89</v>
      </c>
      <c r="X16308">
        <v>4</v>
      </c>
      <c r="Y16308" t="s">
        <v>128</v>
      </c>
      <c r="Z16308">
        <v>800</v>
      </c>
      <c r="AA16308">
        <v>800</v>
      </c>
      <c r="AB16308" t="s">
        <v>23109</v>
      </c>
    </row>
    <row r="16309" spans="2:28">
      <c r="B16309" t="s">
        <v>5041</v>
      </c>
      <c r="C16309" t="s">
        <v>23055</v>
      </c>
      <c r="D16309" t="s">
        <v>38</v>
      </c>
      <c r="E16309" t="s">
        <v>131</v>
      </c>
      <c r="F16309" t="s">
        <v>157</v>
      </c>
      <c r="G16309" t="s">
        <v>42</v>
      </c>
      <c r="H16309">
        <v>25</v>
      </c>
      <c r="I16309" t="s">
        <v>80</v>
      </c>
      <c r="J16309" t="s">
        <v>23061</v>
      </c>
      <c r="K16309" t="s">
        <v>23060</v>
      </c>
      <c r="L16309" t="s">
        <v>36</v>
      </c>
      <c r="M16309" t="s">
        <v>121</v>
      </c>
      <c r="N16309" t="s">
        <v>86</v>
      </c>
      <c r="O16309" t="s">
        <v>20</v>
      </c>
      <c r="P16309">
        <v>5.3</v>
      </c>
      <c r="Q16309" t="s">
        <v>23068</v>
      </c>
      <c r="R16309">
        <v>130</v>
      </c>
      <c r="S16309" t="s">
        <v>101</v>
      </c>
      <c r="T16309" t="s">
        <v>23068</v>
      </c>
      <c r="U16309" t="s">
        <v>87</v>
      </c>
      <c r="V16309" t="s">
        <v>32</v>
      </c>
      <c r="W16309" t="s">
        <v>89</v>
      </c>
      <c r="X16309">
        <v>4</v>
      </c>
      <c r="Y16309" t="s">
        <v>128</v>
      </c>
      <c r="Z16309">
        <v>800</v>
      </c>
      <c r="AA16309">
        <v>800</v>
      </c>
      <c r="AB16309" t="s">
        <v>23109</v>
      </c>
    </row>
    <row r="16310" spans="2:28">
      <c r="B16310" t="s">
        <v>5042</v>
      </c>
      <c r="C16310" t="s">
        <v>23055</v>
      </c>
      <c r="D16310" t="s">
        <v>38</v>
      </c>
      <c r="E16310" t="s">
        <v>131</v>
      </c>
      <c r="F16310" t="s">
        <v>157</v>
      </c>
      <c r="G16310" t="s">
        <v>42</v>
      </c>
      <c r="H16310">
        <v>25</v>
      </c>
      <c r="I16310" t="s">
        <v>80</v>
      </c>
      <c r="J16310" t="s">
        <v>23062</v>
      </c>
      <c r="K16310" t="s">
        <v>23059</v>
      </c>
      <c r="L16310" t="s">
        <v>36</v>
      </c>
      <c r="M16310" t="s">
        <v>121</v>
      </c>
      <c r="N16310" t="s">
        <v>86</v>
      </c>
      <c r="O16310" t="s">
        <v>20</v>
      </c>
      <c r="P16310">
        <v>5.3</v>
      </c>
      <c r="Q16310" t="s">
        <v>23068</v>
      </c>
      <c r="R16310">
        <v>130</v>
      </c>
      <c r="S16310" t="s">
        <v>101</v>
      </c>
      <c r="T16310" t="s">
        <v>23068</v>
      </c>
      <c r="U16310" t="s">
        <v>87</v>
      </c>
      <c r="V16310" t="s">
        <v>32</v>
      </c>
      <c r="W16310" t="s">
        <v>89</v>
      </c>
      <c r="X16310">
        <v>4</v>
      </c>
      <c r="Y16310" t="s">
        <v>128</v>
      </c>
      <c r="Z16310">
        <v>800</v>
      </c>
      <c r="AA16310">
        <v>800</v>
      </c>
      <c r="AB16310" t="s">
        <v>23109</v>
      </c>
    </row>
    <row r="16311" spans="2:28">
      <c r="B16311" t="s">
        <v>5043</v>
      </c>
      <c r="C16311" t="s">
        <v>23055</v>
      </c>
      <c r="D16311" t="s">
        <v>38</v>
      </c>
      <c r="E16311" t="s">
        <v>131</v>
      </c>
      <c r="F16311" t="s">
        <v>157</v>
      </c>
      <c r="G16311" t="s">
        <v>42</v>
      </c>
      <c r="H16311">
        <v>25</v>
      </c>
      <c r="I16311" t="s">
        <v>80</v>
      </c>
      <c r="J16311" t="s">
        <v>23062</v>
      </c>
      <c r="K16311" t="s">
        <v>23060</v>
      </c>
      <c r="L16311" t="s">
        <v>36</v>
      </c>
      <c r="M16311" t="s">
        <v>121</v>
      </c>
      <c r="N16311" t="s">
        <v>86</v>
      </c>
      <c r="O16311" t="s">
        <v>20</v>
      </c>
      <c r="P16311">
        <v>5.3</v>
      </c>
      <c r="Q16311" t="s">
        <v>23068</v>
      </c>
      <c r="R16311">
        <v>130</v>
      </c>
      <c r="S16311" t="s">
        <v>101</v>
      </c>
      <c r="T16311" t="s">
        <v>23068</v>
      </c>
      <c r="U16311" t="s">
        <v>87</v>
      </c>
      <c r="V16311" t="s">
        <v>32</v>
      </c>
      <c r="W16311" t="s">
        <v>89</v>
      </c>
      <c r="X16311">
        <v>4</v>
      </c>
      <c r="Y16311" t="s">
        <v>128</v>
      </c>
      <c r="Z16311">
        <v>800</v>
      </c>
      <c r="AA16311">
        <v>800</v>
      </c>
      <c r="AB16311" t="s">
        <v>23109</v>
      </c>
    </row>
    <row r="16312" spans="2:28">
      <c r="B16312" t="s">
        <v>5044</v>
      </c>
      <c r="C16312" t="s">
        <v>23055</v>
      </c>
      <c r="D16312" t="s">
        <v>38</v>
      </c>
      <c r="E16312" t="s">
        <v>131</v>
      </c>
      <c r="F16312" t="s">
        <v>157</v>
      </c>
      <c r="G16312" t="s">
        <v>42</v>
      </c>
      <c r="H16312">
        <v>25</v>
      </c>
      <c r="I16312" t="s">
        <v>80</v>
      </c>
      <c r="J16312" t="s">
        <v>23064</v>
      </c>
      <c r="K16312" t="s">
        <v>23059</v>
      </c>
      <c r="L16312" t="s">
        <v>36</v>
      </c>
      <c r="M16312" t="s">
        <v>121</v>
      </c>
      <c r="N16312" t="s">
        <v>86</v>
      </c>
      <c r="O16312" t="s">
        <v>20</v>
      </c>
      <c r="P16312">
        <v>5.3</v>
      </c>
      <c r="Q16312" t="s">
        <v>23068</v>
      </c>
      <c r="R16312">
        <v>130</v>
      </c>
      <c r="S16312" t="s">
        <v>101</v>
      </c>
      <c r="T16312" t="s">
        <v>23068</v>
      </c>
      <c r="U16312" t="s">
        <v>87</v>
      </c>
      <c r="V16312" t="s">
        <v>32</v>
      </c>
      <c r="W16312" t="s">
        <v>89</v>
      </c>
      <c r="X16312">
        <v>4</v>
      </c>
      <c r="Y16312" t="s">
        <v>128</v>
      </c>
      <c r="Z16312">
        <v>800</v>
      </c>
      <c r="AA16312">
        <v>800</v>
      </c>
      <c r="AB16312" t="s">
        <v>23109</v>
      </c>
    </row>
    <row r="16313" spans="2:28">
      <c r="B16313" t="s">
        <v>5045</v>
      </c>
      <c r="C16313" t="s">
        <v>23055</v>
      </c>
      <c r="D16313" t="s">
        <v>38</v>
      </c>
      <c r="E16313" t="s">
        <v>131</v>
      </c>
      <c r="F16313" t="s">
        <v>157</v>
      </c>
      <c r="G16313" t="s">
        <v>42</v>
      </c>
      <c r="H16313">
        <v>25</v>
      </c>
      <c r="I16313" t="s">
        <v>80</v>
      </c>
      <c r="J16313" t="s">
        <v>23064</v>
      </c>
      <c r="K16313" t="s">
        <v>23060</v>
      </c>
      <c r="L16313" t="s">
        <v>36</v>
      </c>
      <c r="M16313" t="s">
        <v>121</v>
      </c>
      <c r="N16313" t="s">
        <v>86</v>
      </c>
      <c r="O16313" t="s">
        <v>20</v>
      </c>
      <c r="P16313">
        <v>5.3</v>
      </c>
      <c r="Q16313" t="s">
        <v>23068</v>
      </c>
      <c r="R16313">
        <v>130</v>
      </c>
      <c r="S16313" t="s">
        <v>101</v>
      </c>
      <c r="T16313" t="s">
        <v>23068</v>
      </c>
      <c r="U16313" t="s">
        <v>87</v>
      </c>
      <c r="V16313" t="s">
        <v>32</v>
      </c>
      <c r="W16313" t="s">
        <v>89</v>
      </c>
      <c r="X16313">
        <v>4</v>
      </c>
      <c r="Y16313" t="s">
        <v>128</v>
      </c>
      <c r="Z16313">
        <v>800</v>
      </c>
      <c r="AA16313">
        <v>800</v>
      </c>
      <c r="AB16313" t="s">
        <v>23109</v>
      </c>
    </row>
    <row r="16314" spans="2:28">
      <c r="B16314" t="s">
        <v>5046</v>
      </c>
      <c r="C16314" t="s">
        <v>23055</v>
      </c>
      <c r="D16314" t="s">
        <v>38</v>
      </c>
      <c r="E16314" t="s">
        <v>131</v>
      </c>
      <c r="F16314" t="s">
        <v>157</v>
      </c>
      <c r="G16314" t="s">
        <v>42</v>
      </c>
      <c r="H16314">
        <v>25</v>
      </c>
      <c r="I16314" t="s">
        <v>80</v>
      </c>
      <c r="J16314" t="s">
        <v>23065</v>
      </c>
      <c r="K16314" t="s">
        <v>23059</v>
      </c>
      <c r="L16314" t="s">
        <v>36</v>
      </c>
      <c r="M16314" t="s">
        <v>121</v>
      </c>
      <c r="N16314" t="s">
        <v>86</v>
      </c>
      <c r="O16314" t="s">
        <v>20</v>
      </c>
      <c r="P16314">
        <v>5.3</v>
      </c>
      <c r="Q16314" t="s">
        <v>23068</v>
      </c>
      <c r="R16314">
        <v>130</v>
      </c>
      <c r="S16314" t="s">
        <v>101</v>
      </c>
      <c r="T16314" t="s">
        <v>23068</v>
      </c>
      <c r="U16314" t="s">
        <v>87</v>
      </c>
      <c r="V16314" t="s">
        <v>32</v>
      </c>
      <c r="W16314" t="s">
        <v>89</v>
      </c>
      <c r="X16314">
        <v>4</v>
      </c>
      <c r="Y16314" t="s">
        <v>128</v>
      </c>
      <c r="Z16314">
        <v>800</v>
      </c>
      <c r="AA16314">
        <v>800</v>
      </c>
      <c r="AB16314" t="s">
        <v>23109</v>
      </c>
    </row>
    <row r="16315" spans="2:28">
      <c r="B16315" t="s">
        <v>5047</v>
      </c>
      <c r="C16315" t="s">
        <v>23055</v>
      </c>
      <c r="D16315" t="s">
        <v>38</v>
      </c>
      <c r="E16315" t="s">
        <v>131</v>
      </c>
      <c r="F16315" t="s">
        <v>157</v>
      </c>
      <c r="G16315" t="s">
        <v>42</v>
      </c>
      <c r="H16315">
        <v>25</v>
      </c>
      <c r="I16315" t="s">
        <v>80</v>
      </c>
      <c r="J16315" t="s">
        <v>23065</v>
      </c>
      <c r="K16315" t="s">
        <v>23060</v>
      </c>
      <c r="L16315" t="s">
        <v>36</v>
      </c>
      <c r="M16315" t="s">
        <v>121</v>
      </c>
      <c r="N16315" t="s">
        <v>86</v>
      </c>
      <c r="O16315" t="s">
        <v>20</v>
      </c>
      <c r="P16315">
        <v>5.3</v>
      </c>
      <c r="Q16315" t="s">
        <v>23068</v>
      </c>
      <c r="R16315">
        <v>130</v>
      </c>
      <c r="S16315" t="s">
        <v>101</v>
      </c>
      <c r="T16315" t="s">
        <v>23068</v>
      </c>
      <c r="U16315" t="s">
        <v>87</v>
      </c>
      <c r="V16315" t="s">
        <v>32</v>
      </c>
      <c r="W16315" t="s">
        <v>89</v>
      </c>
      <c r="X16315">
        <v>4</v>
      </c>
      <c r="Y16315" t="s">
        <v>128</v>
      </c>
      <c r="Z16315">
        <v>800</v>
      </c>
      <c r="AA16315">
        <v>800</v>
      </c>
      <c r="AB16315" t="s">
        <v>23109</v>
      </c>
    </row>
    <row r="16316" spans="2:28">
      <c r="B16316" t="s">
        <v>5048</v>
      </c>
      <c r="C16316" t="s">
        <v>23055</v>
      </c>
      <c r="D16316" t="s">
        <v>38</v>
      </c>
      <c r="E16316" t="s">
        <v>131</v>
      </c>
      <c r="F16316" t="s">
        <v>157</v>
      </c>
      <c r="G16316" t="s">
        <v>42</v>
      </c>
      <c r="H16316">
        <v>30</v>
      </c>
      <c r="I16316" t="s">
        <v>80</v>
      </c>
      <c r="J16316" t="s">
        <v>139</v>
      </c>
      <c r="K16316" t="s">
        <v>23058</v>
      </c>
      <c r="L16316" t="s">
        <v>36</v>
      </c>
      <c r="M16316" t="s">
        <v>121</v>
      </c>
      <c r="N16316" t="s">
        <v>86</v>
      </c>
      <c r="O16316" t="s">
        <v>20</v>
      </c>
      <c r="P16316">
        <v>1.9</v>
      </c>
      <c r="Q16316" t="s">
        <v>23068</v>
      </c>
      <c r="R16316">
        <v>140</v>
      </c>
      <c r="S16316" t="s">
        <v>84</v>
      </c>
      <c r="T16316" t="s">
        <v>23068</v>
      </c>
      <c r="U16316" t="s">
        <v>87</v>
      </c>
      <c r="V16316" t="s">
        <v>32</v>
      </c>
      <c r="W16316" t="s">
        <v>89</v>
      </c>
      <c r="X16316">
        <v>4</v>
      </c>
      <c r="Y16316" t="s">
        <v>128</v>
      </c>
      <c r="Z16316">
        <v>1000</v>
      </c>
      <c r="AA16316">
        <v>1000</v>
      </c>
      <c r="AB16316" t="s">
        <v>139</v>
      </c>
    </row>
    <row r="16317" spans="2:28">
      <c r="B16317" t="s">
        <v>5049</v>
      </c>
      <c r="C16317" t="s">
        <v>23055</v>
      </c>
      <c r="D16317" t="s">
        <v>38</v>
      </c>
      <c r="E16317" t="s">
        <v>131</v>
      </c>
      <c r="F16317" t="s">
        <v>157</v>
      </c>
      <c r="G16317" t="s">
        <v>42</v>
      </c>
      <c r="H16317">
        <v>30</v>
      </c>
      <c r="I16317" t="s">
        <v>80</v>
      </c>
      <c r="J16317" t="s">
        <v>139</v>
      </c>
      <c r="K16317" t="s">
        <v>23059</v>
      </c>
      <c r="L16317" t="s">
        <v>36</v>
      </c>
      <c r="M16317" t="s">
        <v>121</v>
      </c>
      <c r="N16317" t="s">
        <v>86</v>
      </c>
      <c r="O16317" t="s">
        <v>20</v>
      </c>
      <c r="P16317">
        <v>5.3</v>
      </c>
      <c r="Q16317" t="s">
        <v>23068</v>
      </c>
      <c r="R16317">
        <v>140</v>
      </c>
      <c r="S16317" t="s">
        <v>101</v>
      </c>
      <c r="T16317" t="s">
        <v>23068</v>
      </c>
      <c r="U16317" t="s">
        <v>87</v>
      </c>
      <c r="V16317" t="s">
        <v>32</v>
      </c>
      <c r="W16317" t="s">
        <v>89</v>
      </c>
      <c r="X16317">
        <v>4</v>
      </c>
      <c r="Y16317" t="s">
        <v>128</v>
      </c>
      <c r="Z16317">
        <v>1000</v>
      </c>
      <c r="AA16317">
        <v>1000</v>
      </c>
      <c r="AB16317" t="s">
        <v>139</v>
      </c>
    </row>
    <row r="16318" spans="2:28">
      <c r="B16318" t="s">
        <v>5050</v>
      </c>
      <c r="C16318" t="s">
        <v>23055</v>
      </c>
      <c r="D16318" t="s">
        <v>38</v>
      </c>
      <c r="E16318" t="s">
        <v>131</v>
      </c>
      <c r="F16318" t="s">
        <v>157</v>
      </c>
      <c r="G16318" t="s">
        <v>42</v>
      </c>
      <c r="H16318">
        <v>30</v>
      </c>
      <c r="I16318" t="s">
        <v>80</v>
      </c>
      <c r="J16318" t="s">
        <v>139</v>
      </c>
      <c r="K16318" t="s">
        <v>23060</v>
      </c>
      <c r="L16318" t="s">
        <v>36</v>
      </c>
      <c r="M16318" t="s">
        <v>121</v>
      </c>
      <c r="N16318" t="s">
        <v>86</v>
      </c>
      <c r="O16318" t="s">
        <v>20</v>
      </c>
      <c r="P16318">
        <v>5.3</v>
      </c>
      <c r="Q16318" t="s">
        <v>23068</v>
      </c>
      <c r="R16318">
        <v>140</v>
      </c>
      <c r="S16318" t="s">
        <v>101</v>
      </c>
      <c r="T16318" t="s">
        <v>23068</v>
      </c>
      <c r="U16318" t="s">
        <v>87</v>
      </c>
      <c r="V16318" t="s">
        <v>32</v>
      </c>
      <c r="W16318" t="s">
        <v>89</v>
      </c>
      <c r="X16318">
        <v>4</v>
      </c>
      <c r="Y16318" t="s">
        <v>128</v>
      </c>
      <c r="Z16318">
        <v>1000</v>
      </c>
      <c r="AA16318">
        <v>1000</v>
      </c>
      <c r="AB16318" t="s">
        <v>139</v>
      </c>
    </row>
    <row r="16319" spans="2:28">
      <c r="B16319" t="s">
        <v>5051</v>
      </c>
      <c r="C16319" t="s">
        <v>23055</v>
      </c>
      <c r="D16319" t="s">
        <v>38</v>
      </c>
      <c r="E16319" t="s">
        <v>131</v>
      </c>
      <c r="F16319" t="s">
        <v>157</v>
      </c>
      <c r="G16319" t="s">
        <v>42</v>
      </c>
      <c r="H16319">
        <v>30</v>
      </c>
      <c r="I16319" t="s">
        <v>80</v>
      </c>
      <c r="J16319" t="s">
        <v>23061</v>
      </c>
      <c r="K16319" t="s">
        <v>23059</v>
      </c>
      <c r="L16319" t="s">
        <v>36</v>
      </c>
      <c r="M16319" t="s">
        <v>121</v>
      </c>
      <c r="N16319" t="s">
        <v>86</v>
      </c>
      <c r="O16319" t="s">
        <v>20</v>
      </c>
      <c r="P16319">
        <v>5.3</v>
      </c>
      <c r="Q16319" t="s">
        <v>23068</v>
      </c>
      <c r="R16319">
        <v>140</v>
      </c>
      <c r="S16319" t="s">
        <v>101</v>
      </c>
      <c r="T16319" t="s">
        <v>23068</v>
      </c>
      <c r="U16319" t="s">
        <v>87</v>
      </c>
      <c r="V16319" t="s">
        <v>32</v>
      </c>
      <c r="W16319" t="s">
        <v>89</v>
      </c>
      <c r="X16319">
        <v>4</v>
      </c>
      <c r="Y16319" t="s">
        <v>128</v>
      </c>
      <c r="Z16319">
        <v>1000</v>
      </c>
      <c r="AA16319">
        <v>1000</v>
      </c>
      <c r="AB16319" t="s">
        <v>23109</v>
      </c>
    </row>
    <row r="16320" spans="2:28">
      <c r="B16320" t="s">
        <v>5052</v>
      </c>
      <c r="C16320" t="s">
        <v>23055</v>
      </c>
      <c r="D16320" t="s">
        <v>38</v>
      </c>
      <c r="E16320" t="s">
        <v>131</v>
      </c>
      <c r="F16320" t="s">
        <v>157</v>
      </c>
      <c r="G16320" t="s">
        <v>42</v>
      </c>
      <c r="H16320">
        <v>30</v>
      </c>
      <c r="I16320" t="s">
        <v>80</v>
      </c>
      <c r="J16320" t="s">
        <v>23061</v>
      </c>
      <c r="K16320" t="s">
        <v>23060</v>
      </c>
      <c r="L16320" t="s">
        <v>36</v>
      </c>
      <c r="M16320" t="s">
        <v>121</v>
      </c>
      <c r="N16320" t="s">
        <v>86</v>
      </c>
      <c r="O16320" t="s">
        <v>20</v>
      </c>
      <c r="P16320">
        <v>5.3</v>
      </c>
      <c r="Q16320" t="s">
        <v>23068</v>
      </c>
      <c r="R16320">
        <v>140</v>
      </c>
      <c r="S16320" t="s">
        <v>101</v>
      </c>
      <c r="T16320" t="s">
        <v>23068</v>
      </c>
      <c r="U16320" t="s">
        <v>87</v>
      </c>
      <c r="V16320" t="s">
        <v>32</v>
      </c>
      <c r="W16320" t="s">
        <v>89</v>
      </c>
      <c r="X16320">
        <v>4</v>
      </c>
      <c r="Y16320" t="s">
        <v>128</v>
      </c>
      <c r="Z16320">
        <v>1000</v>
      </c>
      <c r="AA16320">
        <v>1000</v>
      </c>
      <c r="AB16320" t="s">
        <v>23109</v>
      </c>
    </row>
    <row r="16321" spans="2:28">
      <c r="B16321" t="s">
        <v>5053</v>
      </c>
      <c r="C16321" t="s">
        <v>23055</v>
      </c>
      <c r="D16321" t="s">
        <v>38</v>
      </c>
      <c r="E16321" t="s">
        <v>131</v>
      </c>
      <c r="F16321" t="s">
        <v>157</v>
      </c>
      <c r="G16321" t="s">
        <v>42</v>
      </c>
      <c r="H16321">
        <v>30</v>
      </c>
      <c r="I16321" t="s">
        <v>80</v>
      </c>
      <c r="J16321" t="s">
        <v>23062</v>
      </c>
      <c r="K16321" t="s">
        <v>23059</v>
      </c>
      <c r="L16321" t="s">
        <v>36</v>
      </c>
      <c r="M16321" t="s">
        <v>121</v>
      </c>
      <c r="N16321" t="s">
        <v>86</v>
      </c>
      <c r="O16321" t="s">
        <v>20</v>
      </c>
      <c r="P16321">
        <v>5.3</v>
      </c>
      <c r="Q16321" t="s">
        <v>23068</v>
      </c>
      <c r="R16321">
        <v>140</v>
      </c>
      <c r="S16321" t="s">
        <v>101</v>
      </c>
      <c r="T16321" t="s">
        <v>23068</v>
      </c>
      <c r="U16321" t="s">
        <v>87</v>
      </c>
      <c r="V16321" t="s">
        <v>32</v>
      </c>
      <c r="W16321" t="s">
        <v>89</v>
      </c>
      <c r="X16321">
        <v>4</v>
      </c>
      <c r="Y16321" t="s">
        <v>128</v>
      </c>
      <c r="Z16321">
        <v>1000</v>
      </c>
      <c r="AA16321">
        <v>1000</v>
      </c>
      <c r="AB16321" t="s">
        <v>23109</v>
      </c>
    </row>
    <row r="16322" spans="2:28">
      <c r="B16322" t="s">
        <v>5054</v>
      </c>
      <c r="C16322" t="s">
        <v>23055</v>
      </c>
      <c r="D16322" t="s">
        <v>38</v>
      </c>
      <c r="E16322" t="s">
        <v>131</v>
      </c>
      <c r="F16322" t="s">
        <v>157</v>
      </c>
      <c r="G16322" t="s">
        <v>42</v>
      </c>
      <c r="H16322">
        <v>30</v>
      </c>
      <c r="I16322" t="s">
        <v>80</v>
      </c>
      <c r="J16322" t="s">
        <v>23062</v>
      </c>
      <c r="K16322" t="s">
        <v>23060</v>
      </c>
      <c r="L16322" t="s">
        <v>36</v>
      </c>
      <c r="M16322" t="s">
        <v>121</v>
      </c>
      <c r="N16322" t="s">
        <v>86</v>
      </c>
      <c r="O16322" t="s">
        <v>20</v>
      </c>
      <c r="P16322">
        <v>5.3</v>
      </c>
      <c r="Q16322" t="s">
        <v>23068</v>
      </c>
      <c r="R16322">
        <v>140</v>
      </c>
      <c r="S16322" t="s">
        <v>101</v>
      </c>
      <c r="T16322" t="s">
        <v>23068</v>
      </c>
      <c r="U16322" t="s">
        <v>87</v>
      </c>
      <c r="V16322" t="s">
        <v>32</v>
      </c>
      <c r="W16322" t="s">
        <v>89</v>
      </c>
      <c r="X16322">
        <v>4</v>
      </c>
      <c r="Y16322" t="s">
        <v>128</v>
      </c>
      <c r="Z16322">
        <v>1000</v>
      </c>
      <c r="AA16322">
        <v>1000</v>
      </c>
      <c r="AB16322" t="s">
        <v>23109</v>
      </c>
    </row>
    <row r="16323" spans="2:28">
      <c r="B16323" t="s">
        <v>5055</v>
      </c>
      <c r="C16323" t="s">
        <v>23055</v>
      </c>
      <c r="D16323" t="s">
        <v>38</v>
      </c>
      <c r="E16323" t="s">
        <v>131</v>
      </c>
      <c r="F16323" t="s">
        <v>157</v>
      </c>
      <c r="G16323" t="s">
        <v>42</v>
      </c>
      <c r="H16323">
        <v>30</v>
      </c>
      <c r="I16323" t="s">
        <v>80</v>
      </c>
      <c r="J16323" t="s">
        <v>23064</v>
      </c>
      <c r="K16323" t="s">
        <v>23059</v>
      </c>
      <c r="L16323" t="s">
        <v>36</v>
      </c>
      <c r="M16323" t="s">
        <v>121</v>
      </c>
      <c r="N16323" t="s">
        <v>86</v>
      </c>
      <c r="O16323" t="s">
        <v>20</v>
      </c>
      <c r="P16323">
        <v>5.3</v>
      </c>
      <c r="Q16323" t="s">
        <v>23068</v>
      </c>
      <c r="R16323">
        <v>140</v>
      </c>
      <c r="S16323" t="s">
        <v>101</v>
      </c>
      <c r="T16323" t="s">
        <v>23068</v>
      </c>
      <c r="U16323" t="s">
        <v>87</v>
      </c>
      <c r="V16323" t="s">
        <v>32</v>
      </c>
      <c r="W16323" t="s">
        <v>89</v>
      </c>
      <c r="X16323">
        <v>4</v>
      </c>
      <c r="Y16323" t="s">
        <v>128</v>
      </c>
      <c r="Z16323">
        <v>1000</v>
      </c>
      <c r="AA16323">
        <v>1000</v>
      </c>
      <c r="AB16323" t="s">
        <v>23109</v>
      </c>
    </row>
    <row r="16324" spans="2:28">
      <c r="B16324" t="s">
        <v>5056</v>
      </c>
      <c r="C16324" t="s">
        <v>23055</v>
      </c>
      <c r="D16324" t="s">
        <v>38</v>
      </c>
      <c r="E16324" t="s">
        <v>131</v>
      </c>
      <c r="F16324" t="s">
        <v>157</v>
      </c>
      <c r="G16324" t="s">
        <v>42</v>
      </c>
      <c r="H16324">
        <v>30</v>
      </c>
      <c r="I16324" t="s">
        <v>80</v>
      </c>
      <c r="J16324" t="s">
        <v>23064</v>
      </c>
      <c r="K16324" t="s">
        <v>23060</v>
      </c>
      <c r="L16324" t="s">
        <v>36</v>
      </c>
      <c r="M16324" t="s">
        <v>121</v>
      </c>
      <c r="N16324" t="s">
        <v>86</v>
      </c>
      <c r="O16324" t="s">
        <v>20</v>
      </c>
      <c r="P16324">
        <v>5.3</v>
      </c>
      <c r="Q16324" t="s">
        <v>23068</v>
      </c>
      <c r="R16324">
        <v>140</v>
      </c>
      <c r="S16324" t="s">
        <v>101</v>
      </c>
      <c r="T16324" t="s">
        <v>23068</v>
      </c>
      <c r="U16324" t="s">
        <v>87</v>
      </c>
      <c r="V16324" t="s">
        <v>32</v>
      </c>
      <c r="W16324" t="s">
        <v>89</v>
      </c>
      <c r="X16324">
        <v>4</v>
      </c>
      <c r="Y16324" t="s">
        <v>128</v>
      </c>
      <c r="Z16324">
        <v>1000</v>
      </c>
      <c r="AA16324">
        <v>1000</v>
      </c>
      <c r="AB16324" t="s">
        <v>23109</v>
      </c>
    </row>
    <row r="16325" spans="2:28">
      <c r="B16325" t="s">
        <v>5057</v>
      </c>
      <c r="C16325" t="s">
        <v>23055</v>
      </c>
      <c r="D16325" t="s">
        <v>38</v>
      </c>
      <c r="E16325" t="s">
        <v>131</v>
      </c>
      <c r="F16325" t="s">
        <v>157</v>
      </c>
      <c r="G16325" t="s">
        <v>42</v>
      </c>
      <c r="H16325">
        <v>30</v>
      </c>
      <c r="I16325" t="s">
        <v>80</v>
      </c>
      <c r="J16325" t="s">
        <v>23065</v>
      </c>
      <c r="K16325" t="s">
        <v>23059</v>
      </c>
      <c r="L16325" t="s">
        <v>36</v>
      </c>
      <c r="M16325" t="s">
        <v>121</v>
      </c>
      <c r="N16325" t="s">
        <v>86</v>
      </c>
      <c r="O16325" t="s">
        <v>20</v>
      </c>
      <c r="P16325">
        <v>5.3</v>
      </c>
      <c r="Q16325" t="s">
        <v>23068</v>
      </c>
      <c r="R16325">
        <v>140</v>
      </c>
      <c r="S16325" t="s">
        <v>101</v>
      </c>
      <c r="T16325" t="s">
        <v>23068</v>
      </c>
      <c r="U16325" t="s">
        <v>87</v>
      </c>
      <c r="V16325" t="s">
        <v>32</v>
      </c>
      <c r="W16325" t="s">
        <v>89</v>
      </c>
      <c r="X16325">
        <v>4</v>
      </c>
      <c r="Y16325" t="s">
        <v>128</v>
      </c>
      <c r="Z16325">
        <v>1000</v>
      </c>
      <c r="AA16325">
        <v>1000</v>
      </c>
      <c r="AB16325" t="s">
        <v>23109</v>
      </c>
    </row>
    <row r="16326" spans="2:28">
      <c r="B16326" t="s">
        <v>5058</v>
      </c>
      <c r="C16326" t="s">
        <v>23055</v>
      </c>
      <c r="D16326" t="s">
        <v>38</v>
      </c>
      <c r="E16326" t="s">
        <v>131</v>
      </c>
      <c r="F16326" t="s">
        <v>157</v>
      </c>
      <c r="G16326" t="s">
        <v>42</v>
      </c>
      <c r="H16326">
        <v>30</v>
      </c>
      <c r="I16326" t="s">
        <v>80</v>
      </c>
      <c r="J16326" t="s">
        <v>23065</v>
      </c>
      <c r="K16326" t="s">
        <v>23060</v>
      </c>
      <c r="L16326" t="s">
        <v>36</v>
      </c>
      <c r="M16326" t="s">
        <v>121</v>
      </c>
      <c r="N16326" t="s">
        <v>86</v>
      </c>
      <c r="O16326" t="s">
        <v>20</v>
      </c>
      <c r="P16326">
        <v>5.3</v>
      </c>
      <c r="Q16326" t="s">
        <v>23068</v>
      </c>
      <c r="R16326">
        <v>140</v>
      </c>
      <c r="S16326" t="s">
        <v>101</v>
      </c>
      <c r="T16326" t="s">
        <v>23068</v>
      </c>
      <c r="U16326" t="s">
        <v>87</v>
      </c>
      <c r="V16326" t="s">
        <v>32</v>
      </c>
      <c r="W16326" t="s">
        <v>89</v>
      </c>
      <c r="X16326">
        <v>4</v>
      </c>
      <c r="Y16326" t="s">
        <v>128</v>
      </c>
      <c r="Z16326">
        <v>1000</v>
      </c>
      <c r="AA16326">
        <v>1000</v>
      </c>
      <c r="AB16326" t="s">
        <v>23109</v>
      </c>
    </row>
    <row r="16327" spans="2:28">
      <c r="B16327" t="s">
        <v>5059</v>
      </c>
      <c r="C16327" t="s">
        <v>23055</v>
      </c>
      <c r="D16327" t="s">
        <v>38</v>
      </c>
      <c r="E16327" t="s">
        <v>131</v>
      </c>
      <c r="F16327" t="s">
        <v>158</v>
      </c>
      <c r="G16327" t="s">
        <v>23067</v>
      </c>
      <c r="H16327">
        <v>25</v>
      </c>
      <c r="I16327" t="s">
        <v>80</v>
      </c>
      <c r="J16327" t="s">
        <v>139</v>
      </c>
      <c r="K16327" t="s">
        <v>23058</v>
      </c>
      <c r="L16327" t="s">
        <v>36</v>
      </c>
      <c r="M16327" t="s">
        <v>23068</v>
      </c>
      <c r="N16327" t="s">
        <v>23068</v>
      </c>
      <c r="O16327" t="s">
        <v>20</v>
      </c>
      <c r="P16327">
        <v>1.9</v>
      </c>
      <c r="Q16327" t="s">
        <v>23068</v>
      </c>
      <c r="R16327">
        <v>130</v>
      </c>
      <c r="S16327" t="s">
        <v>84</v>
      </c>
      <c r="T16327" t="s">
        <v>23068</v>
      </c>
      <c r="U16327" t="s">
        <v>87</v>
      </c>
      <c r="V16327" t="s">
        <v>32</v>
      </c>
      <c r="W16327" t="s">
        <v>89</v>
      </c>
      <c r="X16327">
        <v>4</v>
      </c>
      <c r="Y16327" t="s">
        <v>128</v>
      </c>
      <c r="Z16327">
        <v>800</v>
      </c>
      <c r="AA16327">
        <v>800</v>
      </c>
      <c r="AB16327" t="s">
        <v>139</v>
      </c>
    </row>
    <row r="16328" spans="2:28">
      <c r="B16328" t="s">
        <v>5060</v>
      </c>
      <c r="C16328" t="s">
        <v>23055</v>
      </c>
      <c r="D16328" t="s">
        <v>38</v>
      </c>
      <c r="E16328" t="s">
        <v>131</v>
      </c>
      <c r="F16328" t="s">
        <v>158</v>
      </c>
      <c r="G16328" t="s">
        <v>23067</v>
      </c>
      <c r="H16328">
        <v>25</v>
      </c>
      <c r="I16328" t="s">
        <v>80</v>
      </c>
      <c r="J16328" t="s">
        <v>139</v>
      </c>
      <c r="K16328" t="s">
        <v>23059</v>
      </c>
      <c r="L16328" t="s">
        <v>36</v>
      </c>
      <c r="M16328" t="s">
        <v>23068</v>
      </c>
      <c r="N16328" t="s">
        <v>23068</v>
      </c>
      <c r="O16328" t="s">
        <v>20</v>
      </c>
      <c r="P16328">
        <v>5.3</v>
      </c>
      <c r="Q16328" t="s">
        <v>23068</v>
      </c>
      <c r="R16328">
        <v>130</v>
      </c>
      <c r="S16328" t="s">
        <v>101</v>
      </c>
      <c r="T16328" t="s">
        <v>23068</v>
      </c>
      <c r="U16328" t="s">
        <v>87</v>
      </c>
      <c r="V16328" t="s">
        <v>32</v>
      </c>
      <c r="W16328" t="s">
        <v>89</v>
      </c>
      <c r="X16328">
        <v>4</v>
      </c>
      <c r="Y16328" t="s">
        <v>128</v>
      </c>
      <c r="Z16328">
        <v>800</v>
      </c>
      <c r="AA16328">
        <v>800</v>
      </c>
      <c r="AB16328" t="s">
        <v>139</v>
      </c>
    </row>
    <row r="16329" spans="2:28">
      <c r="B16329" t="s">
        <v>5061</v>
      </c>
      <c r="C16329" t="s">
        <v>23055</v>
      </c>
      <c r="D16329" t="s">
        <v>38</v>
      </c>
      <c r="E16329" t="s">
        <v>131</v>
      </c>
      <c r="F16329" t="s">
        <v>158</v>
      </c>
      <c r="G16329" t="s">
        <v>23067</v>
      </c>
      <c r="H16329">
        <v>25</v>
      </c>
      <c r="I16329" t="s">
        <v>80</v>
      </c>
      <c r="J16329" t="s">
        <v>139</v>
      </c>
      <c r="K16329" t="s">
        <v>23060</v>
      </c>
      <c r="L16329" t="s">
        <v>36</v>
      </c>
      <c r="M16329" t="s">
        <v>23068</v>
      </c>
      <c r="N16329" t="s">
        <v>23068</v>
      </c>
      <c r="O16329" t="s">
        <v>20</v>
      </c>
      <c r="P16329">
        <v>5.3</v>
      </c>
      <c r="Q16329" t="s">
        <v>23068</v>
      </c>
      <c r="R16329">
        <v>130</v>
      </c>
      <c r="S16329" t="s">
        <v>101</v>
      </c>
      <c r="T16329" t="s">
        <v>23068</v>
      </c>
      <c r="U16329" t="s">
        <v>87</v>
      </c>
      <c r="V16329" t="s">
        <v>32</v>
      </c>
      <c r="W16329" t="s">
        <v>89</v>
      </c>
      <c r="X16329">
        <v>4</v>
      </c>
      <c r="Y16329" t="s">
        <v>128</v>
      </c>
      <c r="Z16329">
        <v>800</v>
      </c>
      <c r="AA16329">
        <v>800</v>
      </c>
      <c r="AB16329" t="s">
        <v>139</v>
      </c>
    </row>
    <row r="16330" spans="2:28">
      <c r="B16330" t="s">
        <v>5062</v>
      </c>
      <c r="C16330" t="s">
        <v>23055</v>
      </c>
      <c r="D16330" t="s">
        <v>38</v>
      </c>
      <c r="E16330" t="s">
        <v>131</v>
      </c>
      <c r="F16330" t="s">
        <v>158</v>
      </c>
      <c r="G16330" t="s">
        <v>23067</v>
      </c>
      <c r="H16330">
        <v>25</v>
      </c>
      <c r="I16330" t="s">
        <v>80</v>
      </c>
      <c r="J16330" t="s">
        <v>23061</v>
      </c>
      <c r="K16330" t="s">
        <v>23059</v>
      </c>
      <c r="L16330" t="s">
        <v>36</v>
      </c>
      <c r="M16330" t="s">
        <v>23068</v>
      </c>
      <c r="N16330" t="s">
        <v>23068</v>
      </c>
      <c r="O16330" t="s">
        <v>20</v>
      </c>
      <c r="P16330">
        <v>5.3</v>
      </c>
      <c r="Q16330" t="s">
        <v>23068</v>
      </c>
      <c r="R16330">
        <v>130</v>
      </c>
      <c r="S16330" t="s">
        <v>101</v>
      </c>
      <c r="T16330" t="s">
        <v>23068</v>
      </c>
      <c r="U16330" t="s">
        <v>87</v>
      </c>
      <c r="V16330" t="s">
        <v>32</v>
      </c>
      <c r="W16330" t="s">
        <v>89</v>
      </c>
      <c r="X16330">
        <v>4</v>
      </c>
      <c r="Y16330" t="s">
        <v>128</v>
      </c>
      <c r="Z16330">
        <v>800</v>
      </c>
      <c r="AA16330">
        <v>800</v>
      </c>
      <c r="AB16330" t="s">
        <v>23109</v>
      </c>
    </row>
    <row r="16331" spans="2:28">
      <c r="B16331" t="s">
        <v>5063</v>
      </c>
      <c r="C16331" t="s">
        <v>23055</v>
      </c>
      <c r="D16331" t="s">
        <v>38</v>
      </c>
      <c r="E16331" t="s">
        <v>131</v>
      </c>
      <c r="F16331" t="s">
        <v>158</v>
      </c>
      <c r="G16331" t="s">
        <v>23067</v>
      </c>
      <c r="H16331">
        <v>25</v>
      </c>
      <c r="I16331" t="s">
        <v>80</v>
      </c>
      <c r="J16331" t="s">
        <v>23061</v>
      </c>
      <c r="K16331" t="s">
        <v>23060</v>
      </c>
      <c r="L16331" t="s">
        <v>36</v>
      </c>
      <c r="M16331" t="s">
        <v>23068</v>
      </c>
      <c r="N16331" t="s">
        <v>23068</v>
      </c>
      <c r="O16331" t="s">
        <v>20</v>
      </c>
      <c r="P16331">
        <v>5.3</v>
      </c>
      <c r="Q16331" t="s">
        <v>23068</v>
      </c>
      <c r="R16331">
        <v>130</v>
      </c>
      <c r="S16331" t="s">
        <v>101</v>
      </c>
      <c r="T16331" t="s">
        <v>23068</v>
      </c>
      <c r="U16331" t="s">
        <v>87</v>
      </c>
      <c r="V16331" t="s">
        <v>32</v>
      </c>
      <c r="W16331" t="s">
        <v>89</v>
      </c>
      <c r="X16331">
        <v>4</v>
      </c>
      <c r="Y16331" t="s">
        <v>128</v>
      </c>
      <c r="Z16331">
        <v>800</v>
      </c>
      <c r="AA16331">
        <v>800</v>
      </c>
      <c r="AB16331" t="s">
        <v>23109</v>
      </c>
    </row>
    <row r="16332" spans="2:28">
      <c r="B16332" t="s">
        <v>5064</v>
      </c>
      <c r="C16332" t="s">
        <v>23055</v>
      </c>
      <c r="D16332" t="s">
        <v>38</v>
      </c>
      <c r="E16332" t="s">
        <v>131</v>
      </c>
      <c r="F16332" t="s">
        <v>158</v>
      </c>
      <c r="G16332" t="s">
        <v>23067</v>
      </c>
      <c r="H16332">
        <v>25</v>
      </c>
      <c r="I16332" t="s">
        <v>80</v>
      </c>
      <c r="J16332" t="s">
        <v>23062</v>
      </c>
      <c r="K16332" t="s">
        <v>23059</v>
      </c>
      <c r="L16332" t="s">
        <v>36</v>
      </c>
      <c r="M16332" t="s">
        <v>23068</v>
      </c>
      <c r="N16332" t="s">
        <v>23068</v>
      </c>
      <c r="O16332" t="s">
        <v>20</v>
      </c>
      <c r="P16332">
        <v>5.3</v>
      </c>
      <c r="Q16332" t="s">
        <v>23068</v>
      </c>
      <c r="R16332">
        <v>130</v>
      </c>
      <c r="S16332" t="s">
        <v>101</v>
      </c>
      <c r="T16332" t="s">
        <v>23068</v>
      </c>
      <c r="U16332" t="s">
        <v>87</v>
      </c>
      <c r="V16332" t="s">
        <v>32</v>
      </c>
      <c r="W16332" t="s">
        <v>89</v>
      </c>
      <c r="X16332">
        <v>4</v>
      </c>
      <c r="Y16332" t="s">
        <v>128</v>
      </c>
      <c r="Z16332">
        <v>800</v>
      </c>
      <c r="AA16332">
        <v>800</v>
      </c>
      <c r="AB16332" t="s">
        <v>23109</v>
      </c>
    </row>
    <row r="16333" spans="2:28">
      <c r="B16333" t="s">
        <v>5065</v>
      </c>
      <c r="C16333" t="s">
        <v>23055</v>
      </c>
      <c r="D16333" t="s">
        <v>38</v>
      </c>
      <c r="E16333" t="s">
        <v>131</v>
      </c>
      <c r="F16333" t="s">
        <v>158</v>
      </c>
      <c r="G16333" t="s">
        <v>23067</v>
      </c>
      <c r="H16333">
        <v>25</v>
      </c>
      <c r="I16333" t="s">
        <v>80</v>
      </c>
      <c r="J16333" t="s">
        <v>23062</v>
      </c>
      <c r="K16333" t="s">
        <v>23060</v>
      </c>
      <c r="L16333" t="s">
        <v>36</v>
      </c>
      <c r="M16333" t="s">
        <v>23068</v>
      </c>
      <c r="N16333" t="s">
        <v>23068</v>
      </c>
      <c r="O16333" t="s">
        <v>20</v>
      </c>
      <c r="P16333">
        <v>5.3</v>
      </c>
      <c r="Q16333" t="s">
        <v>23068</v>
      </c>
      <c r="R16333">
        <v>130</v>
      </c>
      <c r="S16333" t="s">
        <v>101</v>
      </c>
      <c r="T16333" t="s">
        <v>23068</v>
      </c>
      <c r="U16333" t="s">
        <v>87</v>
      </c>
      <c r="V16333" t="s">
        <v>32</v>
      </c>
      <c r="W16333" t="s">
        <v>89</v>
      </c>
      <c r="X16333">
        <v>4</v>
      </c>
      <c r="Y16333" t="s">
        <v>128</v>
      </c>
      <c r="Z16333">
        <v>800</v>
      </c>
      <c r="AA16333">
        <v>800</v>
      </c>
      <c r="AB16333" t="s">
        <v>23109</v>
      </c>
    </row>
    <row r="16334" spans="2:28">
      <c r="B16334" t="s">
        <v>5066</v>
      </c>
      <c r="C16334" t="s">
        <v>23055</v>
      </c>
      <c r="D16334" t="s">
        <v>38</v>
      </c>
      <c r="E16334" t="s">
        <v>131</v>
      </c>
      <c r="F16334" t="s">
        <v>158</v>
      </c>
      <c r="G16334" t="s">
        <v>23067</v>
      </c>
      <c r="H16334">
        <v>25</v>
      </c>
      <c r="I16334" t="s">
        <v>80</v>
      </c>
      <c r="J16334" t="s">
        <v>23064</v>
      </c>
      <c r="K16334" t="s">
        <v>23059</v>
      </c>
      <c r="L16334" t="s">
        <v>36</v>
      </c>
      <c r="M16334" t="s">
        <v>23068</v>
      </c>
      <c r="N16334" t="s">
        <v>23068</v>
      </c>
      <c r="O16334" t="s">
        <v>20</v>
      </c>
      <c r="P16334">
        <v>5.3</v>
      </c>
      <c r="Q16334" t="s">
        <v>23068</v>
      </c>
      <c r="R16334">
        <v>130</v>
      </c>
      <c r="S16334" t="s">
        <v>101</v>
      </c>
      <c r="T16334" t="s">
        <v>23068</v>
      </c>
      <c r="U16334" t="s">
        <v>87</v>
      </c>
      <c r="V16334" t="s">
        <v>32</v>
      </c>
      <c r="W16334" t="s">
        <v>89</v>
      </c>
      <c r="X16334">
        <v>4</v>
      </c>
      <c r="Y16334" t="s">
        <v>128</v>
      </c>
      <c r="Z16334">
        <v>800</v>
      </c>
      <c r="AA16334">
        <v>800</v>
      </c>
      <c r="AB16334" t="s">
        <v>23109</v>
      </c>
    </row>
    <row r="16335" spans="2:28">
      <c r="B16335" t="s">
        <v>5067</v>
      </c>
      <c r="C16335" t="s">
        <v>23055</v>
      </c>
      <c r="D16335" t="s">
        <v>38</v>
      </c>
      <c r="E16335" t="s">
        <v>131</v>
      </c>
      <c r="F16335" t="s">
        <v>158</v>
      </c>
      <c r="G16335" t="s">
        <v>23067</v>
      </c>
      <c r="H16335">
        <v>25</v>
      </c>
      <c r="I16335" t="s">
        <v>80</v>
      </c>
      <c r="J16335" t="s">
        <v>23064</v>
      </c>
      <c r="K16335" t="s">
        <v>23060</v>
      </c>
      <c r="L16335" t="s">
        <v>36</v>
      </c>
      <c r="M16335" t="s">
        <v>23068</v>
      </c>
      <c r="N16335" t="s">
        <v>23068</v>
      </c>
      <c r="O16335" t="s">
        <v>20</v>
      </c>
      <c r="P16335">
        <v>5.3</v>
      </c>
      <c r="Q16335" t="s">
        <v>23068</v>
      </c>
      <c r="R16335">
        <v>130</v>
      </c>
      <c r="S16335" t="s">
        <v>101</v>
      </c>
      <c r="T16335" t="s">
        <v>23068</v>
      </c>
      <c r="U16335" t="s">
        <v>87</v>
      </c>
      <c r="V16335" t="s">
        <v>32</v>
      </c>
      <c r="W16335" t="s">
        <v>89</v>
      </c>
      <c r="X16335">
        <v>4</v>
      </c>
      <c r="Y16335" t="s">
        <v>128</v>
      </c>
      <c r="Z16335">
        <v>800</v>
      </c>
      <c r="AA16335">
        <v>800</v>
      </c>
      <c r="AB16335" t="s">
        <v>23109</v>
      </c>
    </row>
    <row r="16336" spans="2:28">
      <c r="B16336" t="s">
        <v>5068</v>
      </c>
      <c r="C16336" t="s">
        <v>23055</v>
      </c>
      <c r="D16336" t="s">
        <v>38</v>
      </c>
      <c r="E16336" t="s">
        <v>131</v>
      </c>
      <c r="F16336" t="s">
        <v>158</v>
      </c>
      <c r="G16336" t="s">
        <v>23067</v>
      </c>
      <c r="H16336">
        <v>25</v>
      </c>
      <c r="I16336" t="s">
        <v>80</v>
      </c>
      <c r="J16336" t="s">
        <v>23065</v>
      </c>
      <c r="K16336" t="s">
        <v>23059</v>
      </c>
      <c r="L16336" t="s">
        <v>36</v>
      </c>
      <c r="M16336" t="s">
        <v>23068</v>
      </c>
      <c r="N16336" t="s">
        <v>23068</v>
      </c>
      <c r="O16336" t="s">
        <v>20</v>
      </c>
      <c r="P16336">
        <v>5.3</v>
      </c>
      <c r="Q16336" t="s">
        <v>23068</v>
      </c>
      <c r="R16336">
        <v>130</v>
      </c>
      <c r="S16336" t="s">
        <v>101</v>
      </c>
      <c r="T16336" t="s">
        <v>23068</v>
      </c>
      <c r="U16336" t="s">
        <v>87</v>
      </c>
      <c r="V16336" t="s">
        <v>32</v>
      </c>
      <c r="W16336" t="s">
        <v>89</v>
      </c>
      <c r="X16336">
        <v>4</v>
      </c>
      <c r="Y16336" t="s">
        <v>128</v>
      </c>
      <c r="Z16336">
        <v>800</v>
      </c>
      <c r="AA16336">
        <v>800</v>
      </c>
      <c r="AB16336" t="s">
        <v>23109</v>
      </c>
    </row>
    <row r="16337" spans="2:28">
      <c r="B16337" t="s">
        <v>5069</v>
      </c>
      <c r="C16337" t="s">
        <v>23055</v>
      </c>
      <c r="D16337" t="s">
        <v>38</v>
      </c>
      <c r="E16337" t="s">
        <v>131</v>
      </c>
      <c r="F16337" t="s">
        <v>158</v>
      </c>
      <c r="G16337" t="s">
        <v>23067</v>
      </c>
      <c r="H16337">
        <v>25</v>
      </c>
      <c r="I16337" t="s">
        <v>80</v>
      </c>
      <c r="J16337" t="s">
        <v>23065</v>
      </c>
      <c r="K16337" t="s">
        <v>23060</v>
      </c>
      <c r="L16337" t="s">
        <v>36</v>
      </c>
      <c r="M16337" t="s">
        <v>23068</v>
      </c>
      <c r="N16337" t="s">
        <v>23068</v>
      </c>
      <c r="O16337" t="s">
        <v>20</v>
      </c>
      <c r="P16337">
        <v>5.3</v>
      </c>
      <c r="Q16337" t="s">
        <v>23068</v>
      </c>
      <c r="R16337">
        <v>130</v>
      </c>
      <c r="S16337" t="s">
        <v>101</v>
      </c>
      <c r="T16337" t="s">
        <v>23068</v>
      </c>
      <c r="U16337" t="s">
        <v>87</v>
      </c>
      <c r="V16337" t="s">
        <v>32</v>
      </c>
      <c r="W16337" t="s">
        <v>89</v>
      </c>
      <c r="X16337">
        <v>4</v>
      </c>
      <c r="Y16337" t="s">
        <v>128</v>
      </c>
      <c r="Z16337">
        <v>800</v>
      </c>
      <c r="AA16337">
        <v>800</v>
      </c>
      <c r="AB16337" t="s">
        <v>23109</v>
      </c>
    </row>
    <row r="16338" spans="2:28">
      <c r="B16338" t="s">
        <v>5070</v>
      </c>
      <c r="C16338" t="s">
        <v>23055</v>
      </c>
      <c r="D16338" t="s">
        <v>38</v>
      </c>
      <c r="E16338" t="s">
        <v>131</v>
      </c>
      <c r="F16338" t="s">
        <v>158</v>
      </c>
      <c r="G16338" t="s">
        <v>23067</v>
      </c>
      <c r="H16338">
        <v>30</v>
      </c>
      <c r="I16338" t="s">
        <v>80</v>
      </c>
      <c r="J16338" t="s">
        <v>139</v>
      </c>
      <c r="K16338" t="s">
        <v>23058</v>
      </c>
      <c r="L16338" t="s">
        <v>36</v>
      </c>
      <c r="M16338" t="s">
        <v>23068</v>
      </c>
      <c r="N16338" t="s">
        <v>23068</v>
      </c>
      <c r="O16338" t="s">
        <v>20</v>
      </c>
      <c r="P16338">
        <v>1.9</v>
      </c>
      <c r="Q16338" t="s">
        <v>23068</v>
      </c>
      <c r="R16338">
        <v>140</v>
      </c>
      <c r="S16338" t="s">
        <v>84</v>
      </c>
      <c r="T16338" t="s">
        <v>23068</v>
      </c>
      <c r="U16338" t="s">
        <v>87</v>
      </c>
      <c r="V16338" t="s">
        <v>32</v>
      </c>
      <c r="W16338" t="s">
        <v>89</v>
      </c>
      <c r="X16338">
        <v>4</v>
      </c>
      <c r="Y16338" t="s">
        <v>128</v>
      </c>
      <c r="Z16338">
        <v>1000</v>
      </c>
      <c r="AA16338">
        <v>1000</v>
      </c>
      <c r="AB16338" t="s">
        <v>139</v>
      </c>
    </row>
    <row r="16339" spans="2:28">
      <c r="B16339" t="s">
        <v>5071</v>
      </c>
      <c r="C16339" t="s">
        <v>23055</v>
      </c>
      <c r="D16339" t="s">
        <v>38</v>
      </c>
      <c r="E16339" t="s">
        <v>131</v>
      </c>
      <c r="F16339" t="s">
        <v>158</v>
      </c>
      <c r="G16339" t="s">
        <v>23067</v>
      </c>
      <c r="H16339">
        <v>30</v>
      </c>
      <c r="I16339" t="s">
        <v>80</v>
      </c>
      <c r="J16339" t="s">
        <v>139</v>
      </c>
      <c r="K16339" t="s">
        <v>23059</v>
      </c>
      <c r="L16339" t="s">
        <v>36</v>
      </c>
      <c r="M16339" t="s">
        <v>23068</v>
      </c>
      <c r="N16339" t="s">
        <v>23068</v>
      </c>
      <c r="O16339" t="s">
        <v>20</v>
      </c>
      <c r="P16339">
        <v>5.3</v>
      </c>
      <c r="Q16339" t="s">
        <v>23068</v>
      </c>
      <c r="R16339">
        <v>140</v>
      </c>
      <c r="S16339" t="s">
        <v>101</v>
      </c>
      <c r="T16339" t="s">
        <v>23068</v>
      </c>
      <c r="U16339" t="s">
        <v>87</v>
      </c>
      <c r="V16339" t="s">
        <v>32</v>
      </c>
      <c r="W16339" t="s">
        <v>89</v>
      </c>
      <c r="X16339">
        <v>4</v>
      </c>
      <c r="Y16339" t="s">
        <v>128</v>
      </c>
      <c r="Z16339">
        <v>1000</v>
      </c>
      <c r="AA16339">
        <v>1000</v>
      </c>
      <c r="AB16339" t="s">
        <v>139</v>
      </c>
    </row>
    <row r="16340" spans="2:28">
      <c r="B16340" t="s">
        <v>5072</v>
      </c>
      <c r="C16340" t="s">
        <v>23055</v>
      </c>
      <c r="D16340" t="s">
        <v>38</v>
      </c>
      <c r="E16340" t="s">
        <v>131</v>
      </c>
      <c r="F16340" t="s">
        <v>158</v>
      </c>
      <c r="G16340" t="s">
        <v>23067</v>
      </c>
      <c r="H16340">
        <v>30</v>
      </c>
      <c r="I16340" t="s">
        <v>80</v>
      </c>
      <c r="J16340" t="s">
        <v>139</v>
      </c>
      <c r="K16340" t="s">
        <v>23060</v>
      </c>
      <c r="L16340" t="s">
        <v>36</v>
      </c>
      <c r="M16340" t="s">
        <v>23068</v>
      </c>
      <c r="N16340" t="s">
        <v>23068</v>
      </c>
      <c r="O16340" t="s">
        <v>20</v>
      </c>
      <c r="P16340">
        <v>5.3</v>
      </c>
      <c r="Q16340" t="s">
        <v>23068</v>
      </c>
      <c r="R16340">
        <v>140</v>
      </c>
      <c r="S16340" t="s">
        <v>101</v>
      </c>
      <c r="T16340" t="s">
        <v>23068</v>
      </c>
      <c r="U16340" t="s">
        <v>87</v>
      </c>
      <c r="V16340" t="s">
        <v>32</v>
      </c>
      <c r="W16340" t="s">
        <v>89</v>
      </c>
      <c r="X16340">
        <v>4</v>
      </c>
      <c r="Y16340" t="s">
        <v>128</v>
      </c>
      <c r="Z16340">
        <v>1000</v>
      </c>
      <c r="AA16340">
        <v>1000</v>
      </c>
      <c r="AB16340" t="s">
        <v>139</v>
      </c>
    </row>
    <row r="16341" spans="2:28">
      <c r="B16341" t="s">
        <v>5073</v>
      </c>
      <c r="C16341" t="s">
        <v>23055</v>
      </c>
      <c r="D16341" t="s">
        <v>38</v>
      </c>
      <c r="E16341" t="s">
        <v>131</v>
      </c>
      <c r="F16341" t="s">
        <v>158</v>
      </c>
      <c r="G16341" t="s">
        <v>23067</v>
      </c>
      <c r="H16341">
        <v>30</v>
      </c>
      <c r="I16341" t="s">
        <v>80</v>
      </c>
      <c r="J16341" t="s">
        <v>23061</v>
      </c>
      <c r="K16341" t="s">
        <v>23059</v>
      </c>
      <c r="L16341" t="s">
        <v>36</v>
      </c>
      <c r="M16341" t="s">
        <v>23068</v>
      </c>
      <c r="N16341" t="s">
        <v>23068</v>
      </c>
      <c r="O16341" t="s">
        <v>20</v>
      </c>
      <c r="P16341">
        <v>5.3</v>
      </c>
      <c r="Q16341" t="s">
        <v>23068</v>
      </c>
      <c r="R16341">
        <v>140</v>
      </c>
      <c r="S16341" t="s">
        <v>101</v>
      </c>
      <c r="T16341" t="s">
        <v>23068</v>
      </c>
      <c r="U16341" t="s">
        <v>87</v>
      </c>
      <c r="V16341" t="s">
        <v>32</v>
      </c>
      <c r="W16341" t="s">
        <v>89</v>
      </c>
      <c r="X16341">
        <v>4</v>
      </c>
      <c r="Y16341" t="s">
        <v>128</v>
      </c>
      <c r="Z16341">
        <v>1000</v>
      </c>
      <c r="AA16341">
        <v>1000</v>
      </c>
      <c r="AB16341" t="s">
        <v>23109</v>
      </c>
    </row>
    <row r="16342" spans="2:28">
      <c r="B16342" t="s">
        <v>5074</v>
      </c>
      <c r="C16342" t="s">
        <v>23055</v>
      </c>
      <c r="D16342" t="s">
        <v>38</v>
      </c>
      <c r="E16342" t="s">
        <v>131</v>
      </c>
      <c r="F16342" t="s">
        <v>158</v>
      </c>
      <c r="G16342" t="s">
        <v>23067</v>
      </c>
      <c r="H16342">
        <v>30</v>
      </c>
      <c r="I16342" t="s">
        <v>80</v>
      </c>
      <c r="J16342" t="s">
        <v>23061</v>
      </c>
      <c r="K16342" t="s">
        <v>23060</v>
      </c>
      <c r="L16342" t="s">
        <v>36</v>
      </c>
      <c r="M16342" t="s">
        <v>23068</v>
      </c>
      <c r="N16342" t="s">
        <v>23068</v>
      </c>
      <c r="O16342" t="s">
        <v>20</v>
      </c>
      <c r="P16342">
        <v>5.3</v>
      </c>
      <c r="Q16342" t="s">
        <v>23068</v>
      </c>
      <c r="R16342">
        <v>140</v>
      </c>
      <c r="S16342" t="s">
        <v>101</v>
      </c>
      <c r="T16342" t="s">
        <v>23068</v>
      </c>
      <c r="U16342" t="s">
        <v>87</v>
      </c>
      <c r="V16342" t="s">
        <v>32</v>
      </c>
      <c r="W16342" t="s">
        <v>89</v>
      </c>
      <c r="X16342">
        <v>4</v>
      </c>
      <c r="Y16342" t="s">
        <v>128</v>
      </c>
      <c r="Z16342">
        <v>1000</v>
      </c>
      <c r="AA16342">
        <v>1000</v>
      </c>
      <c r="AB16342" t="s">
        <v>23109</v>
      </c>
    </row>
    <row r="16343" spans="2:28">
      <c r="B16343" t="s">
        <v>5075</v>
      </c>
      <c r="C16343" t="s">
        <v>23055</v>
      </c>
      <c r="D16343" t="s">
        <v>38</v>
      </c>
      <c r="E16343" t="s">
        <v>131</v>
      </c>
      <c r="F16343" t="s">
        <v>158</v>
      </c>
      <c r="G16343" t="s">
        <v>23067</v>
      </c>
      <c r="H16343">
        <v>30</v>
      </c>
      <c r="I16343" t="s">
        <v>80</v>
      </c>
      <c r="J16343" t="s">
        <v>23062</v>
      </c>
      <c r="K16343" t="s">
        <v>23059</v>
      </c>
      <c r="L16343" t="s">
        <v>36</v>
      </c>
      <c r="M16343" t="s">
        <v>23068</v>
      </c>
      <c r="N16343" t="s">
        <v>23068</v>
      </c>
      <c r="O16343" t="s">
        <v>20</v>
      </c>
      <c r="P16343">
        <v>5.3</v>
      </c>
      <c r="Q16343" t="s">
        <v>23068</v>
      </c>
      <c r="R16343">
        <v>140</v>
      </c>
      <c r="S16343" t="s">
        <v>101</v>
      </c>
      <c r="T16343" t="s">
        <v>23068</v>
      </c>
      <c r="U16343" t="s">
        <v>87</v>
      </c>
      <c r="V16343" t="s">
        <v>32</v>
      </c>
      <c r="W16343" t="s">
        <v>89</v>
      </c>
      <c r="X16343">
        <v>4</v>
      </c>
      <c r="Y16343" t="s">
        <v>128</v>
      </c>
      <c r="Z16343">
        <v>1000</v>
      </c>
      <c r="AA16343">
        <v>1000</v>
      </c>
      <c r="AB16343" t="s">
        <v>23109</v>
      </c>
    </row>
    <row r="16344" spans="2:28">
      <c r="B16344" t="s">
        <v>5076</v>
      </c>
      <c r="C16344" t="s">
        <v>23055</v>
      </c>
      <c r="D16344" t="s">
        <v>38</v>
      </c>
      <c r="E16344" t="s">
        <v>131</v>
      </c>
      <c r="F16344" t="s">
        <v>158</v>
      </c>
      <c r="G16344" t="s">
        <v>23067</v>
      </c>
      <c r="H16344">
        <v>30</v>
      </c>
      <c r="I16344" t="s">
        <v>80</v>
      </c>
      <c r="J16344" t="s">
        <v>23062</v>
      </c>
      <c r="K16344" t="s">
        <v>23060</v>
      </c>
      <c r="L16344" t="s">
        <v>36</v>
      </c>
      <c r="M16344" t="s">
        <v>23068</v>
      </c>
      <c r="N16344" t="s">
        <v>23068</v>
      </c>
      <c r="O16344" t="s">
        <v>20</v>
      </c>
      <c r="P16344">
        <v>5.3</v>
      </c>
      <c r="Q16344" t="s">
        <v>23068</v>
      </c>
      <c r="R16344">
        <v>140</v>
      </c>
      <c r="S16344" t="s">
        <v>101</v>
      </c>
      <c r="T16344" t="s">
        <v>23068</v>
      </c>
      <c r="U16344" t="s">
        <v>87</v>
      </c>
      <c r="V16344" t="s">
        <v>32</v>
      </c>
      <c r="W16344" t="s">
        <v>89</v>
      </c>
      <c r="X16344">
        <v>4</v>
      </c>
      <c r="Y16344" t="s">
        <v>128</v>
      </c>
      <c r="Z16344">
        <v>1000</v>
      </c>
      <c r="AA16344">
        <v>1000</v>
      </c>
      <c r="AB16344" t="s">
        <v>23109</v>
      </c>
    </row>
    <row r="16345" spans="2:28">
      <c r="B16345" t="s">
        <v>5077</v>
      </c>
      <c r="C16345" t="s">
        <v>23055</v>
      </c>
      <c r="D16345" t="s">
        <v>38</v>
      </c>
      <c r="E16345" t="s">
        <v>131</v>
      </c>
      <c r="F16345" t="s">
        <v>158</v>
      </c>
      <c r="G16345" t="s">
        <v>23067</v>
      </c>
      <c r="H16345">
        <v>30</v>
      </c>
      <c r="I16345" t="s">
        <v>80</v>
      </c>
      <c r="J16345" t="s">
        <v>23064</v>
      </c>
      <c r="K16345" t="s">
        <v>23059</v>
      </c>
      <c r="L16345" t="s">
        <v>36</v>
      </c>
      <c r="M16345" t="s">
        <v>23068</v>
      </c>
      <c r="N16345" t="s">
        <v>23068</v>
      </c>
      <c r="O16345" t="s">
        <v>20</v>
      </c>
      <c r="P16345">
        <v>5.3</v>
      </c>
      <c r="Q16345" t="s">
        <v>23068</v>
      </c>
      <c r="R16345">
        <v>140</v>
      </c>
      <c r="S16345" t="s">
        <v>101</v>
      </c>
      <c r="T16345" t="s">
        <v>23068</v>
      </c>
      <c r="U16345" t="s">
        <v>87</v>
      </c>
      <c r="V16345" t="s">
        <v>32</v>
      </c>
      <c r="W16345" t="s">
        <v>89</v>
      </c>
      <c r="X16345">
        <v>4</v>
      </c>
      <c r="Y16345" t="s">
        <v>128</v>
      </c>
      <c r="Z16345">
        <v>1000</v>
      </c>
      <c r="AA16345">
        <v>1000</v>
      </c>
      <c r="AB16345" t="s">
        <v>23109</v>
      </c>
    </row>
    <row r="16346" spans="2:28">
      <c r="B16346" t="s">
        <v>5078</v>
      </c>
      <c r="C16346" t="s">
        <v>23055</v>
      </c>
      <c r="D16346" t="s">
        <v>38</v>
      </c>
      <c r="E16346" t="s">
        <v>131</v>
      </c>
      <c r="F16346" t="s">
        <v>158</v>
      </c>
      <c r="G16346" t="s">
        <v>23067</v>
      </c>
      <c r="H16346">
        <v>30</v>
      </c>
      <c r="I16346" t="s">
        <v>80</v>
      </c>
      <c r="J16346" t="s">
        <v>23064</v>
      </c>
      <c r="K16346" t="s">
        <v>23060</v>
      </c>
      <c r="L16346" t="s">
        <v>36</v>
      </c>
      <c r="M16346" t="s">
        <v>23068</v>
      </c>
      <c r="N16346" t="s">
        <v>23068</v>
      </c>
      <c r="O16346" t="s">
        <v>20</v>
      </c>
      <c r="P16346">
        <v>5.3</v>
      </c>
      <c r="Q16346" t="s">
        <v>23068</v>
      </c>
      <c r="R16346">
        <v>140</v>
      </c>
      <c r="S16346" t="s">
        <v>101</v>
      </c>
      <c r="T16346" t="s">
        <v>23068</v>
      </c>
      <c r="U16346" t="s">
        <v>87</v>
      </c>
      <c r="V16346" t="s">
        <v>32</v>
      </c>
      <c r="W16346" t="s">
        <v>89</v>
      </c>
      <c r="X16346">
        <v>4</v>
      </c>
      <c r="Y16346" t="s">
        <v>128</v>
      </c>
      <c r="Z16346">
        <v>1000</v>
      </c>
      <c r="AA16346">
        <v>1000</v>
      </c>
      <c r="AB16346" t="s">
        <v>23109</v>
      </c>
    </row>
    <row r="16347" spans="2:28">
      <c r="B16347" t="s">
        <v>5079</v>
      </c>
      <c r="C16347" t="s">
        <v>23055</v>
      </c>
      <c r="D16347" t="s">
        <v>38</v>
      </c>
      <c r="E16347" t="s">
        <v>131</v>
      </c>
      <c r="F16347" t="s">
        <v>158</v>
      </c>
      <c r="G16347" t="s">
        <v>23067</v>
      </c>
      <c r="H16347">
        <v>30</v>
      </c>
      <c r="I16347" t="s">
        <v>80</v>
      </c>
      <c r="J16347" t="s">
        <v>23065</v>
      </c>
      <c r="K16347" t="s">
        <v>23059</v>
      </c>
      <c r="L16347" t="s">
        <v>36</v>
      </c>
      <c r="M16347" t="s">
        <v>23068</v>
      </c>
      <c r="N16347" t="s">
        <v>23068</v>
      </c>
      <c r="O16347" t="s">
        <v>20</v>
      </c>
      <c r="P16347">
        <v>5.3</v>
      </c>
      <c r="Q16347" t="s">
        <v>23068</v>
      </c>
      <c r="R16347">
        <v>140</v>
      </c>
      <c r="S16347" t="s">
        <v>101</v>
      </c>
      <c r="T16347" t="s">
        <v>23068</v>
      </c>
      <c r="U16347" t="s">
        <v>87</v>
      </c>
      <c r="V16347" t="s">
        <v>32</v>
      </c>
      <c r="W16347" t="s">
        <v>89</v>
      </c>
      <c r="X16347">
        <v>4</v>
      </c>
      <c r="Y16347" t="s">
        <v>128</v>
      </c>
      <c r="Z16347">
        <v>1000</v>
      </c>
      <c r="AA16347">
        <v>1000</v>
      </c>
      <c r="AB16347" t="s">
        <v>23109</v>
      </c>
    </row>
    <row r="16348" spans="2:28">
      <c r="B16348" t="s">
        <v>5080</v>
      </c>
      <c r="C16348" t="s">
        <v>23055</v>
      </c>
      <c r="D16348" t="s">
        <v>38</v>
      </c>
      <c r="E16348" t="s">
        <v>131</v>
      </c>
      <c r="F16348" t="s">
        <v>158</v>
      </c>
      <c r="G16348" t="s">
        <v>23067</v>
      </c>
      <c r="H16348">
        <v>30</v>
      </c>
      <c r="I16348" t="s">
        <v>80</v>
      </c>
      <c r="J16348" t="s">
        <v>23065</v>
      </c>
      <c r="K16348" t="s">
        <v>23060</v>
      </c>
      <c r="L16348" t="s">
        <v>36</v>
      </c>
      <c r="M16348" t="s">
        <v>23068</v>
      </c>
      <c r="N16348" t="s">
        <v>23068</v>
      </c>
      <c r="O16348" t="s">
        <v>20</v>
      </c>
      <c r="P16348">
        <v>5.3</v>
      </c>
      <c r="Q16348" t="s">
        <v>23068</v>
      </c>
      <c r="R16348">
        <v>140</v>
      </c>
      <c r="S16348" t="s">
        <v>101</v>
      </c>
      <c r="T16348" t="s">
        <v>23068</v>
      </c>
      <c r="U16348" t="s">
        <v>87</v>
      </c>
      <c r="V16348" t="s">
        <v>32</v>
      </c>
      <c r="W16348" t="s">
        <v>89</v>
      </c>
      <c r="X16348">
        <v>4</v>
      </c>
      <c r="Y16348" t="s">
        <v>128</v>
      </c>
      <c r="Z16348">
        <v>1000</v>
      </c>
      <c r="AA16348">
        <v>1000</v>
      </c>
      <c r="AB16348" t="s">
        <v>23109</v>
      </c>
    </row>
    <row r="16349" spans="2:28">
      <c r="B16349" t="s">
        <v>5081</v>
      </c>
      <c r="C16349" t="s">
        <v>23055</v>
      </c>
      <c r="D16349" t="s">
        <v>38</v>
      </c>
      <c r="E16349" t="s">
        <v>131</v>
      </c>
      <c r="F16349" t="s">
        <v>158</v>
      </c>
      <c r="G16349" t="s">
        <v>40</v>
      </c>
      <c r="H16349">
        <v>25</v>
      </c>
      <c r="I16349" t="s">
        <v>80</v>
      </c>
      <c r="J16349" t="s">
        <v>139</v>
      </c>
      <c r="K16349" t="s">
        <v>23058</v>
      </c>
      <c r="L16349" t="s">
        <v>36</v>
      </c>
      <c r="M16349" t="s">
        <v>121</v>
      </c>
      <c r="N16349" t="s">
        <v>29</v>
      </c>
      <c r="O16349" t="s">
        <v>20</v>
      </c>
      <c r="P16349">
        <v>1.9</v>
      </c>
      <c r="Q16349" t="s">
        <v>23068</v>
      </c>
      <c r="R16349">
        <v>130</v>
      </c>
      <c r="S16349" t="s">
        <v>84</v>
      </c>
      <c r="T16349" t="s">
        <v>23068</v>
      </c>
      <c r="U16349" t="s">
        <v>87</v>
      </c>
      <c r="V16349" t="s">
        <v>32</v>
      </c>
      <c r="W16349" t="s">
        <v>89</v>
      </c>
      <c r="X16349">
        <v>4</v>
      </c>
      <c r="Y16349" t="s">
        <v>128</v>
      </c>
      <c r="Z16349">
        <v>800</v>
      </c>
      <c r="AA16349">
        <v>800</v>
      </c>
      <c r="AB16349" t="s">
        <v>139</v>
      </c>
    </row>
    <row r="16350" spans="2:28">
      <c r="B16350" t="s">
        <v>5082</v>
      </c>
      <c r="C16350" t="s">
        <v>23055</v>
      </c>
      <c r="D16350" t="s">
        <v>38</v>
      </c>
      <c r="E16350" t="s">
        <v>131</v>
      </c>
      <c r="F16350" t="s">
        <v>158</v>
      </c>
      <c r="G16350" t="s">
        <v>40</v>
      </c>
      <c r="H16350">
        <v>25</v>
      </c>
      <c r="I16350" t="s">
        <v>80</v>
      </c>
      <c r="J16350" t="s">
        <v>139</v>
      </c>
      <c r="K16350" t="s">
        <v>23059</v>
      </c>
      <c r="L16350" t="s">
        <v>36</v>
      </c>
      <c r="M16350" t="s">
        <v>121</v>
      </c>
      <c r="N16350" t="s">
        <v>29</v>
      </c>
      <c r="O16350" t="s">
        <v>20</v>
      </c>
      <c r="P16350">
        <v>5.3</v>
      </c>
      <c r="Q16350" t="s">
        <v>23068</v>
      </c>
      <c r="R16350">
        <v>130</v>
      </c>
      <c r="S16350" t="s">
        <v>101</v>
      </c>
      <c r="T16350" t="s">
        <v>23068</v>
      </c>
      <c r="U16350" t="s">
        <v>87</v>
      </c>
      <c r="V16350" t="s">
        <v>32</v>
      </c>
      <c r="W16350" t="s">
        <v>89</v>
      </c>
      <c r="X16350">
        <v>4</v>
      </c>
      <c r="Y16350" t="s">
        <v>128</v>
      </c>
      <c r="Z16350">
        <v>800</v>
      </c>
      <c r="AA16350">
        <v>800</v>
      </c>
      <c r="AB16350" t="s">
        <v>139</v>
      </c>
    </row>
    <row r="16351" spans="2:28">
      <c r="B16351" t="s">
        <v>5083</v>
      </c>
      <c r="C16351" t="s">
        <v>23055</v>
      </c>
      <c r="D16351" t="s">
        <v>38</v>
      </c>
      <c r="E16351" t="s">
        <v>131</v>
      </c>
      <c r="F16351" t="s">
        <v>158</v>
      </c>
      <c r="G16351" t="s">
        <v>40</v>
      </c>
      <c r="H16351">
        <v>25</v>
      </c>
      <c r="I16351" t="s">
        <v>80</v>
      </c>
      <c r="J16351" t="s">
        <v>139</v>
      </c>
      <c r="K16351" t="s">
        <v>23060</v>
      </c>
      <c r="L16351" t="s">
        <v>36</v>
      </c>
      <c r="M16351" t="s">
        <v>121</v>
      </c>
      <c r="N16351" t="s">
        <v>29</v>
      </c>
      <c r="O16351" t="s">
        <v>20</v>
      </c>
      <c r="P16351">
        <v>5.3</v>
      </c>
      <c r="Q16351" t="s">
        <v>23068</v>
      </c>
      <c r="R16351">
        <v>130</v>
      </c>
      <c r="S16351" t="s">
        <v>101</v>
      </c>
      <c r="T16351" t="s">
        <v>23068</v>
      </c>
      <c r="U16351" t="s">
        <v>87</v>
      </c>
      <c r="V16351" t="s">
        <v>32</v>
      </c>
      <c r="W16351" t="s">
        <v>89</v>
      </c>
      <c r="X16351">
        <v>4</v>
      </c>
      <c r="Y16351" t="s">
        <v>128</v>
      </c>
      <c r="Z16351">
        <v>800</v>
      </c>
      <c r="AA16351">
        <v>800</v>
      </c>
      <c r="AB16351" t="s">
        <v>139</v>
      </c>
    </row>
    <row r="16352" spans="2:28">
      <c r="B16352" t="s">
        <v>5084</v>
      </c>
      <c r="C16352" t="s">
        <v>23055</v>
      </c>
      <c r="D16352" t="s">
        <v>38</v>
      </c>
      <c r="E16352" t="s">
        <v>131</v>
      </c>
      <c r="F16352" t="s">
        <v>158</v>
      </c>
      <c r="G16352" t="s">
        <v>40</v>
      </c>
      <c r="H16352">
        <v>25</v>
      </c>
      <c r="I16352" t="s">
        <v>80</v>
      </c>
      <c r="J16352" t="s">
        <v>23061</v>
      </c>
      <c r="K16352" t="s">
        <v>23059</v>
      </c>
      <c r="L16352" t="s">
        <v>36</v>
      </c>
      <c r="M16352" t="s">
        <v>121</v>
      </c>
      <c r="N16352" t="s">
        <v>29</v>
      </c>
      <c r="O16352" t="s">
        <v>20</v>
      </c>
      <c r="P16352">
        <v>5.3</v>
      </c>
      <c r="Q16352" t="s">
        <v>23068</v>
      </c>
      <c r="R16352">
        <v>130</v>
      </c>
      <c r="S16352" t="s">
        <v>101</v>
      </c>
      <c r="T16352" t="s">
        <v>23068</v>
      </c>
      <c r="U16352" t="s">
        <v>87</v>
      </c>
      <c r="V16352" t="s">
        <v>32</v>
      </c>
      <c r="W16352" t="s">
        <v>89</v>
      </c>
      <c r="X16352">
        <v>4</v>
      </c>
      <c r="Y16352" t="s">
        <v>128</v>
      </c>
      <c r="Z16352">
        <v>800</v>
      </c>
      <c r="AA16352">
        <v>800</v>
      </c>
      <c r="AB16352" t="s">
        <v>23109</v>
      </c>
    </row>
    <row r="16353" spans="2:28">
      <c r="B16353" t="s">
        <v>5085</v>
      </c>
      <c r="C16353" t="s">
        <v>23055</v>
      </c>
      <c r="D16353" t="s">
        <v>38</v>
      </c>
      <c r="E16353" t="s">
        <v>131</v>
      </c>
      <c r="F16353" t="s">
        <v>158</v>
      </c>
      <c r="G16353" t="s">
        <v>40</v>
      </c>
      <c r="H16353">
        <v>25</v>
      </c>
      <c r="I16353" t="s">
        <v>80</v>
      </c>
      <c r="J16353" t="s">
        <v>23061</v>
      </c>
      <c r="K16353" t="s">
        <v>23060</v>
      </c>
      <c r="L16353" t="s">
        <v>36</v>
      </c>
      <c r="M16353" t="s">
        <v>121</v>
      </c>
      <c r="N16353" t="s">
        <v>29</v>
      </c>
      <c r="O16353" t="s">
        <v>20</v>
      </c>
      <c r="P16353">
        <v>5.3</v>
      </c>
      <c r="Q16353" t="s">
        <v>23068</v>
      </c>
      <c r="R16353">
        <v>130</v>
      </c>
      <c r="S16353" t="s">
        <v>101</v>
      </c>
      <c r="T16353" t="s">
        <v>23068</v>
      </c>
      <c r="U16353" t="s">
        <v>87</v>
      </c>
      <c r="V16353" t="s">
        <v>32</v>
      </c>
      <c r="W16353" t="s">
        <v>89</v>
      </c>
      <c r="X16353">
        <v>4</v>
      </c>
      <c r="Y16353" t="s">
        <v>128</v>
      </c>
      <c r="Z16353">
        <v>800</v>
      </c>
      <c r="AA16353">
        <v>800</v>
      </c>
      <c r="AB16353" t="s">
        <v>23109</v>
      </c>
    </row>
    <row r="16354" spans="2:28">
      <c r="B16354" t="s">
        <v>5086</v>
      </c>
      <c r="C16354" t="s">
        <v>23055</v>
      </c>
      <c r="D16354" t="s">
        <v>38</v>
      </c>
      <c r="E16354" t="s">
        <v>131</v>
      </c>
      <c r="F16354" t="s">
        <v>158</v>
      </c>
      <c r="G16354" t="s">
        <v>40</v>
      </c>
      <c r="H16354">
        <v>25</v>
      </c>
      <c r="I16354" t="s">
        <v>80</v>
      </c>
      <c r="J16354" t="s">
        <v>23062</v>
      </c>
      <c r="K16354" t="s">
        <v>23059</v>
      </c>
      <c r="L16354" t="s">
        <v>36</v>
      </c>
      <c r="M16354" t="s">
        <v>121</v>
      </c>
      <c r="N16354" t="s">
        <v>29</v>
      </c>
      <c r="O16354" t="s">
        <v>20</v>
      </c>
      <c r="P16354">
        <v>5.3</v>
      </c>
      <c r="Q16354" t="s">
        <v>23068</v>
      </c>
      <c r="R16354">
        <v>130</v>
      </c>
      <c r="S16354" t="s">
        <v>101</v>
      </c>
      <c r="T16354" t="s">
        <v>23068</v>
      </c>
      <c r="U16354" t="s">
        <v>87</v>
      </c>
      <c r="V16354" t="s">
        <v>32</v>
      </c>
      <c r="W16354" t="s">
        <v>89</v>
      </c>
      <c r="X16354">
        <v>4</v>
      </c>
      <c r="Y16354" t="s">
        <v>128</v>
      </c>
      <c r="Z16354">
        <v>800</v>
      </c>
      <c r="AA16354">
        <v>800</v>
      </c>
      <c r="AB16354" t="s">
        <v>23109</v>
      </c>
    </row>
    <row r="16355" spans="2:28">
      <c r="B16355" t="s">
        <v>5087</v>
      </c>
      <c r="C16355" t="s">
        <v>23055</v>
      </c>
      <c r="D16355" t="s">
        <v>38</v>
      </c>
      <c r="E16355" t="s">
        <v>131</v>
      </c>
      <c r="F16355" t="s">
        <v>158</v>
      </c>
      <c r="G16355" t="s">
        <v>40</v>
      </c>
      <c r="H16355">
        <v>25</v>
      </c>
      <c r="I16355" t="s">
        <v>80</v>
      </c>
      <c r="J16355" t="s">
        <v>23062</v>
      </c>
      <c r="K16355" t="s">
        <v>23060</v>
      </c>
      <c r="L16355" t="s">
        <v>36</v>
      </c>
      <c r="M16355" t="s">
        <v>121</v>
      </c>
      <c r="N16355" t="s">
        <v>29</v>
      </c>
      <c r="O16355" t="s">
        <v>20</v>
      </c>
      <c r="P16355">
        <v>5.3</v>
      </c>
      <c r="Q16355" t="s">
        <v>23068</v>
      </c>
      <c r="R16355">
        <v>130</v>
      </c>
      <c r="S16355" t="s">
        <v>101</v>
      </c>
      <c r="T16355" t="s">
        <v>23068</v>
      </c>
      <c r="U16355" t="s">
        <v>87</v>
      </c>
      <c r="V16355" t="s">
        <v>32</v>
      </c>
      <c r="W16355" t="s">
        <v>89</v>
      </c>
      <c r="X16355">
        <v>4</v>
      </c>
      <c r="Y16355" t="s">
        <v>128</v>
      </c>
      <c r="Z16355">
        <v>800</v>
      </c>
      <c r="AA16355">
        <v>800</v>
      </c>
      <c r="AB16355" t="s">
        <v>23109</v>
      </c>
    </row>
    <row r="16356" spans="2:28">
      <c r="B16356" t="s">
        <v>5088</v>
      </c>
      <c r="C16356" t="s">
        <v>23055</v>
      </c>
      <c r="D16356" t="s">
        <v>38</v>
      </c>
      <c r="E16356" t="s">
        <v>131</v>
      </c>
      <c r="F16356" t="s">
        <v>158</v>
      </c>
      <c r="G16356" t="s">
        <v>40</v>
      </c>
      <c r="H16356">
        <v>25</v>
      </c>
      <c r="I16356" t="s">
        <v>80</v>
      </c>
      <c r="J16356" t="s">
        <v>23064</v>
      </c>
      <c r="K16356" t="s">
        <v>23059</v>
      </c>
      <c r="L16356" t="s">
        <v>36</v>
      </c>
      <c r="M16356" t="s">
        <v>121</v>
      </c>
      <c r="N16356" t="s">
        <v>29</v>
      </c>
      <c r="O16356" t="s">
        <v>20</v>
      </c>
      <c r="P16356">
        <v>5.3</v>
      </c>
      <c r="Q16356" t="s">
        <v>23068</v>
      </c>
      <c r="R16356">
        <v>130</v>
      </c>
      <c r="S16356" t="s">
        <v>101</v>
      </c>
      <c r="T16356" t="s">
        <v>23068</v>
      </c>
      <c r="U16356" t="s">
        <v>87</v>
      </c>
      <c r="V16356" t="s">
        <v>32</v>
      </c>
      <c r="W16356" t="s">
        <v>89</v>
      </c>
      <c r="X16356">
        <v>4</v>
      </c>
      <c r="Y16356" t="s">
        <v>128</v>
      </c>
      <c r="Z16356">
        <v>800</v>
      </c>
      <c r="AA16356">
        <v>800</v>
      </c>
      <c r="AB16356" t="s">
        <v>23109</v>
      </c>
    </row>
    <row r="16357" spans="2:28">
      <c r="B16357" t="s">
        <v>5089</v>
      </c>
      <c r="C16357" t="s">
        <v>23055</v>
      </c>
      <c r="D16357" t="s">
        <v>38</v>
      </c>
      <c r="E16357" t="s">
        <v>131</v>
      </c>
      <c r="F16357" t="s">
        <v>158</v>
      </c>
      <c r="G16357" t="s">
        <v>40</v>
      </c>
      <c r="H16357">
        <v>25</v>
      </c>
      <c r="I16357" t="s">
        <v>80</v>
      </c>
      <c r="J16357" t="s">
        <v>23064</v>
      </c>
      <c r="K16357" t="s">
        <v>23060</v>
      </c>
      <c r="L16357" t="s">
        <v>36</v>
      </c>
      <c r="M16357" t="s">
        <v>121</v>
      </c>
      <c r="N16357" t="s">
        <v>29</v>
      </c>
      <c r="O16357" t="s">
        <v>20</v>
      </c>
      <c r="P16357">
        <v>5.3</v>
      </c>
      <c r="Q16357" t="s">
        <v>23068</v>
      </c>
      <c r="R16357">
        <v>130</v>
      </c>
      <c r="S16357" t="s">
        <v>101</v>
      </c>
      <c r="T16357" t="s">
        <v>23068</v>
      </c>
      <c r="U16357" t="s">
        <v>87</v>
      </c>
      <c r="V16357" t="s">
        <v>32</v>
      </c>
      <c r="W16357" t="s">
        <v>89</v>
      </c>
      <c r="X16357">
        <v>4</v>
      </c>
      <c r="Y16357" t="s">
        <v>128</v>
      </c>
      <c r="Z16357">
        <v>800</v>
      </c>
      <c r="AA16357">
        <v>800</v>
      </c>
      <c r="AB16357" t="s">
        <v>23109</v>
      </c>
    </row>
    <row r="16358" spans="2:28">
      <c r="B16358" t="s">
        <v>5090</v>
      </c>
      <c r="C16358" t="s">
        <v>23055</v>
      </c>
      <c r="D16358" t="s">
        <v>38</v>
      </c>
      <c r="E16358" t="s">
        <v>131</v>
      </c>
      <c r="F16358" t="s">
        <v>158</v>
      </c>
      <c r="G16358" t="s">
        <v>40</v>
      </c>
      <c r="H16358">
        <v>25</v>
      </c>
      <c r="I16358" t="s">
        <v>80</v>
      </c>
      <c r="J16358" t="s">
        <v>23065</v>
      </c>
      <c r="K16358" t="s">
        <v>23059</v>
      </c>
      <c r="L16358" t="s">
        <v>36</v>
      </c>
      <c r="M16358" t="s">
        <v>121</v>
      </c>
      <c r="N16358" t="s">
        <v>29</v>
      </c>
      <c r="O16358" t="s">
        <v>20</v>
      </c>
      <c r="P16358">
        <v>5.3</v>
      </c>
      <c r="Q16358" t="s">
        <v>23068</v>
      </c>
      <c r="R16358">
        <v>130</v>
      </c>
      <c r="S16358" t="s">
        <v>101</v>
      </c>
      <c r="T16358" t="s">
        <v>23068</v>
      </c>
      <c r="U16358" t="s">
        <v>87</v>
      </c>
      <c r="V16358" t="s">
        <v>32</v>
      </c>
      <c r="W16358" t="s">
        <v>89</v>
      </c>
      <c r="X16358">
        <v>4</v>
      </c>
      <c r="Y16358" t="s">
        <v>128</v>
      </c>
      <c r="Z16358">
        <v>800</v>
      </c>
      <c r="AA16358">
        <v>800</v>
      </c>
      <c r="AB16358" t="s">
        <v>23109</v>
      </c>
    </row>
    <row r="16359" spans="2:28">
      <c r="B16359" t="s">
        <v>5091</v>
      </c>
      <c r="C16359" t="s">
        <v>23055</v>
      </c>
      <c r="D16359" t="s">
        <v>38</v>
      </c>
      <c r="E16359" t="s">
        <v>131</v>
      </c>
      <c r="F16359" t="s">
        <v>158</v>
      </c>
      <c r="G16359" t="s">
        <v>40</v>
      </c>
      <c r="H16359">
        <v>25</v>
      </c>
      <c r="I16359" t="s">
        <v>80</v>
      </c>
      <c r="J16359" t="s">
        <v>23065</v>
      </c>
      <c r="K16359" t="s">
        <v>23060</v>
      </c>
      <c r="L16359" t="s">
        <v>36</v>
      </c>
      <c r="M16359" t="s">
        <v>121</v>
      </c>
      <c r="N16359" t="s">
        <v>29</v>
      </c>
      <c r="O16359" t="s">
        <v>20</v>
      </c>
      <c r="P16359">
        <v>5.3</v>
      </c>
      <c r="Q16359" t="s">
        <v>23068</v>
      </c>
      <c r="R16359">
        <v>130</v>
      </c>
      <c r="S16359" t="s">
        <v>101</v>
      </c>
      <c r="T16359" t="s">
        <v>23068</v>
      </c>
      <c r="U16359" t="s">
        <v>87</v>
      </c>
      <c r="V16359" t="s">
        <v>32</v>
      </c>
      <c r="W16359" t="s">
        <v>89</v>
      </c>
      <c r="X16359">
        <v>4</v>
      </c>
      <c r="Y16359" t="s">
        <v>128</v>
      </c>
      <c r="Z16359">
        <v>800</v>
      </c>
      <c r="AA16359">
        <v>800</v>
      </c>
      <c r="AB16359" t="s">
        <v>23109</v>
      </c>
    </row>
    <row r="16360" spans="2:28">
      <c r="B16360" t="s">
        <v>5092</v>
      </c>
      <c r="C16360" t="s">
        <v>23055</v>
      </c>
      <c r="D16360" t="s">
        <v>38</v>
      </c>
      <c r="E16360" t="s">
        <v>131</v>
      </c>
      <c r="F16360" t="s">
        <v>158</v>
      </c>
      <c r="G16360" t="s">
        <v>40</v>
      </c>
      <c r="H16360">
        <v>30</v>
      </c>
      <c r="I16360" t="s">
        <v>80</v>
      </c>
      <c r="J16360" t="s">
        <v>139</v>
      </c>
      <c r="K16360" t="s">
        <v>23058</v>
      </c>
      <c r="L16360" t="s">
        <v>36</v>
      </c>
      <c r="M16360" t="s">
        <v>121</v>
      </c>
      <c r="N16360" t="s">
        <v>29</v>
      </c>
      <c r="O16360" t="s">
        <v>20</v>
      </c>
      <c r="P16360">
        <v>1.9</v>
      </c>
      <c r="Q16360" t="s">
        <v>23068</v>
      </c>
      <c r="R16360">
        <v>140</v>
      </c>
      <c r="S16360" t="s">
        <v>84</v>
      </c>
      <c r="T16360" t="s">
        <v>23068</v>
      </c>
      <c r="U16360" t="s">
        <v>87</v>
      </c>
      <c r="V16360" t="s">
        <v>32</v>
      </c>
      <c r="W16360" t="s">
        <v>89</v>
      </c>
      <c r="X16360">
        <v>4</v>
      </c>
      <c r="Y16360" t="s">
        <v>128</v>
      </c>
      <c r="Z16360">
        <v>1000</v>
      </c>
      <c r="AA16360">
        <v>1000</v>
      </c>
      <c r="AB16360" t="s">
        <v>139</v>
      </c>
    </row>
    <row r="16361" spans="2:28">
      <c r="B16361" t="s">
        <v>5093</v>
      </c>
      <c r="C16361" t="s">
        <v>23055</v>
      </c>
      <c r="D16361" t="s">
        <v>38</v>
      </c>
      <c r="E16361" t="s">
        <v>131</v>
      </c>
      <c r="F16361" t="s">
        <v>158</v>
      </c>
      <c r="G16361" t="s">
        <v>40</v>
      </c>
      <c r="H16361">
        <v>30</v>
      </c>
      <c r="I16361" t="s">
        <v>80</v>
      </c>
      <c r="J16361" t="s">
        <v>139</v>
      </c>
      <c r="K16361" t="s">
        <v>23059</v>
      </c>
      <c r="L16361" t="s">
        <v>36</v>
      </c>
      <c r="M16361" t="s">
        <v>121</v>
      </c>
      <c r="N16361" t="s">
        <v>29</v>
      </c>
      <c r="O16361" t="s">
        <v>20</v>
      </c>
      <c r="P16361">
        <v>5.3</v>
      </c>
      <c r="Q16361" t="s">
        <v>23068</v>
      </c>
      <c r="R16361">
        <v>140</v>
      </c>
      <c r="S16361" t="s">
        <v>101</v>
      </c>
      <c r="T16361" t="s">
        <v>23068</v>
      </c>
      <c r="U16361" t="s">
        <v>87</v>
      </c>
      <c r="V16361" t="s">
        <v>32</v>
      </c>
      <c r="W16361" t="s">
        <v>89</v>
      </c>
      <c r="X16361">
        <v>4</v>
      </c>
      <c r="Y16361" t="s">
        <v>128</v>
      </c>
      <c r="Z16361">
        <v>1000</v>
      </c>
      <c r="AA16361">
        <v>1000</v>
      </c>
      <c r="AB16361" t="s">
        <v>139</v>
      </c>
    </row>
    <row r="16362" spans="2:28">
      <c r="B16362" t="s">
        <v>5094</v>
      </c>
      <c r="C16362" t="s">
        <v>23055</v>
      </c>
      <c r="D16362" t="s">
        <v>38</v>
      </c>
      <c r="E16362" t="s">
        <v>131</v>
      </c>
      <c r="F16362" t="s">
        <v>158</v>
      </c>
      <c r="G16362" t="s">
        <v>40</v>
      </c>
      <c r="H16362">
        <v>30</v>
      </c>
      <c r="I16362" t="s">
        <v>80</v>
      </c>
      <c r="J16362" t="s">
        <v>139</v>
      </c>
      <c r="K16362" t="s">
        <v>23060</v>
      </c>
      <c r="L16362" t="s">
        <v>36</v>
      </c>
      <c r="M16362" t="s">
        <v>121</v>
      </c>
      <c r="N16362" t="s">
        <v>29</v>
      </c>
      <c r="O16362" t="s">
        <v>20</v>
      </c>
      <c r="P16362">
        <v>5.3</v>
      </c>
      <c r="Q16362" t="s">
        <v>23068</v>
      </c>
      <c r="R16362">
        <v>140</v>
      </c>
      <c r="S16362" t="s">
        <v>101</v>
      </c>
      <c r="T16362" t="s">
        <v>23068</v>
      </c>
      <c r="U16362" t="s">
        <v>87</v>
      </c>
      <c r="V16362" t="s">
        <v>32</v>
      </c>
      <c r="W16362" t="s">
        <v>89</v>
      </c>
      <c r="X16362">
        <v>4</v>
      </c>
      <c r="Y16362" t="s">
        <v>128</v>
      </c>
      <c r="Z16362">
        <v>1000</v>
      </c>
      <c r="AA16362">
        <v>1000</v>
      </c>
      <c r="AB16362" t="s">
        <v>139</v>
      </c>
    </row>
    <row r="16363" spans="2:28">
      <c r="B16363" t="s">
        <v>5095</v>
      </c>
      <c r="C16363" t="s">
        <v>23055</v>
      </c>
      <c r="D16363" t="s">
        <v>38</v>
      </c>
      <c r="E16363" t="s">
        <v>131</v>
      </c>
      <c r="F16363" t="s">
        <v>158</v>
      </c>
      <c r="G16363" t="s">
        <v>40</v>
      </c>
      <c r="H16363">
        <v>30</v>
      </c>
      <c r="I16363" t="s">
        <v>80</v>
      </c>
      <c r="J16363" t="s">
        <v>23061</v>
      </c>
      <c r="K16363" t="s">
        <v>23059</v>
      </c>
      <c r="L16363" t="s">
        <v>36</v>
      </c>
      <c r="M16363" t="s">
        <v>121</v>
      </c>
      <c r="N16363" t="s">
        <v>29</v>
      </c>
      <c r="O16363" t="s">
        <v>20</v>
      </c>
      <c r="P16363">
        <v>5.3</v>
      </c>
      <c r="Q16363" t="s">
        <v>23068</v>
      </c>
      <c r="R16363">
        <v>140</v>
      </c>
      <c r="S16363" t="s">
        <v>101</v>
      </c>
      <c r="T16363" t="s">
        <v>23068</v>
      </c>
      <c r="U16363" t="s">
        <v>87</v>
      </c>
      <c r="V16363" t="s">
        <v>32</v>
      </c>
      <c r="W16363" t="s">
        <v>89</v>
      </c>
      <c r="X16363">
        <v>4</v>
      </c>
      <c r="Y16363" t="s">
        <v>128</v>
      </c>
      <c r="Z16363">
        <v>1000</v>
      </c>
      <c r="AA16363">
        <v>1000</v>
      </c>
      <c r="AB16363" t="s">
        <v>23109</v>
      </c>
    </row>
    <row r="16364" spans="2:28">
      <c r="B16364" t="s">
        <v>5096</v>
      </c>
      <c r="C16364" t="s">
        <v>23055</v>
      </c>
      <c r="D16364" t="s">
        <v>38</v>
      </c>
      <c r="E16364" t="s">
        <v>131</v>
      </c>
      <c r="F16364" t="s">
        <v>158</v>
      </c>
      <c r="G16364" t="s">
        <v>40</v>
      </c>
      <c r="H16364">
        <v>30</v>
      </c>
      <c r="I16364" t="s">
        <v>80</v>
      </c>
      <c r="J16364" t="s">
        <v>23061</v>
      </c>
      <c r="K16364" t="s">
        <v>23060</v>
      </c>
      <c r="L16364" t="s">
        <v>36</v>
      </c>
      <c r="M16364" t="s">
        <v>121</v>
      </c>
      <c r="N16364" t="s">
        <v>29</v>
      </c>
      <c r="O16364" t="s">
        <v>20</v>
      </c>
      <c r="P16364">
        <v>5.3</v>
      </c>
      <c r="Q16364" t="s">
        <v>23068</v>
      </c>
      <c r="R16364">
        <v>140</v>
      </c>
      <c r="S16364" t="s">
        <v>101</v>
      </c>
      <c r="T16364" t="s">
        <v>23068</v>
      </c>
      <c r="U16364" t="s">
        <v>87</v>
      </c>
      <c r="V16364" t="s">
        <v>32</v>
      </c>
      <c r="W16364" t="s">
        <v>89</v>
      </c>
      <c r="X16364">
        <v>4</v>
      </c>
      <c r="Y16364" t="s">
        <v>128</v>
      </c>
      <c r="Z16364">
        <v>1000</v>
      </c>
      <c r="AA16364">
        <v>1000</v>
      </c>
      <c r="AB16364" t="s">
        <v>23109</v>
      </c>
    </row>
    <row r="16365" spans="2:28">
      <c r="B16365" t="s">
        <v>5097</v>
      </c>
      <c r="C16365" t="s">
        <v>23055</v>
      </c>
      <c r="D16365" t="s">
        <v>38</v>
      </c>
      <c r="E16365" t="s">
        <v>131</v>
      </c>
      <c r="F16365" t="s">
        <v>158</v>
      </c>
      <c r="G16365" t="s">
        <v>40</v>
      </c>
      <c r="H16365">
        <v>30</v>
      </c>
      <c r="I16365" t="s">
        <v>80</v>
      </c>
      <c r="J16365" t="s">
        <v>23062</v>
      </c>
      <c r="K16365" t="s">
        <v>23059</v>
      </c>
      <c r="L16365" t="s">
        <v>36</v>
      </c>
      <c r="M16365" t="s">
        <v>121</v>
      </c>
      <c r="N16365" t="s">
        <v>29</v>
      </c>
      <c r="O16365" t="s">
        <v>20</v>
      </c>
      <c r="P16365">
        <v>5.3</v>
      </c>
      <c r="Q16365" t="s">
        <v>23068</v>
      </c>
      <c r="R16365">
        <v>140</v>
      </c>
      <c r="S16365" t="s">
        <v>101</v>
      </c>
      <c r="T16365" t="s">
        <v>23068</v>
      </c>
      <c r="U16365" t="s">
        <v>87</v>
      </c>
      <c r="V16365" t="s">
        <v>32</v>
      </c>
      <c r="W16365" t="s">
        <v>89</v>
      </c>
      <c r="X16365">
        <v>4</v>
      </c>
      <c r="Y16365" t="s">
        <v>128</v>
      </c>
      <c r="Z16365">
        <v>1000</v>
      </c>
      <c r="AA16365">
        <v>1000</v>
      </c>
      <c r="AB16365" t="s">
        <v>23109</v>
      </c>
    </row>
    <row r="16366" spans="2:28">
      <c r="B16366" t="s">
        <v>5098</v>
      </c>
      <c r="C16366" t="s">
        <v>23055</v>
      </c>
      <c r="D16366" t="s">
        <v>38</v>
      </c>
      <c r="E16366" t="s">
        <v>131</v>
      </c>
      <c r="F16366" t="s">
        <v>158</v>
      </c>
      <c r="G16366" t="s">
        <v>40</v>
      </c>
      <c r="H16366">
        <v>30</v>
      </c>
      <c r="I16366" t="s">
        <v>80</v>
      </c>
      <c r="J16366" t="s">
        <v>23062</v>
      </c>
      <c r="K16366" t="s">
        <v>23060</v>
      </c>
      <c r="L16366" t="s">
        <v>36</v>
      </c>
      <c r="M16366" t="s">
        <v>121</v>
      </c>
      <c r="N16366" t="s">
        <v>29</v>
      </c>
      <c r="O16366" t="s">
        <v>20</v>
      </c>
      <c r="P16366">
        <v>5.3</v>
      </c>
      <c r="Q16366" t="s">
        <v>23068</v>
      </c>
      <c r="R16366">
        <v>140</v>
      </c>
      <c r="S16366" t="s">
        <v>101</v>
      </c>
      <c r="T16366" t="s">
        <v>23068</v>
      </c>
      <c r="U16366" t="s">
        <v>87</v>
      </c>
      <c r="V16366" t="s">
        <v>32</v>
      </c>
      <c r="W16366" t="s">
        <v>89</v>
      </c>
      <c r="X16366">
        <v>4</v>
      </c>
      <c r="Y16366" t="s">
        <v>128</v>
      </c>
      <c r="Z16366">
        <v>1000</v>
      </c>
      <c r="AA16366">
        <v>1000</v>
      </c>
      <c r="AB16366" t="s">
        <v>23109</v>
      </c>
    </row>
    <row r="16367" spans="2:28">
      <c r="B16367" t="s">
        <v>5099</v>
      </c>
      <c r="C16367" t="s">
        <v>23055</v>
      </c>
      <c r="D16367" t="s">
        <v>38</v>
      </c>
      <c r="E16367" t="s">
        <v>131</v>
      </c>
      <c r="F16367" t="s">
        <v>158</v>
      </c>
      <c r="G16367" t="s">
        <v>40</v>
      </c>
      <c r="H16367">
        <v>30</v>
      </c>
      <c r="I16367" t="s">
        <v>80</v>
      </c>
      <c r="J16367" t="s">
        <v>23064</v>
      </c>
      <c r="K16367" t="s">
        <v>23059</v>
      </c>
      <c r="L16367" t="s">
        <v>36</v>
      </c>
      <c r="M16367" t="s">
        <v>121</v>
      </c>
      <c r="N16367" t="s">
        <v>29</v>
      </c>
      <c r="O16367" t="s">
        <v>20</v>
      </c>
      <c r="P16367">
        <v>5.3</v>
      </c>
      <c r="Q16367" t="s">
        <v>23068</v>
      </c>
      <c r="R16367">
        <v>140</v>
      </c>
      <c r="S16367" t="s">
        <v>101</v>
      </c>
      <c r="T16367" t="s">
        <v>23068</v>
      </c>
      <c r="U16367" t="s">
        <v>87</v>
      </c>
      <c r="V16367" t="s">
        <v>32</v>
      </c>
      <c r="W16367" t="s">
        <v>89</v>
      </c>
      <c r="X16367">
        <v>4</v>
      </c>
      <c r="Y16367" t="s">
        <v>128</v>
      </c>
      <c r="Z16367">
        <v>1000</v>
      </c>
      <c r="AA16367">
        <v>1000</v>
      </c>
      <c r="AB16367" t="s">
        <v>23109</v>
      </c>
    </row>
    <row r="16368" spans="2:28">
      <c r="B16368" t="s">
        <v>5100</v>
      </c>
      <c r="C16368" t="s">
        <v>23055</v>
      </c>
      <c r="D16368" t="s">
        <v>38</v>
      </c>
      <c r="E16368" t="s">
        <v>131</v>
      </c>
      <c r="F16368" t="s">
        <v>158</v>
      </c>
      <c r="G16368" t="s">
        <v>40</v>
      </c>
      <c r="H16368">
        <v>30</v>
      </c>
      <c r="I16368" t="s">
        <v>80</v>
      </c>
      <c r="J16368" t="s">
        <v>23064</v>
      </c>
      <c r="K16368" t="s">
        <v>23060</v>
      </c>
      <c r="L16368" t="s">
        <v>36</v>
      </c>
      <c r="M16368" t="s">
        <v>121</v>
      </c>
      <c r="N16368" t="s">
        <v>29</v>
      </c>
      <c r="O16368" t="s">
        <v>20</v>
      </c>
      <c r="P16368">
        <v>5.3</v>
      </c>
      <c r="Q16368" t="s">
        <v>23068</v>
      </c>
      <c r="R16368">
        <v>140</v>
      </c>
      <c r="S16368" t="s">
        <v>101</v>
      </c>
      <c r="T16368" t="s">
        <v>23068</v>
      </c>
      <c r="U16368" t="s">
        <v>87</v>
      </c>
      <c r="V16368" t="s">
        <v>32</v>
      </c>
      <c r="W16368" t="s">
        <v>89</v>
      </c>
      <c r="X16368">
        <v>4</v>
      </c>
      <c r="Y16368" t="s">
        <v>128</v>
      </c>
      <c r="Z16368">
        <v>1000</v>
      </c>
      <c r="AA16368">
        <v>1000</v>
      </c>
      <c r="AB16368" t="s">
        <v>23109</v>
      </c>
    </row>
    <row r="16369" spans="2:28">
      <c r="B16369" t="s">
        <v>5101</v>
      </c>
      <c r="C16369" t="s">
        <v>23055</v>
      </c>
      <c r="D16369" t="s">
        <v>38</v>
      </c>
      <c r="E16369" t="s">
        <v>131</v>
      </c>
      <c r="F16369" t="s">
        <v>158</v>
      </c>
      <c r="G16369" t="s">
        <v>40</v>
      </c>
      <c r="H16369">
        <v>30</v>
      </c>
      <c r="I16369" t="s">
        <v>80</v>
      </c>
      <c r="J16369" t="s">
        <v>23065</v>
      </c>
      <c r="K16369" t="s">
        <v>23059</v>
      </c>
      <c r="L16369" t="s">
        <v>36</v>
      </c>
      <c r="M16369" t="s">
        <v>121</v>
      </c>
      <c r="N16369" t="s">
        <v>29</v>
      </c>
      <c r="O16369" t="s">
        <v>20</v>
      </c>
      <c r="P16369">
        <v>5.3</v>
      </c>
      <c r="Q16369" t="s">
        <v>23068</v>
      </c>
      <c r="R16369">
        <v>140</v>
      </c>
      <c r="S16369" t="s">
        <v>101</v>
      </c>
      <c r="T16369" t="s">
        <v>23068</v>
      </c>
      <c r="U16369" t="s">
        <v>87</v>
      </c>
      <c r="V16369" t="s">
        <v>32</v>
      </c>
      <c r="W16369" t="s">
        <v>89</v>
      </c>
      <c r="X16369">
        <v>4</v>
      </c>
      <c r="Y16369" t="s">
        <v>128</v>
      </c>
      <c r="Z16369">
        <v>1000</v>
      </c>
      <c r="AA16369">
        <v>1000</v>
      </c>
      <c r="AB16369" t="s">
        <v>23109</v>
      </c>
    </row>
    <row r="16370" spans="2:28">
      <c r="B16370" t="s">
        <v>5102</v>
      </c>
      <c r="C16370" t="s">
        <v>23055</v>
      </c>
      <c r="D16370" t="s">
        <v>38</v>
      </c>
      <c r="E16370" t="s">
        <v>131</v>
      </c>
      <c r="F16370" t="s">
        <v>158</v>
      </c>
      <c r="G16370" t="s">
        <v>40</v>
      </c>
      <c r="H16370">
        <v>30</v>
      </c>
      <c r="I16370" t="s">
        <v>80</v>
      </c>
      <c r="J16370" t="s">
        <v>23065</v>
      </c>
      <c r="K16370" t="s">
        <v>23060</v>
      </c>
      <c r="L16370" t="s">
        <v>36</v>
      </c>
      <c r="M16370" t="s">
        <v>121</v>
      </c>
      <c r="N16370" t="s">
        <v>29</v>
      </c>
      <c r="O16370" t="s">
        <v>20</v>
      </c>
      <c r="P16370">
        <v>5.3</v>
      </c>
      <c r="Q16370" t="s">
        <v>23068</v>
      </c>
      <c r="R16370">
        <v>140</v>
      </c>
      <c r="S16370" t="s">
        <v>101</v>
      </c>
      <c r="T16370" t="s">
        <v>23068</v>
      </c>
      <c r="U16370" t="s">
        <v>87</v>
      </c>
      <c r="V16370" t="s">
        <v>32</v>
      </c>
      <c r="W16370" t="s">
        <v>89</v>
      </c>
      <c r="X16370">
        <v>4</v>
      </c>
      <c r="Y16370" t="s">
        <v>128</v>
      </c>
      <c r="Z16370">
        <v>1000</v>
      </c>
      <c r="AA16370">
        <v>1000</v>
      </c>
      <c r="AB16370" t="s">
        <v>23109</v>
      </c>
    </row>
    <row r="16371" spans="2:28">
      <c r="B16371" t="s">
        <v>5103</v>
      </c>
      <c r="C16371" t="s">
        <v>23055</v>
      </c>
      <c r="D16371" t="s">
        <v>38</v>
      </c>
      <c r="E16371" t="s">
        <v>131</v>
      </c>
      <c r="F16371" t="s">
        <v>158</v>
      </c>
      <c r="G16371" t="s">
        <v>41</v>
      </c>
      <c r="H16371">
        <v>25</v>
      </c>
      <c r="I16371" t="s">
        <v>80</v>
      </c>
      <c r="J16371" t="s">
        <v>139</v>
      </c>
      <c r="K16371" t="s">
        <v>23058</v>
      </c>
      <c r="L16371" t="s">
        <v>36</v>
      </c>
      <c r="M16371" t="s">
        <v>121</v>
      </c>
      <c r="N16371" t="s">
        <v>85</v>
      </c>
      <c r="O16371" t="s">
        <v>20</v>
      </c>
      <c r="P16371">
        <v>1.9</v>
      </c>
      <c r="Q16371" t="s">
        <v>23068</v>
      </c>
      <c r="R16371">
        <v>130</v>
      </c>
      <c r="S16371" t="s">
        <v>84</v>
      </c>
      <c r="T16371" t="s">
        <v>23068</v>
      </c>
      <c r="U16371" t="s">
        <v>87</v>
      </c>
      <c r="V16371" t="s">
        <v>32</v>
      </c>
      <c r="W16371" t="s">
        <v>89</v>
      </c>
      <c r="X16371">
        <v>4</v>
      </c>
      <c r="Y16371" t="s">
        <v>128</v>
      </c>
      <c r="Z16371">
        <v>800</v>
      </c>
      <c r="AA16371">
        <v>800</v>
      </c>
      <c r="AB16371" t="s">
        <v>139</v>
      </c>
    </row>
    <row r="16372" spans="2:28">
      <c r="B16372" t="s">
        <v>5104</v>
      </c>
      <c r="C16372" t="s">
        <v>23055</v>
      </c>
      <c r="D16372" t="s">
        <v>38</v>
      </c>
      <c r="E16372" t="s">
        <v>131</v>
      </c>
      <c r="F16372" t="s">
        <v>158</v>
      </c>
      <c r="G16372" t="s">
        <v>41</v>
      </c>
      <c r="H16372">
        <v>25</v>
      </c>
      <c r="I16372" t="s">
        <v>80</v>
      </c>
      <c r="J16372" t="s">
        <v>139</v>
      </c>
      <c r="K16372" t="s">
        <v>23059</v>
      </c>
      <c r="L16372" t="s">
        <v>36</v>
      </c>
      <c r="M16372" t="s">
        <v>121</v>
      </c>
      <c r="N16372" t="s">
        <v>85</v>
      </c>
      <c r="O16372" t="s">
        <v>20</v>
      </c>
      <c r="P16372">
        <v>5.3</v>
      </c>
      <c r="Q16372" t="s">
        <v>23068</v>
      </c>
      <c r="R16372">
        <v>130</v>
      </c>
      <c r="S16372" t="s">
        <v>101</v>
      </c>
      <c r="T16372" t="s">
        <v>23068</v>
      </c>
      <c r="U16372" t="s">
        <v>87</v>
      </c>
      <c r="V16372" t="s">
        <v>32</v>
      </c>
      <c r="W16372" t="s">
        <v>89</v>
      </c>
      <c r="X16372">
        <v>4</v>
      </c>
      <c r="Y16372" t="s">
        <v>128</v>
      </c>
      <c r="Z16372">
        <v>800</v>
      </c>
      <c r="AA16372">
        <v>800</v>
      </c>
      <c r="AB16372" t="s">
        <v>139</v>
      </c>
    </row>
    <row r="16373" spans="2:28">
      <c r="B16373" t="s">
        <v>5105</v>
      </c>
      <c r="C16373" t="s">
        <v>23055</v>
      </c>
      <c r="D16373" t="s">
        <v>38</v>
      </c>
      <c r="E16373" t="s">
        <v>131</v>
      </c>
      <c r="F16373" t="s">
        <v>158</v>
      </c>
      <c r="G16373" t="s">
        <v>41</v>
      </c>
      <c r="H16373">
        <v>25</v>
      </c>
      <c r="I16373" t="s">
        <v>80</v>
      </c>
      <c r="J16373" t="s">
        <v>139</v>
      </c>
      <c r="K16373" t="s">
        <v>23060</v>
      </c>
      <c r="L16373" t="s">
        <v>36</v>
      </c>
      <c r="M16373" t="s">
        <v>121</v>
      </c>
      <c r="N16373" t="s">
        <v>85</v>
      </c>
      <c r="O16373" t="s">
        <v>20</v>
      </c>
      <c r="P16373">
        <v>5.3</v>
      </c>
      <c r="Q16373" t="s">
        <v>23068</v>
      </c>
      <c r="R16373">
        <v>130</v>
      </c>
      <c r="S16373" t="s">
        <v>101</v>
      </c>
      <c r="T16373" t="s">
        <v>23068</v>
      </c>
      <c r="U16373" t="s">
        <v>87</v>
      </c>
      <c r="V16373" t="s">
        <v>32</v>
      </c>
      <c r="W16373" t="s">
        <v>89</v>
      </c>
      <c r="X16373">
        <v>4</v>
      </c>
      <c r="Y16373" t="s">
        <v>128</v>
      </c>
      <c r="Z16373">
        <v>800</v>
      </c>
      <c r="AA16373">
        <v>800</v>
      </c>
      <c r="AB16373" t="s">
        <v>139</v>
      </c>
    </row>
    <row r="16374" spans="2:28">
      <c r="B16374" t="s">
        <v>5106</v>
      </c>
      <c r="C16374" t="s">
        <v>23055</v>
      </c>
      <c r="D16374" t="s">
        <v>38</v>
      </c>
      <c r="E16374" t="s">
        <v>131</v>
      </c>
      <c r="F16374" t="s">
        <v>158</v>
      </c>
      <c r="G16374" t="s">
        <v>41</v>
      </c>
      <c r="H16374">
        <v>25</v>
      </c>
      <c r="I16374" t="s">
        <v>80</v>
      </c>
      <c r="J16374" t="s">
        <v>23061</v>
      </c>
      <c r="K16374" t="s">
        <v>23059</v>
      </c>
      <c r="L16374" t="s">
        <v>36</v>
      </c>
      <c r="M16374" t="s">
        <v>121</v>
      </c>
      <c r="N16374" t="s">
        <v>85</v>
      </c>
      <c r="O16374" t="s">
        <v>20</v>
      </c>
      <c r="P16374">
        <v>5.3</v>
      </c>
      <c r="Q16374" t="s">
        <v>23068</v>
      </c>
      <c r="R16374">
        <v>130</v>
      </c>
      <c r="S16374" t="s">
        <v>101</v>
      </c>
      <c r="T16374" t="s">
        <v>23068</v>
      </c>
      <c r="U16374" t="s">
        <v>87</v>
      </c>
      <c r="V16374" t="s">
        <v>32</v>
      </c>
      <c r="W16374" t="s">
        <v>89</v>
      </c>
      <c r="X16374">
        <v>4</v>
      </c>
      <c r="Y16374" t="s">
        <v>128</v>
      </c>
      <c r="Z16374">
        <v>800</v>
      </c>
      <c r="AA16374">
        <v>800</v>
      </c>
      <c r="AB16374" t="s">
        <v>23109</v>
      </c>
    </row>
    <row r="16375" spans="2:28">
      <c r="B16375" t="s">
        <v>5107</v>
      </c>
      <c r="C16375" t="s">
        <v>23055</v>
      </c>
      <c r="D16375" t="s">
        <v>38</v>
      </c>
      <c r="E16375" t="s">
        <v>131</v>
      </c>
      <c r="F16375" t="s">
        <v>158</v>
      </c>
      <c r="G16375" t="s">
        <v>41</v>
      </c>
      <c r="H16375">
        <v>25</v>
      </c>
      <c r="I16375" t="s">
        <v>80</v>
      </c>
      <c r="J16375" t="s">
        <v>23061</v>
      </c>
      <c r="K16375" t="s">
        <v>23060</v>
      </c>
      <c r="L16375" t="s">
        <v>36</v>
      </c>
      <c r="M16375" t="s">
        <v>121</v>
      </c>
      <c r="N16375" t="s">
        <v>85</v>
      </c>
      <c r="O16375" t="s">
        <v>20</v>
      </c>
      <c r="P16375">
        <v>5.3</v>
      </c>
      <c r="Q16375" t="s">
        <v>23068</v>
      </c>
      <c r="R16375">
        <v>130</v>
      </c>
      <c r="S16375" t="s">
        <v>101</v>
      </c>
      <c r="T16375" t="s">
        <v>23068</v>
      </c>
      <c r="U16375" t="s">
        <v>87</v>
      </c>
      <c r="V16375" t="s">
        <v>32</v>
      </c>
      <c r="W16375" t="s">
        <v>89</v>
      </c>
      <c r="X16375">
        <v>4</v>
      </c>
      <c r="Y16375" t="s">
        <v>128</v>
      </c>
      <c r="Z16375">
        <v>800</v>
      </c>
      <c r="AA16375">
        <v>800</v>
      </c>
      <c r="AB16375" t="s">
        <v>23109</v>
      </c>
    </row>
    <row r="16376" spans="2:28">
      <c r="B16376" t="s">
        <v>5108</v>
      </c>
      <c r="C16376" t="s">
        <v>23055</v>
      </c>
      <c r="D16376" t="s">
        <v>38</v>
      </c>
      <c r="E16376" t="s">
        <v>131</v>
      </c>
      <c r="F16376" t="s">
        <v>158</v>
      </c>
      <c r="G16376" t="s">
        <v>41</v>
      </c>
      <c r="H16376">
        <v>25</v>
      </c>
      <c r="I16376" t="s">
        <v>80</v>
      </c>
      <c r="J16376" t="s">
        <v>23062</v>
      </c>
      <c r="K16376" t="s">
        <v>23059</v>
      </c>
      <c r="L16376" t="s">
        <v>36</v>
      </c>
      <c r="M16376" t="s">
        <v>121</v>
      </c>
      <c r="N16376" t="s">
        <v>85</v>
      </c>
      <c r="O16376" t="s">
        <v>20</v>
      </c>
      <c r="P16376">
        <v>5.3</v>
      </c>
      <c r="Q16376" t="s">
        <v>23068</v>
      </c>
      <c r="R16376">
        <v>130</v>
      </c>
      <c r="S16376" t="s">
        <v>101</v>
      </c>
      <c r="T16376" t="s">
        <v>23068</v>
      </c>
      <c r="U16376" t="s">
        <v>87</v>
      </c>
      <c r="V16376" t="s">
        <v>32</v>
      </c>
      <c r="W16376" t="s">
        <v>89</v>
      </c>
      <c r="X16376">
        <v>4</v>
      </c>
      <c r="Y16376" t="s">
        <v>128</v>
      </c>
      <c r="Z16376">
        <v>800</v>
      </c>
      <c r="AA16376">
        <v>800</v>
      </c>
      <c r="AB16376" t="s">
        <v>23109</v>
      </c>
    </row>
    <row r="16377" spans="2:28">
      <c r="B16377" t="s">
        <v>5109</v>
      </c>
      <c r="C16377" t="s">
        <v>23055</v>
      </c>
      <c r="D16377" t="s">
        <v>38</v>
      </c>
      <c r="E16377" t="s">
        <v>131</v>
      </c>
      <c r="F16377" t="s">
        <v>158</v>
      </c>
      <c r="G16377" t="s">
        <v>41</v>
      </c>
      <c r="H16377">
        <v>25</v>
      </c>
      <c r="I16377" t="s">
        <v>80</v>
      </c>
      <c r="J16377" t="s">
        <v>23062</v>
      </c>
      <c r="K16377" t="s">
        <v>23060</v>
      </c>
      <c r="L16377" t="s">
        <v>36</v>
      </c>
      <c r="M16377" t="s">
        <v>121</v>
      </c>
      <c r="N16377" t="s">
        <v>85</v>
      </c>
      <c r="O16377" t="s">
        <v>20</v>
      </c>
      <c r="P16377">
        <v>5.3</v>
      </c>
      <c r="Q16377" t="s">
        <v>23068</v>
      </c>
      <c r="R16377">
        <v>130</v>
      </c>
      <c r="S16377" t="s">
        <v>101</v>
      </c>
      <c r="T16377" t="s">
        <v>23068</v>
      </c>
      <c r="U16377" t="s">
        <v>87</v>
      </c>
      <c r="V16377" t="s">
        <v>32</v>
      </c>
      <c r="W16377" t="s">
        <v>89</v>
      </c>
      <c r="X16377">
        <v>4</v>
      </c>
      <c r="Y16377" t="s">
        <v>128</v>
      </c>
      <c r="Z16377">
        <v>800</v>
      </c>
      <c r="AA16377">
        <v>800</v>
      </c>
      <c r="AB16377" t="s">
        <v>23109</v>
      </c>
    </row>
    <row r="16378" spans="2:28">
      <c r="B16378" t="s">
        <v>5110</v>
      </c>
      <c r="C16378" t="s">
        <v>23055</v>
      </c>
      <c r="D16378" t="s">
        <v>38</v>
      </c>
      <c r="E16378" t="s">
        <v>131</v>
      </c>
      <c r="F16378" t="s">
        <v>158</v>
      </c>
      <c r="G16378" t="s">
        <v>41</v>
      </c>
      <c r="H16378">
        <v>25</v>
      </c>
      <c r="I16378" t="s">
        <v>80</v>
      </c>
      <c r="J16378" t="s">
        <v>23064</v>
      </c>
      <c r="K16378" t="s">
        <v>23059</v>
      </c>
      <c r="L16378" t="s">
        <v>36</v>
      </c>
      <c r="M16378" t="s">
        <v>121</v>
      </c>
      <c r="N16378" t="s">
        <v>85</v>
      </c>
      <c r="O16378" t="s">
        <v>20</v>
      </c>
      <c r="P16378">
        <v>5.3</v>
      </c>
      <c r="Q16378" t="s">
        <v>23068</v>
      </c>
      <c r="R16378">
        <v>130</v>
      </c>
      <c r="S16378" t="s">
        <v>101</v>
      </c>
      <c r="T16378" t="s">
        <v>23068</v>
      </c>
      <c r="U16378" t="s">
        <v>87</v>
      </c>
      <c r="V16378" t="s">
        <v>32</v>
      </c>
      <c r="W16378" t="s">
        <v>89</v>
      </c>
      <c r="X16378">
        <v>4</v>
      </c>
      <c r="Y16378" t="s">
        <v>128</v>
      </c>
      <c r="Z16378">
        <v>800</v>
      </c>
      <c r="AA16378">
        <v>800</v>
      </c>
      <c r="AB16378" t="s">
        <v>23109</v>
      </c>
    </row>
    <row r="16379" spans="2:28">
      <c r="B16379" t="s">
        <v>5111</v>
      </c>
      <c r="C16379" t="s">
        <v>23055</v>
      </c>
      <c r="D16379" t="s">
        <v>38</v>
      </c>
      <c r="E16379" t="s">
        <v>131</v>
      </c>
      <c r="F16379" t="s">
        <v>158</v>
      </c>
      <c r="G16379" t="s">
        <v>41</v>
      </c>
      <c r="H16379">
        <v>25</v>
      </c>
      <c r="I16379" t="s">
        <v>80</v>
      </c>
      <c r="J16379" t="s">
        <v>23064</v>
      </c>
      <c r="K16379" t="s">
        <v>23060</v>
      </c>
      <c r="L16379" t="s">
        <v>36</v>
      </c>
      <c r="M16379" t="s">
        <v>121</v>
      </c>
      <c r="N16379" t="s">
        <v>85</v>
      </c>
      <c r="O16379" t="s">
        <v>20</v>
      </c>
      <c r="P16379">
        <v>5.3</v>
      </c>
      <c r="Q16379" t="s">
        <v>23068</v>
      </c>
      <c r="R16379">
        <v>130</v>
      </c>
      <c r="S16379" t="s">
        <v>101</v>
      </c>
      <c r="T16379" t="s">
        <v>23068</v>
      </c>
      <c r="U16379" t="s">
        <v>87</v>
      </c>
      <c r="V16379" t="s">
        <v>32</v>
      </c>
      <c r="W16379" t="s">
        <v>89</v>
      </c>
      <c r="X16379">
        <v>4</v>
      </c>
      <c r="Y16379" t="s">
        <v>128</v>
      </c>
      <c r="Z16379">
        <v>800</v>
      </c>
      <c r="AA16379">
        <v>800</v>
      </c>
      <c r="AB16379" t="s">
        <v>23109</v>
      </c>
    </row>
    <row r="16380" spans="2:28">
      <c r="B16380" t="s">
        <v>5112</v>
      </c>
      <c r="C16380" t="s">
        <v>23055</v>
      </c>
      <c r="D16380" t="s">
        <v>38</v>
      </c>
      <c r="E16380" t="s">
        <v>131</v>
      </c>
      <c r="F16380" t="s">
        <v>158</v>
      </c>
      <c r="G16380" t="s">
        <v>41</v>
      </c>
      <c r="H16380">
        <v>25</v>
      </c>
      <c r="I16380" t="s">
        <v>80</v>
      </c>
      <c r="J16380" t="s">
        <v>23065</v>
      </c>
      <c r="K16380" t="s">
        <v>23059</v>
      </c>
      <c r="L16380" t="s">
        <v>36</v>
      </c>
      <c r="M16380" t="s">
        <v>121</v>
      </c>
      <c r="N16380" t="s">
        <v>85</v>
      </c>
      <c r="O16380" t="s">
        <v>20</v>
      </c>
      <c r="P16380">
        <v>5.3</v>
      </c>
      <c r="Q16380" t="s">
        <v>23068</v>
      </c>
      <c r="R16380">
        <v>130</v>
      </c>
      <c r="S16380" t="s">
        <v>101</v>
      </c>
      <c r="T16380" t="s">
        <v>23068</v>
      </c>
      <c r="U16380" t="s">
        <v>87</v>
      </c>
      <c r="V16380" t="s">
        <v>32</v>
      </c>
      <c r="W16380" t="s">
        <v>89</v>
      </c>
      <c r="X16380">
        <v>4</v>
      </c>
      <c r="Y16380" t="s">
        <v>128</v>
      </c>
      <c r="Z16380">
        <v>800</v>
      </c>
      <c r="AA16380">
        <v>800</v>
      </c>
      <c r="AB16380" t="s">
        <v>23109</v>
      </c>
    </row>
    <row r="16381" spans="2:28">
      <c r="B16381" t="s">
        <v>5113</v>
      </c>
      <c r="C16381" t="s">
        <v>23055</v>
      </c>
      <c r="D16381" t="s">
        <v>38</v>
      </c>
      <c r="E16381" t="s">
        <v>131</v>
      </c>
      <c r="F16381" t="s">
        <v>158</v>
      </c>
      <c r="G16381" t="s">
        <v>41</v>
      </c>
      <c r="H16381">
        <v>25</v>
      </c>
      <c r="I16381" t="s">
        <v>80</v>
      </c>
      <c r="J16381" t="s">
        <v>23065</v>
      </c>
      <c r="K16381" t="s">
        <v>23060</v>
      </c>
      <c r="L16381" t="s">
        <v>36</v>
      </c>
      <c r="M16381" t="s">
        <v>121</v>
      </c>
      <c r="N16381" t="s">
        <v>85</v>
      </c>
      <c r="O16381" t="s">
        <v>20</v>
      </c>
      <c r="P16381">
        <v>5.3</v>
      </c>
      <c r="Q16381" t="s">
        <v>23068</v>
      </c>
      <c r="R16381">
        <v>130</v>
      </c>
      <c r="S16381" t="s">
        <v>101</v>
      </c>
      <c r="T16381" t="s">
        <v>23068</v>
      </c>
      <c r="U16381" t="s">
        <v>87</v>
      </c>
      <c r="V16381" t="s">
        <v>32</v>
      </c>
      <c r="W16381" t="s">
        <v>89</v>
      </c>
      <c r="X16381">
        <v>4</v>
      </c>
      <c r="Y16381" t="s">
        <v>128</v>
      </c>
      <c r="Z16381">
        <v>800</v>
      </c>
      <c r="AA16381">
        <v>800</v>
      </c>
      <c r="AB16381" t="s">
        <v>23109</v>
      </c>
    </row>
    <row r="16382" spans="2:28">
      <c r="B16382" t="s">
        <v>5114</v>
      </c>
      <c r="C16382" t="s">
        <v>23055</v>
      </c>
      <c r="D16382" t="s">
        <v>38</v>
      </c>
      <c r="E16382" t="s">
        <v>131</v>
      </c>
      <c r="F16382" t="s">
        <v>158</v>
      </c>
      <c r="G16382" t="s">
        <v>41</v>
      </c>
      <c r="H16382">
        <v>30</v>
      </c>
      <c r="I16382" t="s">
        <v>80</v>
      </c>
      <c r="J16382" t="s">
        <v>139</v>
      </c>
      <c r="K16382" t="s">
        <v>23058</v>
      </c>
      <c r="L16382" t="s">
        <v>36</v>
      </c>
      <c r="M16382" t="s">
        <v>121</v>
      </c>
      <c r="N16382" t="s">
        <v>85</v>
      </c>
      <c r="O16382" t="s">
        <v>20</v>
      </c>
      <c r="P16382">
        <v>1.9</v>
      </c>
      <c r="Q16382" t="s">
        <v>23068</v>
      </c>
      <c r="R16382">
        <v>140</v>
      </c>
      <c r="S16382" t="s">
        <v>84</v>
      </c>
      <c r="T16382" t="s">
        <v>23068</v>
      </c>
      <c r="U16382" t="s">
        <v>87</v>
      </c>
      <c r="V16382" t="s">
        <v>32</v>
      </c>
      <c r="W16382" t="s">
        <v>89</v>
      </c>
      <c r="X16382">
        <v>4</v>
      </c>
      <c r="Y16382" t="s">
        <v>128</v>
      </c>
      <c r="Z16382">
        <v>1000</v>
      </c>
      <c r="AA16382">
        <v>1000</v>
      </c>
      <c r="AB16382" t="s">
        <v>139</v>
      </c>
    </row>
    <row r="16383" spans="2:28">
      <c r="B16383" t="s">
        <v>5115</v>
      </c>
      <c r="C16383" t="s">
        <v>23055</v>
      </c>
      <c r="D16383" t="s">
        <v>38</v>
      </c>
      <c r="E16383" t="s">
        <v>131</v>
      </c>
      <c r="F16383" t="s">
        <v>158</v>
      </c>
      <c r="G16383" t="s">
        <v>41</v>
      </c>
      <c r="H16383">
        <v>30</v>
      </c>
      <c r="I16383" t="s">
        <v>80</v>
      </c>
      <c r="J16383" t="s">
        <v>139</v>
      </c>
      <c r="K16383" t="s">
        <v>23059</v>
      </c>
      <c r="L16383" t="s">
        <v>36</v>
      </c>
      <c r="M16383" t="s">
        <v>121</v>
      </c>
      <c r="N16383" t="s">
        <v>85</v>
      </c>
      <c r="O16383" t="s">
        <v>20</v>
      </c>
      <c r="P16383">
        <v>5.3</v>
      </c>
      <c r="Q16383" t="s">
        <v>23068</v>
      </c>
      <c r="R16383">
        <v>140</v>
      </c>
      <c r="S16383" t="s">
        <v>101</v>
      </c>
      <c r="T16383" t="s">
        <v>23068</v>
      </c>
      <c r="U16383" t="s">
        <v>87</v>
      </c>
      <c r="V16383" t="s">
        <v>32</v>
      </c>
      <c r="W16383" t="s">
        <v>89</v>
      </c>
      <c r="X16383">
        <v>4</v>
      </c>
      <c r="Y16383" t="s">
        <v>128</v>
      </c>
      <c r="Z16383">
        <v>1000</v>
      </c>
      <c r="AA16383">
        <v>1000</v>
      </c>
      <c r="AB16383" t="s">
        <v>139</v>
      </c>
    </row>
    <row r="16384" spans="2:28">
      <c r="B16384" t="s">
        <v>5116</v>
      </c>
      <c r="C16384" t="s">
        <v>23055</v>
      </c>
      <c r="D16384" t="s">
        <v>38</v>
      </c>
      <c r="E16384" t="s">
        <v>131</v>
      </c>
      <c r="F16384" t="s">
        <v>158</v>
      </c>
      <c r="G16384" t="s">
        <v>41</v>
      </c>
      <c r="H16384">
        <v>30</v>
      </c>
      <c r="I16384" t="s">
        <v>80</v>
      </c>
      <c r="J16384" t="s">
        <v>139</v>
      </c>
      <c r="K16384" t="s">
        <v>23060</v>
      </c>
      <c r="L16384" t="s">
        <v>36</v>
      </c>
      <c r="M16384" t="s">
        <v>121</v>
      </c>
      <c r="N16384" t="s">
        <v>85</v>
      </c>
      <c r="O16384" t="s">
        <v>20</v>
      </c>
      <c r="P16384">
        <v>5.3</v>
      </c>
      <c r="Q16384" t="s">
        <v>23068</v>
      </c>
      <c r="R16384">
        <v>140</v>
      </c>
      <c r="S16384" t="s">
        <v>101</v>
      </c>
      <c r="T16384" t="s">
        <v>23068</v>
      </c>
      <c r="U16384" t="s">
        <v>87</v>
      </c>
      <c r="V16384" t="s">
        <v>32</v>
      </c>
      <c r="W16384" t="s">
        <v>89</v>
      </c>
      <c r="X16384">
        <v>4</v>
      </c>
      <c r="Y16384" t="s">
        <v>128</v>
      </c>
      <c r="Z16384">
        <v>1000</v>
      </c>
      <c r="AA16384">
        <v>1000</v>
      </c>
      <c r="AB16384" t="s">
        <v>139</v>
      </c>
    </row>
    <row r="16385" spans="2:28">
      <c r="B16385" t="s">
        <v>5117</v>
      </c>
      <c r="C16385" t="s">
        <v>23055</v>
      </c>
      <c r="D16385" t="s">
        <v>38</v>
      </c>
      <c r="E16385" t="s">
        <v>131</v>
      </c>
      <c r="F16385" t="s">
        <v>158</v>
      </c>
      <c r="G16385" t="s">
        <v>41</v>
      </c>
      <c r="H16385">
        <v>30</v>
      </c>
      <c r="I16385" t="s">
        <v>80</v>
      </c>
      <c r="J16385" t="s">
        <v>23061</v>
      </c>
      <c r="K16385" t="s">
        <v>23059</v>
      </c>
      <c r="L16385" t="s">
        <v>36</v>
      </c>
      <c r="M16385" t="s">
        <v>121</v>
      </c>
      <c r="N16385" t="s">
        <v>85</v>
      </c>
      <c r="O16385" t="s">
        <v>20</v>
      </c>
      <c r="P16385">
        <v>5.3</v>
      </c>
      <c r="Q16385" t="s">
        <v>23068</v>
      </c>
      <c r="R16385">
        <v>140</v>
      </c>
      <c r="S16385" t="s">
        <v>101</v>
      </c>
      <c r="T16385" t="s">
        <v>23068</v>
      </c>
      <c r="U16385" t="s">
        <v>87</v>
      </c>
      <c r="V16385" t="s">
        <v>32</v>
      </c>
      <c r="W16385" t="s">
        <v>89</v>
      </c>
      <c r="X16385">
        <v>4</v>
      </c>
      <c r="Y16385" t="s">
        <v>128</v>
      </c>
      <c r="Z16385">
        <v>1000</v>
      </c>
      <c r="AA16385">
        <v>1000</v>
      </c>
      <c r="AB16385" t="s">
        <v>23109</v>
      </c>
    </row>
    <row r="16386" spans="2:28">
      <c r="B16386" t="s">
        <v>5118</v>
      </c>
      <c r="C16386" t="s">
        <v>23055</v>
      </c>
      <c r="D16386" t="s">
        <v>38</v>
      </c>
      <c r="E16386" t="s">
        <v>131</v>
      </c>
      <c r="F16386" t="s">
        <v>158</v>
      </c>
      <c r="G16386" t="s">
        <v>41</v>
      </c>
      <c r="H16386">
        <v>30</v>
      </c>
      <c r="I16386" t="s">
        <v>80</v>
      </c>
      <c r="J16386" t="s">
        <v>23061</v>
      </c>
      <c r="K16386" t="s">
        <v>23060</v>
      </c>
      <c r="L16386" t="s">
        <v>36</v>
      </c>
      <c r="M16386" t="s">
        <v>121</v>
      </c>
      <c r="N16386" t="s">
        <v>85</v>
      </c>
      <c r="O16386" t="s">
        <v>20</v>
      </c>
      <c r="P16386">
        <v>5.3</v>
      </c>
      <c r="Q16386" t="s">
        <v>23068</v>
      </c>
      <c r="R16386">
        <v>140</v>
      </c>
      <c r="S16386" t="s">
        <v>101</v>
      </c>
      <c r="T16386" t="s">
        <v>23068</v>
      </c>
      <c r="U16386" t="s">
        <v>87</v>
      </c>
      <c r="V16386" t="s">
        <v>32</v>
      </c>
      <c r="W16386" t="s">
        <v>89</v>
      </c>
      <c r="X16386">
        <v>4</v>
      </c>
      <c r="Y16386" t="s">
        <v>128</v>
      </c>
      <c r="Z16386">
        <v>1000</v>
      </c>
      <c r="AA16386">
        <v>1000</v>
      </c>
      <c r="AB16386" t="s">
        <v>23109</v>
      </c>
    </row>
    <row r="16387" spans="2:28">
      <c r="B16387" t="s">
        <v>5119</v>
      </c>
      <c r="C16387" t="s">
        <v>23055</v>
      </c>
      <c r="D16387" t="s">
        <v>38</v>
      </c>
      <c r="E16387" t="s">
        <v>131</v>
      </c>
      <c r="F16387" t="s">
        <v>158</v>
      </c>
      <c r="G16387" t="s">
        <v>41</v>
      </c>
      <c r="H16387">
        <v>30</v>
      </c>
      <c r="I16387" t="s">
        <v>80</v>
      </c>
      <c r="J16387" t="s">
        <v>23062</v>
      </c>
      <c r="K16387" t="s">
        <v>23059</v>
      </c>
      <c r="L16387" t="s">
        <v>36</v>
      </c>
      <c r="M16387" t="s">
        <v>121</v>
      </c>
      <c r="N16387" t="s">
        <v>85</v>
      </c>
      <c r="O16387" t="s">
        <v>20</v>
      </c>
      <c r="P16387">
        <v>5.3</v>
      </c>
      <c r="Q16387" t="s">
        <v>23068</v>
      </c>
      <c r="R16387">
        <v>140</v>
      </c>
      <c r="S16387" t="s">
        <v>101</v>
      </c>
      <c r="T16387" t="s">
        <v>23068</v>
      </c>
      <c r="U16387" t="s">
        <v>87</v>
      </c>
      <c r="V16387" t="s">
        <v>32</v>
      </c>
      <c r="W16387" t="s">
        <v>89</v>
      </c>
      <c r="X16387">
        <v>4</v>
      </c>
      <c r="Y16387" t="s">
        <v>128</v>
      </c>
      <c r="Z16387">
        <v>1000</v>
      </c>
      <c r="AA16387">
        <v>1000</v>
      </c>
      <c r="AB16387" t="s">
        <v>23109</v>
      </c>
    </row>
    <row r="16388" spans="2:28">
      <c r="B16388" t="s">
        <v>5120</v>
      </c>
      <c r="C16388" t="s">
        <v>23055</v>
      </c>
      <c r="D16388" t="s">
        <v>38</v>
      </c>
      <c r="E16388" t="s">
        <v>131</v>
      </c>
      <c r="F16388" t="s">
        <v>158</v>
      </c>
      <c r="G16388" t="s">
        <v>41</v>
      </c>
      <c r="H16388">
        <v>30</v>
      </c>
      <c r="I16388" t="s">
        <v>80</v>
      </c>
      <c r="J16388" t="s">
        <v>23062</v>
      </c>
      <c r="K16388" t="s">
        <v>23060</v>
      </c>
      <c r="L16388" t="s">
        <v>36</v>
      </c>
      <c r="M16388" t="s">
        <v>121</v>
      </c>
      <c r="N16388" t="s">
        <v>85</v>
      </c>
      <c r="O16388" t="s">
        <v>20</v>
      </c>
      <c r="P16388">
        <v>5.3</v>
      </c>
      <c r="Q16388" t="s">
        <v>23068</v>
      </c>
      <c r="R16388">
        <v>140</v>
      </c>
      <c r="S16388" t="s">
        <v>101</v>
      </c>
      <c r="T16388" t="s">
        <v>23068</v>
      </c>
      <c r="U16388" t="s">
        <v>87</v>
      </c>
      <c r="V16388" t="s">
        <v>32</v>
      </c>
      <c r="W16388" t="s">
        <v>89</v>
      </c>
      <c r="X16388">
        <v>4</v>
      </c>
      <c r="Y16388" t="s">
        <v>128</v>
      </c>
      <c r="Z16388">
        <v>1000</v>
      </c>
      <c r="AA16388">
        <v>1000</v>
      </c>
      <c r="AB16388" t="s">
        <v>23109</v>
      </c>
    </row>
    <row r="16389" spans="2:28">
      <c r="B16389" t="s">
        <v>5121</v>
      </c>
      <c r="C16389" t="s">
        <v>23055</v>
      </c>
      <c r="D16389" t="s">
        <v>38</v>
      </c>
      <c r="E16389" t="s">
        <v>131</v>
      </c>
      <c r="F16389" t="s">
        <v>158</v>
      </c>
      <c r="G16389" t="s">
        <v>41</v>
      </c>
      <c r="H16389">
        <v>30</v>
      </c>
      <c r="I16389" t="s">
        <v>80</v>
      </c>
      <c r="J16389" t="s">
        <v>23064</v>
      </c>
      <c r="K16389" t="s">
        <v>23059</v>
      </c>
      <c r="L16389" t="s">
        <v>36</v>
      </c>
      <c r="M16389" t="s">
        <v>121</v>
      </c>
      <c r="N16389" t="s">
        <v>85</v>
      </c>
      <c r="O16389" t="s">
        <v>20</v>
      </c>
      <c r="P16389">
        <v>5.3</v>
      </c>
      <c r="Q16389" t="s">
        <v>23068</v>
      </c>
      <c r="R16389">
        <v>140</v>
      </c>
      <c r="S16389" t="s">
        <v>101</v>
      </c>
      <c r="T16389" t="s">
        <v>23068</v>
      </c>
      <c r="U16389" t="s">
        <v>87</v>
      </c>
      <c r="V16389" t="s">
        <v>32</v>
      </c>
      <c r="W16389" t="s">
        <v>89</v>
      </c>
      <c r="X16389">
        <v>4</v>
      </c>
      <c r="Y16389" t="s">
        <v>128</v>
      </c>
      <c r="Z16389">
        <v>1000</v>
      </c>
      <c r="AA16389">
        <v>1000</v>
      </c>
      <c r="AB16389" t="s">
        <v>23109</v>
      </c>
    </row>
    <row r="16390" spans="2:28">
      <c r="B16390" t="s">
        <v>5122</v>
      </c>
      <c r="C16390" t="s">
        <v>23055</v>
      </c>
      <c r="D16390" t="s">
        <v>38</v>
      </c>
      <c r="E16390" t="s">
        <v>131</v>
      </c>
      <c r="F16390" t="s">
        <v>158</v>
      </c>
      <c r="G16390" t="s">
        <v>41</v>
      </c>
      <c r="H16390">
        <v>30</v>
      </c>
      <c r="I16390" t="s">
        <v>80</v>
      </c>
      <c r="J16390" t="s">
        <v>23064</v>
      </c>
      <c r="K16390" t="s">
        <v>23060</v>
      </c>
      <c r="L16390" t="s">
        <v>36</v>
      </c>
      <c r="M16390" t="s">
        <v>121</v>
      </c>
      <c r="N16390" t="s">
        <v>85</v>
      </c>
      <c r="O16390" t="s">
        <v>20</v>
      </c>
      <c r="P16390">
        <v>5.3</v>
      </c>
      <c r="Q16390" t="s">
        <v>23068</v>
      </c>
      <c r="R16390">
        <v>140</v>
      </c>
      <c r="S16390" t="s">
        <v>101</v>
      </c>
      <c r="T16390" t="s">
        <v>23068</v>
      </c>
      <c r="U16390" t="s">
        <v>87</v>
      </c>
      <c r="V16390" t="s">
        <v>32</v>
      </c>
      <c r="W16390" t="s">
        <v>89</v>
      </c>
      <c r="X16390">
        <v>4</v>
      </c>
      <c r="Y16390" t="s">
        <v>128</v>
      </c>
      <c r="Z16390">
        <v>1000</v>
      </c>
      <c r="AA16390">
        <v>1000</v>
      </c>
      <c r="AB16390" t="s">
        <v>23109</v>
      </c>
    </row>
    <row r="16391" spans="2:28">
      <c r="B16391" t="s">
        <v>5123</v>
      </c>
      <c r="C16391" t="s">
        <v>23055</v>
      </c>
      <c r="D16391" t="s">
        <v>38</v>
      </c>
      <c r="E16391" t="s">
        <v>131</v>
      </c>
      <c r="F16391" t="s">
        <v>158</v>
      </c>
      <c r="G16391" t="s">
        <v>41</v>
      </c>
      <c r="H16391">
        <v>30</v>
      </c>
      <c r="I16391" t="s">
        <v>80</v>
      </c>
      <c r="J16391" t="s">
        <v>23065</v>
      </c>
      <c r="K16391" t="s">
        <v>23059</v>
      </c>
      <c r="L16391" t="s">
        <v>36</v>
      </c>
      <c r="M16391" t="s">
        <v>121</v>
      </c>
      <c r="N16391" t="s">
        <v>85</v>
      </c>
      <c r="O16391" t="s">
        <v>20</v>
      </c>
      <c r="P16391">
        <v>5.3</v>
      </c>
      <c r="Q16391" t="s">
        <v>23068</v>
      </c>
      <c r="R16391">
        <v>140</v>
      </c>
      <c r="S16391" t="s">
        <v>101</v>
      </c>
      <c r="T16391" t="s">
        <v>23068</v>
      </c>
      <c r="U16391" t="s">
        <v>87</v>
      </c>
      <c r="V16391" t="s">
        <v>32</v>
      </c>
      <c r="W16391" t="s">
        <v>89</v>
      </c>
      <c r="X16391">
        <v>4</v>
      </c>
      <c r="Y16391" t="s">
        <v>128</v>
      </c>
      <c r="Z16391">
        <v>1000</v>
      </c>
      <c r="AA16391">
        <v>1000</v>
      </c>
      <c r="AB16391" t="s">
        <v>23109</v>
      </c>
    </row>
    <row r="16392" spans="2:28">
      <c r="B16392" t="s">
        <v>5124</v>
      </c>
      <c r="C16392" t="s">
        <v>23055</v>
      </c>
      <c r="D16392" t="s">
        <v>38</v>
      </c>
      <c r="E16392" t="s">
        <v>131</v>
      </c>
      <c r="F16392" t="s">
        <v>158</v>
      </c>
      <c r="G16392" t="s">
        <v>41</v>
      </c>
      <c r="H16392">
        <v>30</v>
      </c>
      <c r="I16392" t="s">
        <v>80</v>
      </c>
      <c r="J16392" t="s">
        <v>23065</v>
      </c>
      <c r="K16392" t="s">
        <v>23060</v>
      </c>
      <c r="L16392" t="s">
        <v>36</v>
      </c>
      <c r="M16392" t="s">
        <v>121</v>
      </c>
      <c r="N16392" t="s">
        <v>85</v>
      </c>
      <c r="O16392" t="s">
        <v>20</v>
      </c>
      <c r="P16392">
        <v>5.3</v>
      </c>
      <c r="Q16392" t="s">
        <v>23068</v>
      </c>
      <c r="R16392">
        <v>140</v>
      </c>
      <c r="S16392" t="s">
        <v>101</v>
      </c>
      <c r="T16392" t="s">
        <v>23068</v>
      </c>
      <c r="U16392" t="s">
        <v>87</v>
      </c>
      <c r="V16392" t="s">
        <v>32</v>
      </c>
      <c r="W16392" t="s">
        <v>89</v>
      </c>
      <c r="X16392">
        <v>4</v>
      </c>
      <c r="Y16392" t="s">
        <v>128</v>
      </c>
      <c r="Z16392">
        <v>1000</v>
      </c>
      <c r="AA16392">
        <v>1000</v>
      </c>
      <c r="AB16392" t="s">
        <v>23109</v>
      </c>
    </row>
    <row r="16393" spans="2:28">
      <c r="B16393" t="s">
        <v>5125</v>
      </c>
      <c r="C16393" t="s">
        <v>23055</v>
      </c>
      <c r="D16393" t="s">
        <v>38</v>
      </c>
      <c r="E16393" t="s">
        <v>131</v>
      </c>
      <c r="F16393" t="s">
        <v>158</v>
      </c>
      <c r="G16393" t="s">
        <v>42</v>
      </c>
      <c r="H16393">
        <v>25</v>
      </c>
      <c r="I16393" t="s">
        <v>80</v>
      </c>
      <c r="J16393" t="s">
        <v>139</v>
      </c>
      <c r="K16393" t="s">
        <v>23058</v>
      </c>
      <c r="L16393" t="s">
        <v>36</v>
      </c>
      <c r="M16393" t="s">
        <v>121</v>
      </c>
      <c r="N16393" t="s">
        <v>86</v>
      </c>
      <c r="O16393" t="s">
        <v>20</v>
      </c>
      <c r="P16393">
        <v>1.9</v>
      </c>
      <c r="Q16393" t="s">
        <v>23068</v>
      </c>
      <c r="R16393">
        <v>130</v>
      </c>
      <c r="S16393" t="s">
        <v>84</v>
      </c>
      <c r="T16393" t="s">
        <v>23068</v>
      </c>
      <c r="U16393" t="s">
        <v>87</v>
      </c>
      <c r="V16393" t="s">
        <v>32</v>
      </c>
      <c r="W16393" t="s">
        <v>89</v>
      </c>
      <c r="X16393">
        <v>4</v>
      </c>
      <c r="Y16393" t="s">
        <v>128</v>
      </c>
      <c r="Z16393">
        <v>800</v>
      </c>
      <c r="AA16393">
        <v>800</v>
      </c>
      <c r="AB16393" t="s">
        <v>139</v>
      </c>
    </row>
    <row r="16394" spans="2:28">
      <c r="B16394" t="s">
        <v>5126</v>
      </c>
      <c r="C16394" t="s">
        <v>23055</v>
      </c>
      <c r="D16394" t="s">
        <v>38</v>
      </c>
      <c r="E16394" t="s">
        <v>131</v>
      </c>
      <c r="F16394" t="s">
        <v>158</v>
      </c>
      <c r="G16394" t="s">
        <v>42</v>
      </c>
      <c r="H16394">
        <v>25</v>
      </c>
      <c r="I16394" t="s">
        <v>80</v>
      </c>
      <c r="J16394" t="s">
        <v>139</v>
      </c>
      <c r="K16394" t="s">
        <v>23059</v>
      </c>
      <c r="L16394" t="s">
        <v>36</v>
      </c>
      <c r="M16394" t="s">
        <v>121</v>
      </c>
      <c r="N16394" t="s">
        <v>86</v>
      </c>
      <c r="O16394" t="s">
        <v>20</v>
      </c>
      <c r="P16394">
        <v>5.3</v>
      </c>
      <c r="Q16394" t="s">
        <v>23068</v>
      </c>
      <c r="R16394">
        <v>130</v>
      </c>
      <c r="S16394" t="s">
        <v>101</v>
      </c>
      <c r="T16394" t="s">
        <v>23068</v>
      </c>
      <c r="U16394" t="s">
        <v>87</v>
      </c>
      <c r="V16394" t="s">
        <v>32</v>
      </c>
      <c r="W16394" t="s">
        <v>89</v>
      </c>
      <c r="X16394">
        <v>4</v>
      </c>
      <c r="Y16394" t="s">
        <v>128</v>
      </c>
      <c r="Z16394">
        <v>800</v>
      </c>
      <c r="AA16394">
        <v>800</v>
      </c>
      <c r="AB16394" t="s">
        <v>139</v>
      </c>
    </row>
    <row r="16395" spans="2:28">
      <c r="B16395" t="s">
        <v>5127</v>
      </c>
      <c r="C16395" t="s">
        <v>23055</v>
      </c>
      <c r="D16395" t="s">
        <v>38</v>
      </c>
      <c r="E16395" t="s">
        <v>131</v>
      </c>
      <c r="F16395" t="s">
        <v>158</v>
      </c>
      <c r="G16395" t="s">
        <v>42</v>
      </c>
      <c r="H16395">
        <v>25</v>
      </c>
      <c r="I16395" t="s">
        <v>80</v>
      </c>
      <c r="J16395" t="s">
        <v>139</v>
      </c>
      <c r="K16395" t="s">
        <v>23060</v>
      </c>
      <c r="L16395" t="s">
        <v>36</v>
      </c>
      <c r="M16395" t="s">
        <v>121</v>
      </c>
      <c r="N16395" t="s">
        <v>86</v>
      </c>
      <c r="O16395" t="s">
        <v>20</v>
      </c>
      <c r="P16395">
        <v>5.3</v>
      </c>
      <c r="Q16395" t="s">
        <v>23068</v>
      </c>
      <c r="R16395">
        <v>130</v>
      </c>
      <c r="S16395" t="s">
        <v>101</v>
      </c>
      <c r="T16395" t="s">
        <v>23068</v>
      </c>
      <c r="U16395" t="s">
        <v>87</v>
      </c>
      <c r="V16395" t="s">
        <v>32</v>
      </c>
      <c r="W16395" t="s">
        <v>89</v>
      </c>
      <c r="X16395">
        <v>4</v>
      </c>
      <c r="Y16395" t="s">
        <v>128</v>
      </c>
      <c r="Z16395">
        <v>800</v>
      </c>
      <c r="AA16395">
        <v>800</v>
      </c>
      <c r="AB16395" t="s">
        <v>139</v>
      </c>
    </row>
    <row r="16396" spans="2:28">
      <c r="B16396" t="s">
        <v>5128</v>
      </c>
      <c r="C16396" t="s">
        <v>23055</v>
      </c>
      <c r="D16396" t="s">
        <v>38</v>
      </c>
      <c r="E16396" t="s">
        <v>131</v>
      </c>
      <c r="F16396" t="s">
        <v>158</v>
      </c>
      <c r="G16396" t="s">
        <v>42</v>
      </c>
      <c r="H16396">
        <v>25</v>
      </c>
      <c r="I16396" t="s">
        <v>80</v>
      </c>
      <c r="J16396" t="s">
        <v>23061</v>
      </c>
      <c r="K16396" t="s">
        <v>23059</v>
      </c>
      <c r="L16396" t="s">
        <v>36</v>
      </c>
      <c r="M16396" t="s">
        <v>121</v>
      </c>
      <c r="N16396" t="s">
        <v>86</v>
      </c>
      <c r="O16396" t="s">
        <v>20</v>
      </c>
      <c r="P16396">
        <v>5.3</v>
      </c>
      <c r="Q16396" t="s">
        <v>23068</v>
      </c>
      <c r="R16396">
        <v>130</v>
      </c>
      <c r="S16396" t="s">
        <v>101</v>
      </c>
      <c r="T16396" t="s">
        <v>23068</v>
      </c>
      <c r="U16396" t="s">
        <v>87</v>
      </c>
      <c r="V16396" t="s">
        <v>32</v>
      </c>
      <c r="W16396" t="s">
        <v>89</v>
      </c>
      <c r="X16396">
        <v>4</v>
      </c>
      <c r="Y16396" t="s">
        <v>128</v>
      </c>
      <c r="Z16396">
        <v>800</v>
      </c>
      <c r="AA16396">
        <v>800</v>
      </c>
      <c r="AB16396" t="s">
        <v>23109</v>
      </c>
    </row>
    <row r="16397" spans="2:28">
      <c r="B16397" t="s">
        <v>5129</v>
      </c>
      <c r="C16397" t="s">
        <v>23055</v>
      </c>
      <c r="D16397" t="s">
        <v>38</v>
      </c>
      <c r="E16397" t="s">
        <v>131</v>
      </c>
      <c r="F16397" t="s">
        <v>158</v>
      </c>
      <c r="G16397" t="s">
        <v>42</v>
      </c>
      <c r="H16397">
        <v>25</v>
      </c>
      <c r="I16397" t="s">
        <v>80</v>
      </c>
      <c r="J16397" t="s">
        <v>23061</v>
      </c>
      <c r="K16397" t="s">
        <v>23060</v>
      </c>
      <c r="L16397" t="s">
        <v>36</v>
      </c>
      <c r="M16397" t="s">
        <v>121</v>
      </c>
      <c r="N16397" t="s">
        <v>86</v>
      </c>
      <c r="O16397" t="s">
        <v>20</v>
      </c>
      <c r="P16397">
        <v>5.3</v>
      </c>
      <c r="Q16397" t="s">
        <v>23068</v>
      </c>
      <c r="R16397">
        <v>130</v>
      </c>
      <c r="S16397" t="s">
        <v>101</v>
      </c>
      <c r="T16397" t="s">
        <v>23068</v>
      </c>
      <c r="U16397" t="s">
        <v>87</v>
      </c>
      <c r="V16397" t="s">
        <v>32</v>
      </c>
      <c r="W16397" t="s">
        <v>89</v>
      </c>
      <c r="X16397">
        <v>4</v>
      </c>
      <c r="Y16397" t="s">
        <v>128</v>
      </c>
      <c r="Z16397">
        <v>800</v>
      </c>
      <c r="AA16397">
        <v>800</v>
      </c>
      <c r="AB16397" t="s">
        <v>23109</v>
      </c>
    </row>
    <row r="16398" spans="2:28">
      <c r="B16398" t="s">
        <v>5130</v>
      </c>
      <c r="C16398" t="s">
        <v>23055</v>
      </c>
      <c r="D16398" t="s">
        <v>38</v>
      </c>
      <c r="E16398" t="s">
        <v>131</v>
      </c>
      <c r="F16398" t="s">
        <v>158</v>
      </c>
      <c r="G16398" t="s">
        <v>42</v>
      </c>
      <c r="H16398">
        <v>25</v>
      </c>
      <c r="I16398" t="s">
        <v>80</v>
      </c>
      <c r="J16398" t="s">
        <v>23062</v>
      </c>
      <c r="K16398" t="s">
        <v>23059</v>
      </c>
      <c r="L16398" t="s">
        <v>36</v>
      </c>
      <c r="M16398" t="s">
        <v>121</v>
      </c>
      <c r="N16398" t="s">
        <v>86</v>
      </c>
      <c r="O16398" t="s">
        <v>20</v>
      </c>
      <c r="P16398">
        <v>5.3</v>
      </c>
      <c r="Q16398" t="s">
        <v>23068</v>
      </c>
      <c r="R16398">
        <v>130</v>
      </c>
      <c r="S16398" t="s">
        <v>101</v>
      </c>
      <c r="T16398" t="s">
        <v>23068</v>
      </c>
      <c r="U16398" t="s">
        <v>87</v>
      </c>
      <c r="V16398" t="s">
        <v>32</v>
      </c>
      <c r="W16398" t="s">
        <v>89</v>
      </c>
      <c r="X16398">
        <v>4</v>
      </c>
      <c r="Y16398" t="s">
        <v>128</v>
      </c>
      <c r="Z16398">
        <v>800</v>
      </c>
      <c r="AA16398">
        <v>800</v>
      </c>
      <c r="AB16398" t="s">
        <v>23109</v>
      </c>
    </row>
    <row r="16399" spans="2:28">
      <c r="B16399" t="s">
        <v>5131</v>
      </c>
      <c r="C16399" t="s">
        <v>23055</v>
      </c>
      <c r="D16399" t="s">
        <v>38</v>
      </c>
      <c r="E16399" t="s">
        <v>131</v>
      </c>
      <c r="F16399" t="s">
        <v>158</v>
      </c>
      <c r="G16399" t="s">
        <v>42</v>
      </c>
      <c r="H16399">
        <v>25</v>
      </c>
      <c r="I16399" t="s">
        <v>80</v>
      </c>
      <c r="J16399" t="s">
        <v>23062</v>
      </c>
      <c r="K16399" t="s">
        <v>23060</v>
      </c>
      <c r="L16399" t="s">
        <v>36</v>
      </c>
      <c r="M16399" t="s">
        <v>121</v>
      </c>
      <c r="N16399" t="s">
        <v>86</v>
      </c>
      <c r="O16399" t="s">
        <v>20</v>
      </c>
      <c r="P16399">
        <v>5.3</v>
      </c>
      <c r="Q16399" t="s">
        <v>23068</v>
      </c>
      <c r="R16399">
        <v>130</v>
      </c>
      <c r="S16399" t="s">
        <v>101</v>
      </c>
      <c r="T16399" t="s">
        <v>23068</v>
      </c>
      <c r="U16399" t="s">
        <v>87</v>
      </c>
      <c r="V16399" t="s">
        <v>32</v>
      </c>
      <c r="W16399" t="s">
        <v>89</v>
      </c>
      <c r="X16399">
        <v>4</v>
      </c>
      <c r="Y16399" t="s">
        <v>128</v>
      </c>
      <c r="Z16399">
        <v>800</v>
      </c>
      <c r="AA16399">
        <v>800</v>
      </c>
      <c r="AB16399" t="s">
        <v>23109</v>
      </c>
    </row>
    <row r="16400" spans="2:28">
      <c r="B16400" t="s">
        <v>5132</v>
      </c>
      <c r="C16400" t="s">
        <v>23055</v>
      </c>
      <c r="D16400" t="s">
        <v>38</v>
      </c>
      <c r="E16400" t="s">
        <v>131</v>
      </c>
      <c r="F16400" t="s">
        <v>158</v>
      </c>
      <c r="G16400" t="s">
        <v>42</v>
      </c>
      <c r="H16400">
        <v>25</v>
      </c>
      <c r="I16400" t="s">
        <v>80</v>
      </c>
      <c r="J16400" t="s">
        <v>23064</v>
      </c>
      <c r="K16400" t="s">
        <v>23059</v>
      </c>
      <c r="L16400" t="s">
        <v>36</v>
      </c>
      <c r="M16400" t="s">
        <v>121</v>
      </c>
      <c r="N16400" t="s">
        <v>86</v>
      </c>
      <c r="O16400" t="s">
        <v>20</v>
      </c>
      <c r="P16400">
        <v>5.3</v>
      </c>
      <c r="Q16400" t="s">
        <v>23068</v>
      </c>
      <c r="R16400">
        <v>130</v>
      </c>
      <c r="S16400" t="s">
        <v>101</v>
      </c>
      <c r="T16400" t="s">
        <v>23068</v>
      </c>
      <c r="U16400" t="s">
        <v>87</v>
      </c>
      <c r="V16400" t="s">
        <v>32</v>
      </c>
      <c r="W16400" t="s">
        <v>89</v>
      </c>
      <c r="X16400">
        <v>4</v>
      </c>
      <c r="Y16400" t="s">
        <v>128</v>
      </c>
      <c r="Z16400">
        <v>800</v>
      </c>
      <c r="AA16400">
        <v>800</v>
      </c>
      <c r="AB16400" t="s">
        <v>23109</v>
      </c>
    </row>
    <row r="16401" spans="2:28">
      <c r="B16401" t="s">
        <v>5133</v>
      </c>
      <c r="C16401" t="s">
        <v>23055</v>
      </c>
      <c r="D16401" t="s">
        <v>38</v>
      </c>
      <c r="E16401" t="s">
        <v>131</v>
      </c>
      <c r="F16401" t="s">
        <v>158</v>
      </c>
      <c r="G16401" t="s">
        <v>42</v>
      </c>
      <c r="H16401">
        <v>25</v>
      </c>
      <c r="I16401" t="s">
        <v>80</v>
      </c>
      <c r="J16401" t="s">
        <v>23064</v>
      </c>
      <c r="K16401" t="s">
        <v>23060</v>
      </c>
      <c r="L16401" t="s">
        <v>36</v>
      </c>
      <c r="M16401" t="s">
        <v>121</v>
      </c>
      <c r="N16401" t="s">
        <v>86</v>
      </c>
      <c r="O16401" t="s">
        <v>20</v>
      </c>
      <c r="P16401">
        <v>5.3</v>
      </c>
      <c r="Q16401" t="s">
        <v>23068</v>
      </c>
      <c r="R16401">
        <v>130</v>
      </c>
      <c r="S16401" t="s">
        <v>101</v>
      </c>
      <c r="T16401" t="s">
        <v>23068</v>
      </c>
      <c r="U16401" t="s">
        <v>87</v>
      </c>
      <c r="V16401" t="s">
        <v>32</v>
      </c>
      <c r="W16401" t="s">
        <v>89</v>
      </c>
      <c r="X16401">
        <v>4</v>
      </c>
      <c r="Y16401" t="s">
        <v>128</v>
      </c>
      <c r="Z16401">
        <v>800</v>
      </c>
      <c r="AA16401">
        <v>800</v>
      </c>
      <c r="AB16401" t="s">
        <v>23109</v>
      </c>
    </row>
    <row r="16402" spans="2:28">
      <c r="B16402" t="s">
        <v>5134</v>
      </c>
      <c r="C16402" t="s">
        <v>23055</v>
      </c>
      <c r="D16402" t="s">
        <v>38</v>
      </c>
      <c r="E16402" t="s">
        <v>131</v>
      </c>
      <c r="F16402" t="s">
        <v>158</v>
      </c>
      <c r="G16402" t="s">
        <v>42</v>
      </c>
      <c r="H16402">
        <v>25</v>
      </c>
      <c r="I16402" t="s">
        <v>80</v>
      </c>
      <c r="J16402" t="s">
        <v>23065</v>
      </c>
      <c r="K16402" t="s">
        <v>23059</v>
      </c>
      <c r="L16402" t="s">
        <v>36</v>
      </c>
      <c r="M16402" t="s">
        <v>121</v>
      </c>
      <c r="N16402" t="s">
        <v>86</v>
      </c>
      <c r="O16402" t="s">
        <v>20</v>
      </c>
      <c r="P16402">
        <v>5.3</v>
      </c>
      <c r="Q16402" t="s">
        <v>23068</v>
      </c>
      <c r="R16402">
        <v>130</v>
      </c>
      <c r="S16402" t="s">
        <v>101</v>
      </c>
      <c r="T16402" t="s">
        <v>23068</v>
      </c>
      <c r="U16402" t="s">
        <v>87</v>
      </c>
      <c r="V16402" t="s">
        <v>32</v>
      </c>
      <c r="W16402" t="s">
        <v>89</v>
      </c>
      <c r="X16402">
        <v>4</v>
      </c>
      <c r="Y16402" t="s">
        <v>128</v>
      </c>
      <c r="Z16402">
        <v>800</v>
      </c>
      <c r="AA16402">
        <v>800</v>
      </c>
      <c r="AB16402" t="s">
        <v>23109</v>
      </c>
    </row>
    <row r="16403" spans="2:28">
      <c r="B16403" t="s">
        <v>5135</v>
      </c>
      <c r="C16403" t="s">
        <v>23055</v>
      </c>
      <c r="D16403" t="s">
        <v>38</v>
      </c>
      <c r="E16403" t="s">
        <v>131</v>
      </c>
      <c r="F16403" t="s">
        <v>158</v>
      </c>
      <c r="G16403" t="s">
        <v>42</v>
      </c>
      <c r="H16403">
        <v>25</v>
      </c>
      <c r="I16403" t="s">
        <v>80</v>
      </c>
      <c r="J16403" t="s">
        <v>23065</v>
      </c>
      <c r="K16403" t="s">
        <v>23060</v>
      </c>
      <c r="L16403" t="s">
        <v>36</v>
      </c>
      <c r="M16403" t="s">
        <v>121</v>
      </c>
      <c r="N16403" t="s">
        <v>86</v>
      </c>
      <c r="O16403" t="s">
        <v>20</v>
      </c>
      <c r="P16403">
        <v>5.3</v>
      </c>
      <c r="Q16403" t="s">
        <v>23068</v>
      </c>
      <c r="R16403">
        <v>130</v>
      </c>
      <c r="S16403" t="s">
        <v>101</v>
      </c>
      <c r="T16403" t="s">
        <v>23068</v>
      </c>
      <c r="U16403" t="s">
        <v>87</v>
      </c>
      <c r="V16403" t="s">
        <v>32</v>
      </c>
      <c r="W16403" t="s">
        <v>89</v>
      </c>
      <c r="X16403">
        <v>4</v>
      </c>
      <c r="Y16403" t="s">
        <v>128</v>
      </c>
      <c r="Z16403">
        <v>800</v>
      </c>
      <c r="AA16403">
        <v>800</v>
      </c>
      <c r="AB16403" t="s">
        <v>23109</v>
      </c>
    </row>
    <row r="16404" spans="2:28">
      <c r="B16404" t="s">
        <v>5136</v>
      </c>
      <c r="C16404" t="s">
        <v>23055</v>
      </c>
      <c r="D16404" t="s">
        <v>38</v>
      </c>
      <c r="E16404" t="s">
        <v>131</v>
      </c>
      <c r="F16404" t="s">
        <v>158</v>
      </c>
      <c r="G16404" t="s">
        <v>42</v>
      </c>
      <c r="H16404">
        <v>30</v>
      </c>
      <c r="I16404" t="s">
        <v>80</v>
      </c>
      <c r="J16404" t="s">
        <v>139</v>
      </c>
      <c r="K16404" t="s">
        <v>23058</v>
      </c>
      <c r="L16404" t="s">
        <v>36</v>
      </c>
      <c r="M16404" t="s">
        <v>121</v>
      </c>
      <c r="N16404" t="s">
        <v>86</v>
      </c>
      <c r="O16404" t="s">
        <v>20</v>
      </c>
      <c r="P16404">
        <v>1.9</v>
      </c>
      <c r="Q16404" t="s">
        <v>23068</v>
      </c>
      <c r="R16404">
        <v>140</v>
      </c>
      <c r="S16404" t="s">
        <v>84</v>
      </c>
      <c r="T16404" t="s">
        <v>23068</v>
      </c>
      <c r="U16404" t="s">
        <v>87</v>
      </c>
      <c r="V16404" t="s">
        <v>32</v>
      </c>
      <c r="W16404" t="s">
        <v>89</v>
      </c>
      <c r="X16404">
        <v>4</v>
      </c>
      <c r="Y16404" t="s">
        <v>128</v>
      </c>
      <c r="Z16404">
        <v>1000</v>
      </c>
      <c r="AA16404">
        <v>1000</v>
      </c>
      <c r="AB16404" t="s">
        <v>139</v>
      </c>
    </row>
    <row r="16405" spans="2:28">
      <c r="B16405" t="s">
        <v>5137</v>
      </c>
      <c r="C16405" t="s">
        <v>23055</v>
      </c>
      <c r="D16405" t="s">
        <v>38</v>
      </c>
      <c r="E16405" t="s">
        <v>131</v>
      </c>
      <c r="F16405" t="s">
        <v>158</v>
      </c>
      <c r="G16405" t="s">
        <v>42</v>
      </c>
      <c r="H16405">
        <v>30</v>
      </c>
      <c r="I16405" t="s">
        <v>80</v>
      </c>
      <c r="J16405" t="s">
        <v>139</v>
      </c>
      <c r="K16405" t="s">
        <v>23059</v>
      </c>
      <c r="L16405" t="s">
        <v>36</v>
      </c>
      <c r="M16405" t="s">
        <v>121</v>
      </c>
      <c r="N16405" t="s">
        <v>86</v>
      </c>
      <c r="O16405" t="s">
        <v>20</v>
      </c>
      <c r="P16405">
        <v>5.3</v>
      </c>
      <c r="Q16405" t="s">
        <v>23068</v>
      </c>
      <c r="R16405">
        <v>140</v>
      </c>
      <c r="S16405" t="s">
        <v>101</v>
      </c>
      <c r="T16405" t="s">
        <v>23068</v>
      </c>
      <c r="U16405" t="s">
        <v>87</v>
      </c>
      <c r="V16405" t="s">
        <v>32</v>
      </c>
      <c r="W16405" t="s">
        <v>89</v>
      </c>
      <c r="X16405">
        <v>4</v>
      </c>
      <c r="Y16405" t="s">
        <v>128</v>
      </c>
      <c r="Z16405">
        <v>1000</v>
      </c>
      <c r="AA16405">
        <v>1000</v>
      </c>
      <c r="AB16405" t="s">
        <v>139</v>
      </c>
    </row>
    <row r="16406" spans="2:28">
      <c r="B16406" t="s">
        <v>5138</v>
      </c>
      <c r="C16406" t="s">
        <v>23055</v>
      </c>
      <c r="D16406" t="s">
        <v>38</v>
      </c>
      <c r="E16406" t="s">
        <v>131</v>
      </c>
      <c r="F16406" t="s">
        <v>158</v>
      </c>
      <c r="G16406" t="s">
        <v>42</v>
      </c>
      <c r="H16406">
        <v>30</v>
      </c>
      <c r="I16406" t="s">
        <v>80</v>
      </c>
      <c r="J16406" t="s">
        <v>139</v>
      </c>
      <c r="K16406" t="s">
        <v>23060</v>
      </c>
      <c r="L16406" t="s">
        <v>36</v>
      </c>
      <c r="M16406" t="s">
        <v>121</v>
      </c>
      <c r="N16406" t="s">
        <v>86</v>
      </c>
      <c r="O16406" t="s">
        <v>20</v>
      </c>
      <c r="P16406">
        <v>5.3</v>
      </c>
      <c r="Q16406" t="s">
        <v>23068</v>
      </c>
      <c r="R16406">
        <v>140</v>
      </c>
      <c r="S16406" t="s">
        <v>101</v>
      </c>
      <c r="T16406" t="s">
        <v>23068</v>
      </c>
      <c r="U16406" t="s">
        <v>87</v>
      </c>
      <c r="V16406" t="s">
        <v>32</v>
      </c>
      <c r="W16406" t="s">
        <v>89</v>
      </c>
      <c r="X16406">
        <v>4</v>
      </c>
      <c r="Y16406" t="s">
        <v>128</v>
      </c>
      <c r="Z16406">
        <v>1000</v>
      </c>
      <c r="AA16406">
        <v>1000</v>
      </c>
      <c r="AB16406" t="s">
        <v>139</v>
      </c>
    </row>
    <row r="16407" spans="2:28">
      <c r="B16407" t="s">
        <v>5139</v>
      </c>
      <c r="C16407" t="s">
        <v>23055</v>
      </c>
      <c r="D16407" t="s">
        <v>38</v>
      </c>
      <c r="E16407" t="s">
        <v>131</v>
      </c>
      <c r="F16407" t="s">
        <v>158</v>
      </c>
      <c r="G16407" t="s">
        <v>42</v>
      </c>
      <c r="H16407">
        <v>30</v>
      </c>
      <c r="I16407" t="s">
        <v>80</v>
      </c>
      <c r="J16407" t="s">
        <v>23061</v>
      </c>
      <c r="K16407" t="s">
        <v>23059</v>
      </c>
      <c r="L16407" t="s">
        <v>36</v>
      </c>
      <c r="M16407" t="s">
        <v>121</v>
      </c>
      <c r="N16407" t="s">
        <v>86</v>
      </c>
      <c r="O16407" t="s">
        <v>20</v>
      </c>
      <c r="P16407">
        <v>5.3</v>
      </c>
      <c r="Q16407" t="s">
        <v>23068</v>
      </c>
      <c r="R16407">
        <v>140</v>
      </c>
      <c r="S16407" t="s">
        <v>101</v>
      </c>
      <c r="T16407" t="s">
        <v>23068</v>
      </c>
      <c r="U16407" t="s">
        <v>87</v>
      </c>
      <c r="V16407" t="s">
        <v>32</v>
      </c>
      <c r="W16407" t="s">
        <v>89</v>
      </c>
      <c r="X16407">
        <v>4</v>
      </c>
      <c r="Y16407" t="s">
        <v>128</v>
      </c>
      <c r="Z16407">
        <v>1000</v>
      </c>
      <c r="AA16407">
        <v>1000</v>
      </c>
      <c r="AB16407" t="s">
        <v>23109</v>
      </c>
    </row>
    <row r="16408" spans="2:28">
      <c r="B16408" t="s">
        <v>5140</v>
      </c>
      <c r="C16408" t="s">
        <v>23055</v>
      </c>
      <c r="D16408" t="s">
        <v>38</v>
      </c>
      <c r="E16408" t="s">
        <v>131</v>
      </c>
      <c r="F16408" t="s">
        <v>158</v>
      </c>
      <c r="G16408" t="s">
        <v>42</v>
      </c>
      <c r="H16408">
        <v>30</v>
      </c>
      <c r="I16408" t="s">
        <v>80</v>
      </c>
      <c r="J16408" t="s">
        <v>23061</v>
      </c>
      <c r="K16408" t="s">
        <v>23060</v>
      </c>
      <c r="L16408" t="s">
        <v>36</v>
      </c>
      <c r="M16408" t="s">
        <v>121</v>
      </c>
      <c r="N16408" t="s">
        <v>86</v>
      </c>
      <c r="O16408" t="s">
        <v>20</v>
      </c>
      <c r="P16408">
        <v>5.3</v>
      </c>
      <c r="Q16408" t="s">
        <v>23068</v>
      </c>
      <c r="R16408">
        <v>140</v>
      </c>
      <c r="S16408" t="s">
        <v>101</v>
      </c>
      <c r="T16408" t="s">
        <v>23068</v>
      </c>
      <c r="U16408" t="s">
        <v>87</v>
      </c>
      <c r="V16408" t="s">
        <v>32</v>
      </c>
      <c r="W16408" t="s">
        <v>89</v>
      </c>
      <c r="X16408">
        <v>4</v>
      </c>
      <c r="Y16408" t="s">
        <v>128</v>
      </c>
      <c r="Z16408">
        <v>1000</v>
      </c>
      <c r="AA16408">
        <v>1000</v>
      </c>
      <c r="AB16408" t="s">
        <v>23109</v>
      </c>
    </row>
    <row r="16409" spans="2:28">
      <c r="B16409" t="s">
        <v>5141</v>
      </c>
      <c r="C16409" t="s">
        <v>23055</v>
      </c>
      <c r="D16409" t="s">
        <v>38</v>
      </c>
      <c r="E16409" t="s">
        <v>131</v>
      </c>
      <c r="F16409" t="s">
        <v>158</v>
      </c>
      <c r="G16409" t="s">
        <v>42</v>
      </c>
      <c r="H16409">
        <v>30</v>
      </c>
      <c r="I16409" t="s">
        <v>80</v>
      </c>
      <c r="J16409" t="s">
        <v>23062</v>
      </c>
      <c r="K16409" t="s">
        <v>23059</v>
      </c>
      <c r="L16409" t="s">
        <v>36</v>
      </c>
      <c r="M16409" t="s">
        <v>121</v>
      </c>
      <c r="N16409" t="s">
        <v>86</v>
      </c>
      <c r="O16409" t="s">
        <v>20</v>
      </c>
      <c r="P16409">
        <v>5.3</v>
      </c>
      <c r="Q16409" t="s">
        <v>23068</v>
      </c>
      <c r="R16409">
        <v>140</v>
      </c>
      <c r="S16409" t="s">
        <v>101</v>
      </c>
      <c r="T16409" t="s">
        <v>23068</v>
      </c>
      <c r="U16409" t="s">
        <v>87</v>
      </c>
      <c r="V16409" t="s">
        <v>32</v>
      </c>
      <c r="W16409" t="s">
        <v>89</v>
      </c>
      <c r="X16409">
        <v>4</v>
      </c>
      <c r="Y16409" t="s">
        <v>128</v>
      </c>
      <c r="Z16409">
        <v>1000</v>
      </c>
      <c r="AA16409">
        <v>1000</v>
      </c>
      <c r="AB16409" t="s">
        <v>23109</v>
      </c>
    </row>
    <row r="16410" spans="2:28">
      <c r="B16410" t="s">
        <v>5142</v>
      </c>
      <c r="C16410" t="s">
        <v>23055</v>
      </c>
      <c r="D16410" t="s">
        <v>38</v>
      </c>
      <c r="E16410" t="s">
        <v>131</v>
      </c>
      <c r="F16410" t="s">
        <v>158</v>
      </c>
      <c r="G16410" t="s">
        <v>42</v>
      </c>
      <c r="H16410">
        <v>30</v>
      </c>
      <c r="I16410" t="s">
        <v>80</v>
      </c>
      <c r="J16410" t="s">
        <v>23062</v>
      </c>
      <c r="K16410" t="s">
        <v>23060</v>
      </c>
      <c r="L16410" t="s">
        <v>36</v>
      </c>
      <c r="M16410" t="s">
        <v>121</v>
      </c>
      <c r="N16410" t="s">
        <v>86</v>
      </c>
      <c r="O16410" t="s">
        <v>20</v>
      </c>
      <c r="P16410">
        <v>5.3</v>
      </c>
      <c r="Q16410" t="s">
        <v>23068</v>
      </c>
      <c r="R16410">
        <v>140</v>
      </c>
      <c r="S16410" t="s">
        <v>101</v>
      </c>
      <c r="T16410" t="s">
        <v>23068</v>
      </c>
      <c r="U16410" t="s">
        <v>87</v>
      </c>
      <c r="V16410" t="s">
        <v>32</v>
      </c>
      <c r="W16410" t="s">
        <v>89</v>
      </c>
      <c r="X16410">
        <v>4</v>
      </c>
      <c r="Y16410" t="s">
        <v>128</v>
      </c>
      <c r="Z16410">
        <v>1000</v>
      </c>
      <c r="AA16410">
        <v>1000</v>
      </c>
      <c r="AB16410" t="s">
        <v>23109</v>
      </c>
    </row>
    <row r="16411" spans="2:28">
      <c r="B16411" t="s">
        <v>5143</v>
      </c>
      <c r="C16411" t="s">
        <v>23055</v>
      </c>
      <c r="D16411" t="s">
        <v>38</v>
      </c>
      <c r="E16411" t="s">
        <v>131</v>
      </c>
      <c r="F16411" t="s">
        <v>158</v>
      </c>
      <c r="G16411" t="s">
        <v>42</v>
      </c>
      <c r="H16411">
        <v>30</v>
      </c>
      <c r="I16411" t="s">
        <v>80</v>
      </c>
      <c r="J16411" t="s">
        <v>23064</v>
      </c>
      <c r="K16411" t="s">
        <v>23059</v>
      </c>
      <c r="L16411" t="s">
        <v>36</v>
      </c>
      <c r="M16411" t="s">
        <v>121</v>
      </c>
      <c r="N16411" t="s">
        <v>86</v>
      </c>
      <c r="O16411" t="s">
        <v>20</v>
      </c>
      <c r="P16411">
        <v>5.3</v>
      </c>
      <c r="Q16411" t="s">
        <v>23068</v>
      </c>
      <c r="R16411">
        <v>140</v>
      </c>
      <c r="S16411" t="s">
        <v>101</v>
      </c>
      <c r="T16411" t="s">
        <v>23068</v>
      </c>
      <c r="U16411" t="s">
        <v>87</v>
      </c>
      <c r="V16411" t="s">
        <v>32</v>
      </c>
      <c r="W16411" t="s">
        <v>89</v>
      </c>
      <c r="X16411">
        <v>4</v>
      </c>
      <c r="Y16411" t="s">
        <v>128</v>
      </c>
      <c r="Z16411">
        <v>1000</v>
      </c>
      <c r="AA16411">
        <v>1000</v>
      </c>
      <c r="AB16411" t="s">
        <v>23109</v>
      </c>
    </row>
    <row r="16412" spans="2:28">
      <c r="B16412" t="s">
        <v>5144</v>
      </c>
      <c r="C16412" t="s">
        <v>23055</v>
      </c>
      <c r="D16412" t="s">
        <v>38</v>
      </c>
      <c r="E16412" t="s">
        <v>131</v>
      </c>
      <c r="F16412" t="s">
        <v>158</v>
      </c>
      <c r="G16412" t="s">
        <v>42</v>
      </c>
      <c r="H16412">
        <v>30</v>
      </c>
      <c r="I16412" t="s">
        <v>80</v>
      </c>
      <c r="J16412" t="s">
        <v>23064</v>
      </c>
      <c r="K16412" t="s">
        <v>23060</v>
      </c>
      <c r="L16412" t="s">
        <v>36</v>
      </c>
      <c r="M16412" t="s">
        <v>121</v>
      </c>
      <c r="N16412" t="s">
        <v>86</v>
      </c>
      <c r="O16412" t="s">
        <v>20</v>
      </c>
      <c r="P16412">
        <v>5.3</v>
      </c>
      <c r="Q16412" t="s">
        <v>23068</v>
      </c>
      <c r="R16412">
        <v>140</v>
      </c>
      <c r="S16412" t="s">
        <v>101</v>
      </c>
      <c r="T16412" t="s">
        <v>23068</v>
      </c>
      <c r="U16412" t="s">
        <v>87</v>
      </c>
      <c r="V16412" t="s">
        <v>32</v>
      </c>
      <c r="W16412" t="s">
        <v>89</v>
      </c>
      <c r="X16412">
        <v>4</v>
      </c>
      <c r="Y16412" t="s">
        <v>128</v>
      </c>
      <c r="Z16412">
        <v>1000</v>
      </c>
      <c r="AA16412">
        <v>1000</v>
      </c>
      <c r="AB16412" t="s">
        <v>23109</v>
      </c>
    </row>
    <row r="16413" spans="2:28">
      <c r="B16413" t="s">
        <v>5145</v>
      </c>
      <c r="C16413" t="s">
        <v>23055</v>
      </c>
      <c r="D16413" t="s">
        <v>38</v>
      </c>
      <c r="E16413" t="s">
        <v>131</v>
      </c>
      <c r="F16413" t="s">
        <v>158</v>
      </c>
      <c r="G16413" t="s">
        <v>42</v>
      </c>
      <c r="H16413">
        <v>30</v>
      </c>
      <c r="I16413" t="s">
        <v>80</v>
      </c>
      <c r="J16413" t="s">
        <v>23065</v>
      </c>
      <c r="K16413" t="s">
        <v>23059</v>
      </c>
      <c r="L16413" t="s">
        <v>36</v>
      </c>
      <c r="M16413" t="s">
        <v>121</v>
      </c>
      <c r="N16413" t="s">
        <v>86</v>
      </c>
      <c r="O16413" t="s">
        <v>20</v>
      </c>
      <c r="P16413">
        <v>5.3</v>
      </c>
      <c r="Q16413" t="s">
        <v>23068</v>
      </c>
      <c r="R16413">
        <v>140</v>
      </c>
      <c r="S16413" t="s">
        <v>101</v>
      </c>
      <c r="T16413" t="s">
        <v>23068</v>
      </c>
      <c r="U16413" t="s">
        <v>87</v>
      </c>
      <c r="V16413" t="s">
        <v>32</v>
      </c>
      <c r="W16413" t="s">
        <v>89</v>
      </c>
      <c r="X16413">
        <v>4</v>
      </c>
      <c r="Y16413" t="s">
        <v>128</v>
      </c>
      <c r="Z16413">
        <v>1000</v>
      </c>
      <c r="AA16413">
        <v>1000</v>
      </c>
      <c r="AB16413" t="s">
        <v>23109</v>
      </c>
    </row>
    <row r="16414" spans="2:28">
      <c r="B16414" t="s">
        <v>5146</v>
      </c>
      <c r="C16414" t="s">
        <v>23055</v>
      </c>
      <c r="D16414" t="s">
        <v>38</v>
      </c>
      <c r="E16414" t="s">
        <v>131</v>
      </c>
      <c r="F16414" t="s">
        <v>158</v>
      </c>
      <c r="G16414" t="s">
        <v>42</v>
      </c>
      <c r="H16414">
        <v>30</v>
      </c>
      <c r="I16414" t="s">
        <v>80</v>
      </c>
      <c r="J16414" t="s">
        <v>23065</v>
      </c>
      <c r="K16414" t="s">
        <v>23060</v>
      </c>
      <c r="L16414" t="s">
        <v>36</v>
      </c>
      <c r="M16414" t="s">
        <v>121</v>
      </c>
      <c r="N16414" t="s">
        <v>86</v>
      </c>
      <c r="O16414" t="s">
        <v>20</v>
      </c>
      <c r="P16414">
        <v>5.3</v>
      </c>
      <c r="Q16414" t="s">
        <v>23068</v>
      </c>
      <c r="R16414">
        <v>140</v>
      </c>
      <c r="S16414" t="s">
        <v>101</v>
      </c>
      <c r="T16414" t="s">
        <v>23068</v>
      </c>
      <c r="U16414" t="s">
        <v>87</v>
      </c>
      <c r="V16414" t="s">
        <v>32</v>
      </c>
      <c r="W16414" t="s">
        <v>89</v>
      </c>
      <c r="X16414">
        <v>4</v>
      </c>
      <c r="Y16414" t="s">
        <v>128</v>
      </c>
      <c r="Z16414">
        <v>1000</v>
      </c>
      <c r="AA16414">
        <v>1000</v>
      </c>
      <c r="AB16414" t="s">
        <v>23109</v>
      </c>
    </row>
    <row r="16415" spans="2:28">
      <c r="B16415" t="s">
        <v>5147</v>
      </c>
      <c r="C16415" t="s">
        <v>23055</v>
      </c>
      <c r="D16415" t="s">
        <v>38</v>
      </c>
      <c r="E16415" t="s">
        <v>131</v>
      </c>
      <c r="F16415" t="s">
        <v>159</v>
      </c>
      <c r="G16415" t="s">
        <v>23067</v>
      </c>
      <c r="H16415">
        <v>25</v>
      </c>
      <c r="I16415" t="s">
        <v>80</v>
      </c>
      <c r="J16415" t="s">
        <v>139</v>
      </c>
      <c r="K16415" t="s">
        <v>23058</v>
      </c>
      <c r="L16415" t="s">
        <v>36</v>
      </c>
      <c r="M16415" t="s">
        <v>23068</v>
      </c>
      <c r="N16415" t="s">
        <v>23068</v>
      </c>
      <c r="O16415" t="s">
        <v>20</v>
      </c>
      <c r="P16415">
        <v>1.9</v>
      </c>
      <c r="Q16415" t="s">
        <v>23068</v>
      </c>
      <c r="R16415">
        <v>130</v>
      </c>
      <c r="S16415" t="s">
        <v>84</v>
      </c>
      <c r="T16415" t="s">
        <v>23068</v>
      </c>
      <c r="U16415" t="s">
        <v>87</v>
      </c>
      <c r="V16415" t="s">
        <v>32</v>
      </c>
      <c r="W16415" t="s">
        <v>89</v>
      </c>
      <c r="X16415">
        <v>4</v>
      </c>
      <c r="Y16415" t="s">
        <v>128</v>
      </c>
      <c r="Z16415">
        <v>800</v>
      </c>
      <c r="AA16415">
        <v>800</v>
      </c>
      <c r="AB16415" t="s">
        <v>139</v>
      </c>
    </row>
    <row r="16416" spans="2:28">
      <c r="B16416" t="s">
        <v>5148</v>
      </c>
      <c r="C16416" t="s">
        <v>23055</v>
      </c>
      <c r="D16416" t="s">
        <v>38</v>
      </c>
      <c r="E16416" t="s">
        <v>131</v>
      </c>
      <c r="F16416" t="s">
        <v>159</v>
      </c>
      <c r="G16416" t="s">
        <v>23067</v>
      </c>
      <c r="H16416">
        <v>25</v>
      </c>
      <c r="I16416" t="s">
        <v>80</v>
      </c>
      <c r="J16416" t="s">
        <v>139</v>
      </c>
      <c r="K16416" t="s">
        <v>23059</v>
      </c>
      <c r="L16416" t="s">
        <v>36</v>
      </c>
      <c r="M16416" t="s">
        <v>23068</v>
      </c>
      <c r="N16416" t="s">
        <v>23068</v>
      </c>
      <c r="O16416" t="s">
        <v>20</v>
      </c>
      <c r="P16416">
        <v>5.3</v>
      </c>
      <c r="Q16416" t="s">
        <v>23068</v>
      </c>
      <c r="R16416">
        <v>130</v>
      </c>
      <c r="S16416" t="s">
        <v>101</v>
      </c>
      <c r="T16416" t="s">
        <v>23068</v>
      </c>
      <c r="U16416" t="s">
        <v>87</v>
      </c>
      <c r="V16416" t="s">
        <v>32</v>
      </c>
      <c r="W16416" t="s">
        <v>89</v>
      </c>
      <c r="X16416">
        <v>4</v>
      </c>
      <c r="Y16416" t="s">
        <v>128</v>
      </c>
      <c r="Z16416">
        <v>800</v>
      </c>
      <c r="AA16416">
        <v>800</v>
      </c>
      <c r="AB16416" t="s">
        <v>139</v>
      </c>
    </row>
    <row r="16417" spans="2:28">
      <c r="B16417" t="s">
        <v>5149</v>
      </c>
      <c r="C16417" t="s">
        <v>23055</v>
      </c>
      <c r="D16417" t="s">
        <v>38</v>
      </c>
      <c r="E16417" t="s">
        <v>131</v>
      </c>
      <c r="F16417" t="s">
        <v>159</v>
      </c>
      <c r="G16417" t="s">
        <v>23067</v>
      </c>
      <c r="H16417">
        <v>25</v>
      </c>
      <c r="I16417" t="s">
        <v>80</v>
      </c>
      <c r="J16417" t="s">
        <v>139</v>
      </c>
      <c r="K16417" t="s">
        <v>23060</v>
      </c>
      <c r="L16417" t="s">
        <v>36</v>
      </c>
      <c r="M16417" t="s">
        <v>23068</v>
      </c>
      <c r="N16417" t="s">
        <v>23068</v>
      </c>
      <c r="O16417" t="s">
        <v>20</v>
      </c>
      <c r="P16417">
        <v>5.3</v>
      </c>
      <c r="Q16417" t="s">
        <v>23068</v>
      </c>
      <c r="R16417">
        <v>130</v>
      </c>
      <c r="S16417" t="s">
        <v>101</v>
      </c>
      <c r="T16417" t="s">
        <v>23068</v>
      </c>
      <c r="U16417" t="s">
        <v>87</v>
      </c>
      <c r="V16417" t="s">
        <v>32</v>
      </c>
      <c r="W16417" t="s">
        <v>89</v>
      </c>
      <c r="X16417">
        <v>4</v>
      </c>
      <c r="Y16417" t="s">
        <v>128</v>
      </c>
      <c r="Z16417">
        <v>800</v>
      </c>
      <c r="AA16417">
        <v>800</v>
      </c>
      <c r="AB16417" t="s">
        <v>139</v>
      </c>
    </row>
    <row r="16418" spans="2:28">
      <c r="B16418" t="s">
        <v>5150</v>
      </c>
      <c r="C16418" t="s">
        <v>23055</v>
      </c>
      <c r="D16418" t="s">
        <v>38</v>
      </c>
      <c r="E16418" t="s">
        <v>131</v>
      </c>
      <c r="F16418" t="s">
        <v>159</v>
      </c>
      <c r="G16418" t="s">
        <v>23067</v>
      </c>
      <c r="H16418">
        <v>25</v>
      </c>
      <c r="I16418" t="s">
        <v>80</v>
      </c>
      <c r="J16418" t="s">
        <v>23061</v>
      </c>
      <c r="K16418" t="s">
        <v>23059</v>
      </c>
      <c r="L16418" t="s">
        <v>36</v>
      </c>
      <c r="M16418" t="s">
        <v>23068</v>
      </c>
      <c r="N16418" t="s">
        <v>23068</v>
      </c>
      <c r="O16418" t="s">
        <v>20</v>
      </c>
      <c r="P16418">
        <v>5.3</v>
      </c>
      <c r="Q16418" t="s">
        <v>23068</v>
      </c>
      <c r="R16418">
        <v>130</v>
      </c>
      <c r="S16418" t="s">
        <v>101</v>
      </c>
      <c r="T16418" t="s">
        <v>23068</v>
      </c>
      <c r="U16418" t="s">
        <v>87</v>
      </c>
      <c r="V16418" t="s">
        <v>32</v>
      </c>
      <c r="W16418" t="s">
        <v>89</v>
      </c>
      <c r="X16418">
        <v>4</v>
      </c>
      <c r="Y16418" t="s">
        <v>128</v>
      </c>
      <c r="Z16418">
        <v>800</v>
      </c>
      <c r="AA16418">
        <v>800</v>
      </c>
      <c r="AB16418" t="s">
        <v>23109</v>
      </c>
    </row>
    <row r="16419" spans="2:28">
      <c r="B16419" t="s">
        <v>5151</v>
      </c>
      <c r="C16419" t="s">
        <v>23055</v>
      </c>
      <c r="D16419" t="s">
        <v>38</v>
      </c>
      <c r="E16419" t="s">
        <v>131</v>
      </c>
      <c r="F16419" t="s">
        <v>159</v>
      </c>
      <c r="G16419" t="s">
        <v>23067</v>
      </c>
      <c r="H16419">
        <v>25</v>
      </c>
      <c r="I16419" t="s">
        <v>80</v>
      </c>
      <c r="J16419" t="s">
        <v>23061</v>
      </c>
      <c r="K16419" t="s">
        <v>23060</v>
      </c>
      <c r="L16419" t="s">
        <v>36</v>
      </c>
      <c r="M16419" t="s">
        <v>23068</v>
      </c>
      <c r="N16419" t="s">
        <v>23068</v>
      </c>
      <c r="O16419" t="s">
        <v>20</v>
      </c>
      <c r="P16419">
        <v>5.3</v>
      </c>
      <c r="Q16419" t="s">
        <v>23068</v>
      </c>
      <c r="R16419">
        <v>130</v>
      </c>
      <c r="S16419" t="s">
        <v>101</v>
      </c>
      <c r="T16419" t="s">
        <v>23068</v>
      </c>
      <c r="U16419" t="s">
        <v>87</v>
      </c>
      <c r="V16419" t="s">
        <v>32</v>
      </c>
      <c r="W16419" t="s">
        <v>89</v>
      </c>
      <c r="X16419">
        <v>4</v>
      </c>
      <c r="Y16419" t="s">
        <v>128</v>
      </c>
      <c r="Z16419">
        <v>800</v>
      </c>
      <c r="AA16419">
        <v>800</v>
      </c>
      <c r="AB16419" t="s">
        <v>23109</v>
      </c>
    </row>
    <row r="16420" spans="2:28">
      <c r="B16420" t="s">
        <v>5152</v>
      </c>
      <c r="C16420" t="s">
        <v>23055</v>
      </c>
      <c r="D16420" t="s">
        <v>38</v>
      </c>
      <c r="E16420" t="s">
        <v>131</v>
      </c>
      <c r="F16420" t="s">
        <v>159</v>
      </c>
      <c r="G16420" t="s">
        <v>23067</v>
      </c>
      <c r="H16420">
        <v>25</v>
      </c>
      <c r="I16420" t="s">
        <v>80</v>
      </c>
      <c r="J16420" t="s">
        <v>23062</v>
      </c>
      <c r="K16420" t="s">
        <v>23059</v>
      </c>
      <c r="L16420" t="s">
        <v>36</v>
      </c>
      <c r="M16420" t="s">
        <v>23068</v>
      </c>
      <c r="N16420" t="s">
        <v>23068</v>
      </c>
      <c r="O16420" t="s">
        <v>20</v>
      </c>
      <c r="P16420">
        <v>5.3</v>
      </c>
      <c r="Q16420" t="s">
        <v>23068</v>
      </c>
      <c r="R16420">
        <v>130</v>
      </c>
      <c r="S16420" t="s">
        <v>101</v>
      </c>
      <c r="T16420" t="s">
        <v>23068</v>
      </c>
      <c r="U16420" t="s">
        <v>87</v>
      </c>
      <c r="V16420" t="s">
        <v>32</v>
      </c>
      <c r="W16420" t="s">
        <v>89</v>
      </c>
      <c r="X16420">
        <v>4</v>
      </c>
      <c r="Y16420" t="s">
        <v>128</v>
      </c>
      <c r="Z16420">
        <v>800</v>
      </c>
      <c r="AA16420">
        <v>800</v>
      </c>
      <c r="AB16420" t="s">
        <v>23109</v>
      </c>
    </row>
    <row r="16421" spans="2:28">
      <c r="B16421" t="s">
        <v>5153</v>
      </c>
      <c r="C16421" t="s">
        <v>23055</v>
      </c>
      <c r="D16421" t="s">
        <v>38</v>
      </c>
      <c r="E16421" t="s">
        <v>131</v>
      </c>
      <c r="F16421" t="s">
        <v>159</v>
      </c>
      <c r="G16421" t="s">
        <v>23067</v>
      </c>
      <c r="H16421">
        <v>25</v>
      </c>
      <c r="I16421" t="s">
        <v>80</v>
      </c>
      <c r="J16421" t="s">
        <v>23062</v>
      </c>
      <c r="K16421" t="s">
        <v>23060</v>
      </c>
      <c r="L16421" t="s">
        <v>36</v>
      </c>
      <c r="M16421" t="s">
        <v>23068</v>
      </c>
      <c r="N16421" t="s">
        <v>23068</v>
      </c>
      <c r="O16421" t="s">
        <v>20</v>
      </c>
      <c r="P16421">
        <v>5.3</v>
      </c>
      <c r="Q16421" t="s">
        <v>23068</v>
      </c>
      <c r="R16421">
        <v>130</v>
      </c>
      <c r="S16421" t="s">
        <v>101</v>
      </c>
      <c r="T16421" t="s">
        <v>23068</v>
      </c>
      <c r="U16421" t="s">
        <v>87</v>
      </c>
      <c r="V16421" t="s">
        <v>32</v>
      </c>
      <c r="W16421" t="s">
        <v>89</v>
      </c>
      <c r="X16421">
        <v>4</v>
      </c>
      <c r="Y16421" t="s">
        <v>128</v>
      </c>
      <c r="Z16421">
        <v>800</v>
      </c>
      <c r="AA16421">
        <v>800</v>
      </c>
      <c r="AB16421" t="s">
        <v>23109</v>
      </c>
    </row>
    <row r="16422" spans="2:28">
      <c r="B16422" t="s">
        <v>5154</v>
      </c>
      <c r="C16422" t="s">
        <v>23055</v>
      </c>
      <c r="D16422" t="s">
        <v>38</v>
      </c>
      <c r="E16422" t="s">
        <v>131</v>
      </c>
      <c r="F16422" t="s">
        <v>159</v>
      </c>
      <c r="G16422" t="s">
        <v>23067</v>
      </c>
      <c r="H16422">
        <v>25</v>
      </c>
      <c r="I16422" t="s">
        <v>80</v>
      </c>
      <c r="J16422" t="s">
        <v>23064</v>
      </c>
      <c r="K16422" t="s">
        <v>23059</v>
      </c>
      <c r="L16422" t="s">
        <v>36</v>
      </c>
      <c r="M16422" t="s">
        <v>23068</v>
      </c>
      <c r="N16422" t="s">
        <v>23068</v>
      </c>
      <c r="O16422" t="s">
        <v>20</v>
      </c>
      <c r="P16422">
        <v>5.3</v>
      </c>
      <c r="Q16422" t="s">
        <v>23068</v>
      </c>
      <c r="R16422">
        <v>130</v>
      </c>
      <c r="S16422" t="s">
        <v>101</v>
      </c>
      <c r="T16422" t="s">
        <v>23068</v>
      </c>
      <c r="U16422" t="s">
        <v>87</v>
      </c>
      <c r="V16422" t="s">
        <v>32</v>
      </c>
      <c r="W16422" t="s">
        <v>89</v>
      </c>
      <c r="X16422">
        <v>4</v>
      </c>
      <c r="Y16422" t="s">
        <v>128</v>
      </c>
      <c r="Z16422">
        <v>800</v>
      </c>
      <c r="AA16422">
        <v>800</v>
      </c>
      <c r="AB16422" t="s">
        <v>23109</v>
      </c>
    </row>
    <row r="16423" spans="2:28">
      <c r="B16423" t="s">
        <v>5155</v>
      </c>
      <c r="C16423" t="s">
        <v>23055</v>
      </c>
      <c r="D16423" t="s">
        <v>38</v>
      </c>
      <c r="E16423" t="s">
        <v>131</v>
      </c>
      <c r="F16423" t="s">
        <v>159</v>
      </c>
      <c r="G16423" t="s">
        <v>23067</v>
      </c>
      <c r="H16423">
        <v>25</v>
      </c>
      <c r="I16423" t="s">
        <v>80</v>
      </c>
      <c r="J16423" t="s">
        <v>23064</v>
      </c>
      <c r="K16423" t="s">
        <v>23060</v>
      </c>
      <c r="L16423" t="s">
        <v>36</v>
      </c>
      <c r="M16423" t="s">
        <v>23068</v>
      </c>
      <c r="N16423" t="s">
        <v>23068</v>
      </c>
      <c r="O16423" t="s">
        <v>20</v>
      </c>
      <c r="P16423">
        <v>5.3</v>
      </c>
      <c r="Q16423" t="s">
        <v>23068</v>
      </c>
      <c r="R16423">
        <v>130</v>
      </c>
      <c r="S16423" t="s">
        <v>101</v>
      </c>
      <c r="T16423" t="s">
        <v>23068</v>
      </c>
      <c r="U16423" t="s">
        <v>87</v>
      </c>
      <c r="V16423" t="s">
        <v>32</v>
      </c>
      <c r="W16423" t="s">
        <v>89</v>
      </c>
      <c r="X16423">
        <v>4</v>
      </c>
      <c r="Y16423" t="s">
        <v>128</v>
      </c>
      <c r="Z16423">
        <v>800</v>
      </c>
      <c r="AA16423">
        <v>800</v>
      </c>
      <c r="AB16423" t="s">
        <v>23109</v>
      </c>
    </row>
    <row r="16424" spans="2:28">
      <c r="B16424" t="s">
        <v>5156</v>
      </c>
      <c r="C16424" t="s">
        <v>23055</v>
      </c>
      <c r="D16424" t="s">
        <v>38</v>
      </c>
      <c r="E16424" t="s">
        <v>131</v>
      </c>
      <c r="F16424" t="s">
        <v>159</v>
      </c>
      <c r="G16424" t="s">
        <v>23067</v>
      </c>
      <c r="H16424">
        <v>25</v>
      </c>
      <c r="I16424" t="s">
        <v>80</v>
      </c>
      <c r="J16424" t="s">
        <v>23065</v>
      </c>
      <c r="K16424" t="s">
        <v>23059</v>
      </c>
      <c r="L16424" t="s">
        <v>36</v>
      </c>
      <c r="M16424" t="s">
        <v>23068</v>
      </c>
      <c r="N16424" t="s">
        <v>23068</v>
      </c>
      <c r="O16424" t="s">
        <v>20</v>
      </c>
      <c r="P16424">
        <v>5.3</v>
      </c>
      <c r="Q16424" t="s">
        <v>23068</v>
      </c>
      <c r="R16424">
        <v>130</v>
      </c>
      <c r="S16424" t="s">
        <v>101</v>
      </c>
      <c r="T16424" t="s">
        <v>23068</v>
      </c>
      <c r="U16424" t="s">
        <v>87</v>
      </c>
      <c r="V16424" t="s">
        <v>32</v>
      </c>
      <c r="W16424" t="s">
        <v>89</v>
      </c>
      <c r="X16424">
        <v>4</v>
      </c>
      <c r="Y16424" t="s">
        <v>128</v>
      </c>
      <c r="Z16424">
        <v>800</v>
      </c>
      <c r="AA16424">
        <v>800</v>
      </c>
      <c r="AB16424" t="s">
        <v>23109</v>
      </c>
    </row>
    <row r="16425" spans="2:28">
      <c r="B16425" t="s">
        <v>5157</v>
      </c>
      <c r="C16425" t="s">
        <v>23055</v>
      </c>
      <c r="D16425" t="s">
        <v>38</v>
      </c>
      <c r="E16425" t="s">
        <v>131</v>
      </c>
      <c r="F16425" t="s">
        <v>159</v>
      </c>
      <c r="G16425" t="s">
        <v>23067</v>
      </c>
      <c r="H16425">
        <v>25</v>
      </c>
      <c r="I16425" t="s">
        <v>80</v>
      </c>
      <c r="J16425" t="s">
        <v>23065</v>
      </c>
      <c r="K16425" t="s">
        <v>23060</v>
      </c>
      <c r="L16425" t="s">
        <v>36</v>
      </c>
      <c r="M16425" t="s">
        <v>23068</v>
      </c>
      <c r="N16425" t="s">
        <v>23068</v>
      </c>
      <c r="O16425" t="s">
        <v>20</v>
      </c>
      <c r="P16425">
        <v>5.3</v>
      </c>
      <c r="Q16425" t="s">
        <v>23068</v>
      </c>
      <c r="R16425">
        <v>130</v>
      </c>
      <c r="S16425" t="s">
        <v>101</v>
      </c>
      <c r="T16425" t="s">
        <v>23068</v>
      </c>
      <c r="U16425" t="s">
        <v>87</v>
      </c>
      <c r="V16425" t="s">
        <v>32</v>
      </c>
      <c r="W16425" t="s">
        <v>89</v>
      </c>
      <c r="X16425">
        <v>4</v>
      </c>
      <c r="Y16425" t="s">
        <v>128</v>
      </c>
      <c r="Z16425">
        <v>800</v>
      </c>
      <c r="AA16425">
        <v>800</v>
      </c>
      <c r="AB16425" t="s">
        <v>23109</v>
      </c>
    </row>
    <row r="16426" spans="2:28">
      <c r="B16426" t="s">
        <v>5158</v>
      </c>
      <c r="C16426" t="s">
        <v>23055</v>
      </c>
      <c r="D16426" t="s">
        <v>38</v>
      </c>
      <c r="E16426" t="s">
        <v>131</v>
      </c>
      <c r="F16426" t="s">
        <v>159</v>
      </c>
      <c r="G16426" t="s">
        <v>23067</v>
      </c>
      <c r="H16426">
        <v>30</v>
      </c>
      <c r="I16426" t="s">
        <v>80</v>
      </c>
      <c r="J16426" t="s">
        <v>139</v>
      </c>
      <c r="K16426" t="s">
        <v>23058</v>
      </c>
      <c r="L16426" t="s">
        <v>36</v>
      </c>
      <c r="M16426" t="s">
        <v>23068</v>
      </c>
      <c r="N16426" t="s">
        <v>23068</v>
      </c>
      <c r="O16426" t="s">
        <v>20</v>
      </c>
      <c r="P16426">
        <v>1.9</v>
      </c>
      <c r="Q16426" t="s">
        <v>23068</v>
      </c>
      <c r="R16426">
        <v>140</v>
      </c>
      <c r="S16426" t="s">
        <v>84</v>
      </c>
      <c r="T16426" t="s">
        <v>23068</v>
      </c>
      <c r="U16426" t="s">
        <v>87</v>
      </c>
      <c r="V16426" t="s">
        <v>32</v>
      </c>
      <c r="W16426" t="s">
        <v>89</v>
      </c>
      <c r="X16426">
        <v>4</v>
      </c>
      <c r="Y16426" t="s">
        <v>128</v>
      </c>
      <c r="Z16426">
        <v>1000</v>
      </c>
      <c r="AA16426">
        <v>1000</v>
      </c>
      <c r="AB16426" t="s">
        <v>139</v>
      </c>
    </row>
    <row r="16427" spans="2:28">
      <c r="B16427" t="s">
        <v>5159</v>
      </c>
      <c r="C16427" t="s">
        <v>23055</v>
      </c>
      <c r="D16427" t="s">
        <v>38</v>
      </c>
      <c r="E16427" t="s">
        <v>131</v>
      </c>
      <c r="F16427" t="s">
        <v>159</v>
      </c>
      <c r="G16427" t="s">
        <v>23067</v>
      </c>
      <c r="H16427">
        <v>30</v>
      </c>
      <c r="I16427" t="s">
        <v>80</v>
      </c>
      <c r="J16427" t="s">
        <v>139</v>
      </c>
      <c r="K16427" t="s">
        <v>23059</v>
      </c>
      <c r="L16427" t="s">
        <v>36</v>
      </c>
      <c r="M16427" t="s">
        <v>23068</v>
      </c>
      <c r="N16427" t="s">
        <v>23068</v>
      </c>
      <c r="O16427" t="s">
        <v>20</v>
      </c>
      <c r="P16427">
        <v>5.3</v>
      </c>
      <c r="Q16427" t="s">
        <v>23068</v>
      </c>
      <c r="R16427">
        <v>140</v>
      </c>
      <c r="S16427" t="s">
        <v>101</v>
      </c>
      <c r="T16427" t="s">
        <v>23068</v>
      </c>
      <c r="U16427" t="s">
        <v>87</v>
      </c>
      <c r="V16427" t="s">
        <v>32</v>
      </c>
      <c r="W16427" t="s">
        <v>89</v>
      </c>
      <c r="X16427">
        <v>4</v>
      </c>
      <c r="Y16427" t="s">
        <v>128</v>
      </c>
      <c r="Z16427">
        <v>1000</v>
      </c>
      <c r="AA16427">
        <v>1000</v>
      </c>
      <c r="AB16427" t="s">
        <v>139</v>
      </c>
    </row>
    <row r="16428" spans="2:28">
      <c r="B16428" t="s">
        <v>5160</v>
      </c>
      <c r="C16428" t="s">
        <v>23055</v>
      </c>
      <c r="D16428" t="s">
        <v>38</v>
      </c>
      <c r="E16428" t="s">
        <v>131</v>
      </c>
      <c r="F16428" t="s">
        <v>159</v>
      </c>
      <c r="G16428" t="s">
        <v>23067</v>
      </c>
      <c r="H16428">
        <v>30</v>
      </c>
      <c r="I16428" t="s">
        <v>80</v>
      </c>
      <c r="J16428" t="s">
        <v>139</v>
      </c>
      <c r="K16428" t="s">
        <v>23060</v>
      </c>
      <c r="L16428" t="s">
        <v>36</v>
      </c>
      <c r="M16428" t="s">
        <v>23068</v>
      </c>
      <c r="N16428" t="s">
        <v>23068</v>
      </c>
      <c r="O16428" t="s">
        <v>20</v>
      </c>
      <c r="P16428">
        <v>5.3</v>
      </c>
      <c r="Q16428" t="s">
        <v>23068</v>
      </c>
      <c r="R16428">
        <v>140</v>
      </c>
      <c r="S16428" t="s">
        <v>101</v>
      </c>
      <c r="T16428" t="s">
        <v>23068</v>
      </c>
      <c r="U16428" t="s">
        <v>87</v>
      </c>
      <c r="V16428" t="s">
        <v>32</v>
      </c>
      <c r="W16428" t="s">
        <v>89</v>
      </c>
      <c r="X16428">
        <v>4</v>
      </c>
      <c r="Y16428" t="s">
        <v>128</v>
      </c>
      <c r="Z16428">
        <v>1000</v>
      </c>
      <c r="AA16428">
        <v>1000</v>
      </c>
      <c r="AB16428" t="s">
        <v>139</v>
      </c>
    </row>
    <row r="16429" spans="2:28">
      <c r="B16429" t="s">
        <v>5161</v>
      </c>
      <c r="C16429" t="s">
        <v>23055</v>
      </c>
      <c r="D16429" t="s">
        <v>38</v>
      </c>
      <c r="E16429" t="s">
        <v>131</v>
      </c>
      <c r="F16429" t="s">
        <v>159</v>
      </c>
      <c r="G16429" t="s">
        <v>23067</v>
      </c>
      <c r="H16429">
        <v>30</v>
      </c>
      <c r="I16429" t="s">
        <v>80</v>
      </c>
      <c r="J16429" t="s">
        <v>23061</v>
      </c>
      <c r="K16429" t="s">
        <v>23059</v>
      </c>
      <c r="L16429" t="s">
        <v>36</v>
      </c>
      <c r="M16429" t="s">
        <v>23068</v>
      </c>
      <c r="N16429" t="s">
        <v>23068</v>
      </c>
      <c r="O16429" t="s">
        <v>20</v>
      </c>
      <c r="P16429">
        <v>5.3</v>
      </c>
      <c r="Q16429" t="s">
        <v>23068</v>
      </c>
      <c r="R16429">
        <v>140</v>
      </c>
      <c r="S16429" t="s">
        <v>101</v>
      </c>
      <c r="T16429" t="s">
        <v>23068</v>
      </c>
      <c r="U16429" t="s">
        <v>87</v>
      </c>
      <c r="V16429" t="s">
        <v>32</v>
      </c>
      <c r="W16429" t="s">
        <v>89</v>
      </c>
      <c r="X16429">
        <v>4</v>
      </c>
      <c r="Y16429" t="s">
        <v>128</v>
      </c>
      <c r="Z16429">
        <v>1000</v>
      </c>
      <c r="AA16429">
        <v>1000</v>
      </c>
      <c r="AB16429" t="s">
        <v>23109</v>
      </c>
    </row>
    <row r="16430" spans="2:28">
      <c r="B16430" t="s">
        <v>5162</v>
      </c>
      <c r="C16430" t="s">
        <v>23055</v>
      </c>
      <c r="D16430" t="s">
        <v>38</v>
      </c>
      <c r="E16430" t="s">
        <v>131</v>
      </c>
      <c r="F16430" t="s">
        <v>159</v>
      </c>
      <c r="G16430" t="s">
        <v>23067</v>
      </c>
      <c r="H16430">
        <v>30</v>
      </c>
      <c r="I16430" t="s">
        <v>80</v>
      </c>
      <c r="J16430" t="s">
        <v>23061</v>
      </c>
      <c r="K16430" t="s">
        <v>23060</v>
      </c>
      <c r="L16430" t="s">
        <v>36</v>
      </c>
      <c r="M16430" t="s">
        <v>23068</v>
      </c>
      <c r="N16430" t="s">
        <v>23068</v>
      </c>
      <c r="O16430" t="s">
        <v>20</v>
      </c>
      <c r="P16430">
        <v>5.3</v>
      </c>
      <c r="Q16430" t="s">
        <v>23068</v>
      </c>
      <c r="R16430">
        <v>140</v>
      </c>
      <c r="S16430" t="s">
        <v>101</v>
      </c>
      <c r="T16430" t="s">
        <v>23068</v>
      </c>
      <c r="U16430" t="s">
        <v>87</v>
      </c>
      <c r="V16430" t="s">
        <v>32</v>
      </c>
      <c r="W16430" t="s">
        <v>89</v>
      </c>
      <c r="X16430">
        <v>4</v>
      </c>
      <c r="Y16430" t="s">
        <v>128</v>
      </c>
      <c r="Z16430">
        <v>1000</v>
      </c>
      <c r="AA16430">
        <v>1000</v>
      </c>
      <c r="AB16430" t="s">
        <v>23109</v>
      </c>
    </row>
    <row r="16431" spans="2:28">
      <c r="B16431" t="s">
        <v>5163</v>
      </c>
      <c r="C16431" t="s">
        <v>23055</v>
      </c>
      <c r="D16431" t="s">
        <v>38</v>
      </c>
      <c r="E16431" t="s">
        <v>131</v>
      </c>
      <c r="F16431" t="s">
        <v>159</v>
      </c>
      <c r="G16431" t="s">
        <v>23067</v>
      </c>
      <c r="H16431">
        <v>30</v>
      </c>
      <c r="I16431" t="s">
        <v>80</v>
      </c>
      <c r="J16431" t="s">
        <v>23062</v>
      </c>
      <c r="K16431" t="s">
        <v>23059</v>
      </c>
      <c r="L16431" t="s">
        <v>36</v>
      </c>
      <c r="M16431" t="s">
        <v>23068</v>
      </c>
      <c r="N16431" t="s">
        <v>23068</v>
      </c>
      <c r="O16431" t="s">
        <v>20</v>
      </c>
      <c r="P16431">
        <v>5.3</v>
      </c>
      <c r="Q16431" t="s">
        <v>23068</v>
      </c>
      <c r="R16431">
        <v>140</v>
      </c>
      <c r="S16431" t="s">
        <v>101</v>
      </c>
      <c r="T16431" t="s">
        <v>23068</v>
      </c>
      <c r="U16431" t="s">
        <v>87</v>
      </c>
      <c r="V16431" t="s">
        <v>32</v>
      </c>
      <c r="W16431" t="s">
        <v>89</v>
      </c>
      <c r="X16431">
        <v>4</v>
      </c>
      <c r="Y16431" t="s">
        <v>128</v>
      </c>
      <c r="Z16431">
        <v>1000</v>
      </c>
      <c r="AA16431">
        <v>1000</v>
      </c>
      <c r="AB16431" t="s">
        <v>23109</v>
      </c>
    </row>
    <row r="16432" spans="2:28">
      <c r="B16432" t="s">
        <v>5164</v>
      </c>
      <c r="C16432" t="s">
        <v>23055</v>
      </c>
      <c r="D16432" t="s">
        <v>38</v>
      </c>
      <c r="E16432" t="s">
        <v>131</v>
      </c>
      <c r="F16432" t="s">
        <v>159</v>
      </c>
      <c r="G16432" t="s">
        <v>23067</v>
      </c>
      <c r="H16432">
        <v>30</v>
      </c>
      <c r="I16432" t="s">
        <v>80</v>
      </c>
      <c r="J16432" t="s">
        <v>23062</v>
      </c>
      <c r="K16432" t="s">
        <v>23060</v>
      </c>
      <c r="L16432" t="s">
        <v>36</v>
      </c>
      <c r="M16432" t="s">
        <v>23068</v>
      </c>
      <c r="N16432" t="s">
        <v>23068</v>
      </c>
      <c r="O16432" t="s">
        <v>20</v>
      </c>
      <c r="P16432">
        <v>5.3</v>
      </c>
      <c r="Q16432" t="s">
        <v>23068</v>
      </c>
      <c r="R16432">
        <v>140</v>
      </c>
      <c r="S16432" t="s">
        <v>101</v>
      </c>
      <c r="T16432" t="s">
        <v>23068</v>
      </c>
      <c r="U16432" t="s">
        <v>87</v>
      </c>
      <c r="V16432" t="s">
        <v>32</v>
      </c>
      <c r="W16432" t="s">
        <v>89</v>
      </c>
      <c r="X16432">
        <v>4</v>
      </c>
      <c r="Y16432" t="s">
        <v>128</v>
      </c>
      <c r="Z16432">
        <v>1000</v>
      </c>
      <c r="AA16432">
        <v>1000</v>
      </c>
      <c r="AB16432" t="s">
        <v>23109</v>
      </c>
    </row>
    <row r="16433" spans="2:28">
      <c r="B16433" t="s">
        <v>5165</v>
      </c>
      <c r="C16433" t="s">
        <v>23055</v>
      </c>
      <c r="D16433" t="s">
        <v>38</v>
      </c>
      <c r="E16433" t="s">
        <v>131</v>
      </c>
      <c r="F16433" t="s">
        <v>159</v>
      </c>
      <c r="G16433" t="s">
        <v>23067</v>
      </c>
      <c r="H16433">
        <v>30</v>
      </c>
      <c r="I16433" t="s">
        <v>80</v>
      </c>
      <c r="J16433" t="s">
        <v>23064</v>
      </c>
      <c r="K16433" t="s">
        <v>23059</v>
      </c>
      <c r="L16433" t="s">
        <v>36</v>
      </c>
      <c r="M16433" t="s">
        <v>23068</v>
      </c>
      <c r="N16433" t="s">
        <v>23068</v>
      </c>
      <c r="O16433" t="s">
        <v>20</v>
      </c>
      <c r="P16433">
        <v>5.3</v>
      </c>
      <c r="Q16433" t="s">
        <v>23068</v>
      </c>
      <c r="R16433">
        <v>140</v>
      </c>
      <c r="S16433" t="s">
        <v>101</v>
      </c>
      <c r="T16433" t="s">
        <v>23068</v>
      </c>
      <c r="U16433" t="s">
        <v>87</v>
      </c>
      <c r="V16433" t="s">
        <v>32</v>
      </c>
      <c r="W16433" t="s">
        <v>89</v>
      </c>
      <c r="X16433">
        <v>4</v>
      </c>
      <c r="Y16433" t="s">
        <v>128</v>
      </c>
      <c r="Z16433">
        <v>1000</v>
      </c>
      <c r="AA16433">
        <v>1000</v>
      </c>
      <c r="AB16433" t="s">
        <v>23109</v>
      </c>
    </row>
    <row r="16434" spans="2:28">
      <c r="B16434" t="s">
        <v>5166</v>
      </c>
      <c r="C16434" t="s">
        <v>23055</v>
      </c>
      <c r="D16434" t="s">
        <v>38</v>
      </c>
      <c r="E16434" t="s">
        <v>131</v>
      </c>
      <c r="F16434" t="s">
        <v>159</v>
      </c>
      <c r="G16434" t="s">
        <v>23067</v>
      </c>
      <c r="H16434">
        <v>30</v>
      </c>
      <c r="I16434" t="s">
        <v>80</v>
      </c>
      <c r="J16434" t="s">
        <v>23064</v>
      </c>
      <c r="K16434" t="s">
        <v>23060</v>
      </c>
      <c r="L16434" t="s">
        <v>36</v>
      </c>
      <c r="M16434" t="s">
        <v>23068</v>
      </c>
      <c r="N16434" t="s">
        <v>23068</v>
      </c>
      <c r="O16434" t="s">
        <v>20</v>
      </c>
      <c r="P16434">
        <v>5.3</v>
      </c>
      <c r="Q16434" t="s">
        <v>23068</v>
      </c>
      <c r="R16434">
        <v>140</v>
      </c>
      <c r="S16434" t="s">
        <v>101</v>
      </c>
      <c r="T16434" t="s">
        <v>23068</v>
      </c>
      <c r="U16434" t="s">
        <v>87</v>
      </c>
      <c r="V16434" t="s">
        <v>32</v>
      </c>
      <c r="W16434" t="s">
        <v>89</v>
      </c>
      <c r="X16434">
        <v>4</v>
      </c>
      <c r="Y16434" t="s">
        <v>128</v>
      </c>
      <c r="Z16434">
        <v>1000</v>
      </c>
      <c r="AA16434">
        <v>1000</v>
      </c>
      <c r="AB16434" t="s">
        <v>23109</v>
      </c>
    </row>
    <row r="16435" spans="2:28">
      <c r="B16435" t="s">
        <v>5167</v>
      </c>
      <c r="C16435" t="s">
        <v>23055</v>
      </c>
      <c r="D16435" t="s">
        <v>38</v>
      </c>
      <c r="E16435" t="s">
        <v>131</v>
      </c>
      <c r="F16435" t="s">
        <v>159</v>
      </c>
      <c r="G16435" t="s">
        <v>23067</v>
      </c>
      <c r="H16435">
        <v>30</v>
      </c>
      <c r="I16435" t="s">
        <v>80</v>
      </c>
      <c r="J16435" t="s">
        <v>23065</v>
      </c>
      <c r="K16435" t="s">
        <v>23059</v>
      </c>
      <c r="L16435" t="s">
        <v>36</v>
      </c>
      <c r="M16435" t="s">
        <v>23068</v>
      </c>
      <c r="N16435" t="s">
        <v>23068</v>
      </c>
      <c r="O16435" t="s">
        <v>20</v>
      </c>
      <c r="P16435">
        <v>5.3</v>
      </c>
      <c r="Q16435" t="s">
        <v>23068</v>
      </c>
      <c r="R16435">
        <v>140</v>
      </c>
      <c r="S16435" t="s">
        <v>101</v>
      </c>
      <c r="T16435" t="s">
        <v>23068</v>
      </c>
      <c r="U16435" t="s">
        <v>87</v>
      </c>
      <c r="V16435" t="s">
        <v>32</v>
      </c>
      <c r="W16435" t="s">
        <v>89</v>
      </c>
      <c r="X16435">
        <v>4</v>
      </c>
      <c r="Y16435" t="s">
        <v>128</v>
      </c>
      <c r="Z16435">
        <v>1000</v>
      </c>
      <c r="AA16435">
        <v>1000</v>
      </c>
      <c r="AB16435" t="s">
        <v>23109</v>
      </c>
    </row>
    <row r="16436" spans="2:28">
      <c r="B16436" t="s">
        <v>5168</v>
      </c>
      <c r="C16436" t="s">
        <v>23055</v>
      </c>
      <c r="D16436" t="s">
        <v>38</v>
      </c>
      <c r="E16436" t="s">
        <v>131</v>
      </c>
      <c r="F16436" t="s">
        <v>159</v>
      </c>
      <c r="G16436" t="s">
        <v>23067</v>
      </c>
      <c r="H16436">
        <v>30</v>
      </c>
      <c r="I16436" t="s">
        <v>80</v>
      </c>
      <c r="J16436" t="s">
        <v>23065</v>
      </c>
      <c r="K16436" t="s">
        <v>23060</v>
      </c>
      <c r="L16436" t="s">
        <v>36</v>
      </c>
      <c r="M16436" t="s">
        <v>23068</v>
      </c>
      <c r="N16436" t="s">
        <v>23068</v>
      </c>
      <c r="O16436" t="s">
        <v>20</v>
      </c>
      <c r="P16436">
        <v>5.3</v>
      </c>
      <c r="Q16436" t="s">
        <v>23068</v>
      </c>
      <c r="R16436">
        <v>140</v>
      </c>
      <c r="S16436" t="s">
        <v>101</v>
      </c>
      <c r="T16436" t="s">
        <v>23068</v>
      </c>
      <c r="U16436" t="s">
        <v>87</v>
      </c>
      <c r="V16436" t="s">
        <v>32</v>
      </c>
      <c r="W16436" t="s">
        <v>89</v>
      </c>
      <c r="X16436">
        <v>4</v>
      </c>
      <c r="Y16436" t="s">
        <v>128</v>
      </c>
      <c r="Z16436">
        <v>1000</v>
      </c>
      <c r="AA16436">
        <v>1000</v>
      </c>
      <c r="AB16436" t="s">
        <v>23109</v>
      </c>
    </row>
    <row r="16437" spans="2:28">
      <c r="B16437" t="s">
        <v>5169</v>
      </c>
      <c r="C16437" t="s">
        <v>23055</v>
      </c>
      <c r="D16437" t="s">
        <v>38</v>
      </c>
      <c r="E16437" t="s">
        <v>131</v>
      </c>
      <c r="F16437" t="s">
        <v>159</v>
      </c>
      <c r="G16437" t="s">
        <v>40</v>
      </c>
      <c r="H16437">
        <v>25</v>
      </c>
      <c r="I16437" t="s">
        <v>80</v>
      </c>
      <c r="J16437" t="s">
        <v>139</v>
      </c>
      <c r="K16437" t="s">
        <v>23058</v>
      </c>
      <c r="L16437" t="s">
        <v>36</v>
      </c>
      <c r="M16437" t="s">
        <v>121</v>
      </c>
      <c r="N16437" t="s">
        <v>29</v>
      </c>
      <c r="O16437" t="s">
        <v>20</v>
      </c>
      <c r="P16437">
        <v>1.9</v>
      </c>
      <c r="Q16437" t="s">
        <v>23068</v>
      </c>
      <c r="R16437">
        <v>130</v>
      </c>
      <c r="S16437" t="s">
        <v>84</v>
      </c>
      <c r="T16437" t="s">
        <v>23068</v>
      </c>
      <c r="U16437" t="s">
        <v>87</v>
      </c>
      <c r="V16437" t="s">
        <v>32</v>
      </c>
      <c r="W16437" t="s">
        <v>89</v>
      </c>
      <c r="X16437">
        <v>4</v>
      </c>
      <c r="Y16437" t="s">
        <v>128</v>
      </c>
      <c r="Z16437">
        <v>800</v>
      </c>
      <c r="AA16437">
        <v>800</v>
      </c>
      <c r="AB16437" t="s">
        <v>139</v>
      </c>
    </row>
    <row r="16438" spans="2:28">
      <c r="B16438" t="s">
        <v>5170</v>
      </c>
      <c r="C16438" t="s">
        <v>23055</v>
      </c>
      <c r="D16438" t="s">
        <v>38</v>
      </c>
      <c r="E16438" t="s">
        <v>131</v>
      </c>
      <c r="F16438" t="s">
        <v>159</v>
      </c>
      <c r="G16438" t="s">
        <v>40</v>
      </c>
      <c r="H16438">
        <v>25</v>
      </c>
      <c r="I16438" t="s">
        <v>80</v>
      </c>
      <c r="J16438" t="s">
        <v>139</v>
      </c>
      <c r="K16438" t="s">
        <v>23059</v>
      </c>
      <c r="L16438" t="s">
        <v>36</v>
      </c>
      <c r="M16438" t="s">
        <v>121</v>
      </c>
      <c r="N16438" t="s">
        <v>29</v>
      </c>
      <c r="O16438" t="s">
        <v>20</v>
      </c>
      <c r="P16438">
        <v>5.3</v>
      </c>
      <c r="Q16438" t="s">
        <v>23068</v>
      </c>
      <c r="R16438">
        <v>130</v>
      </c>
      <c r="S16438" t="s">
        <v>101</v>
      </c>
      <c r="T16438" t="s">
        <v>23068</v>
      </c>
      <c r="U16438" t="s">
        <v>87</v>
      </c>
      <c r="V16438" t="s">
        <v>32</v>
      </c>
      <c r="W16438" t="s">
        <v>89</v>
      </c>
      <c r="X16438">
        <v>4</v>
      </c>
      <c r="Y16438" t="s">
        <v>128</v>
      </c>
      <c r="Z16438">
        <v>800</v>
      </c>
      <c r="AA16438">
        <v>800</v>
      </c>
      <c r="AB16438" t="s">
        <v>139</v>
      </c>
    </row>
    <row r="16439" spans="2:28">
      <c r="B16439" t="s">
        <v>5171</v>
      </c>
      <c r="C16439" t="s">
        <v>23055</v>
      </c>
      <c r="D16439" t="s">
        <v>38</v>
      </c>
      <c r="E16439" t="s">
        <v>131</v>
      </c>
      <c r="F16439" t="s">
        <v>159</v>
      </c>
      <c r="G16439" t="s">
        <v>40</v>
      </c>
      <c r="H16439">
        <v>25</v>
      </c>
      <c r="I16439" t="s">
        <v>80</v>
      </c>
      <c r="J16439" t="s">
        <v>139</v>
      </c>
      <c r="K16439" t="s">
        <v>23060</v>
      </c>
      <c r="L16439" t="s">
        <v>36</v>
      </c>
      <c r="M16439" t="s">
        <v>121</v>
      </c>
      <c r="N16439" t="s">
        <v>29</v>
      </c>
      <c r="O16439" t="s">
        <v>20</v>
      </c>
      <c r="P16439">
        <v>5.3</v>
      </c>
      <c r="Q16439" t="s">
        <v>23068</v>
      </c>
      <c r="R16439">
        <v>130</v>
      </c>
      <c r="S16439" t="s">
        <v>101</v>
      </c>
      <c r="T16439" t="s">
        <v>23068</v>
      </c>
      <c r="U16439" t="s">
        <v>87</v>
      </c>
      <c r="V16439" t="s">
        <v>32</v>
      </c>
      <c r="W16439" t="s">
        <v>89</v>
      </c>
      <c r="X16439">
        <v>4</v>
      </c>
      <c r="Y16439" t="s">
        <v>128</v>
      </c>
      <c r="Z16439">
        <v>800</v>
      </c>
      <c r="AA16439">
        <v>800</v>
      </c>
      <c r="AB16439" t="s">
        <v>139</v>
      </c>
    </row>
    <row r="16440" spans="2:28">
      <c r="B16440" t="s">
        <v>5172</v>
      </c>
      <c r="C16440" t="s">
        <v>23055</v>
      </c>
      <c r="D16440" t="s">
        <v>38</v>
      </c>
      <c r="E16440" t="s">
        <v>131</v>
      </c>
      <c r="F16440" t="s">
        <v>159</v>
      </c>
      <c r="G16440" t="s">
        <v>40</v>
      </c>
      <c r="H16440">
        <v>25</v>
      </c>
      <c r="I16440" t="s">
        <v>80</v>
      </c>
      <c r="J16440" t="s">
        <v>23061</v>
      </c>
      <c r="K16440" t="s">
        <v>23059</v>
      </c>
      <c r="L16440" t="s">
        <v>36</v>
      </c>
      <c r="M16440" t="s">
        <v>121</v>
      </c>
      <c r="N16440" t="s">
        <v>29</v>
      </c>
      <c r="O16440" t="s">
        <v>20</v>
      </c>
      <c r="P16440">
        <v>5.3</v>
      </c>
      <c r="Q16440" t="s">
        <v>23068</v>
      </c>
      <c r="R16440">
        <v>130</v>
      </c>
      <c r="S16440" t="s">
        <v>101</v>
      </c>
      <c r="T16440" t="s">
        <v>23068</v>
      </c>
      <c r="U16440" t="s">
        <v>87</v>
      </c>
      <c r="V16440" t="s">
        <v>32</v>
      </c>
      <c r="W16440" t="s">
        <v>89</v>
      </c>
      <c r="X16440">
        <v>4</v>
      </c>
      <c r="Y16440" t="s">
        <v>128</v>
      </c>
      <c r="Z16440">
        <v>800</v>
      </c>
      <c r="AA16440">
        <v>800</v>
      </c>
      <c r="AB16440" t="s">
        <v>23109</v>
      </c>
    </row>
    <row r="16441" spans="2:28">
      <c r="B16441" t="s">
        <v>5173</v>
      </c>
      <c r="C16441" t="s">
        <v>23055</v>
      </c>
      <c r="D16441" t="s">
        <v>38</v>
      </c>
      <c r="E16441" t="s">
        <v>131</v>
      </c>
      <c r="F16441" t="s">
        <v>159</v>
      </c>
      <c r="G16441" t="s">
        <v>40</v>
      </c>
      <c r="H16441">
        <v>25</v>
      </c>
      <c r="I16441" t="s">
        <v>80</v>
      </c>
      <c r="J16441" t="s">
        <v>23061</v>
      </c>
      <c r="K16441" t="s">
        <v>23060</v>
      </c>
      <c r="L16441" t="s">
        <v>36</v>
      </c>
      <c r="M16441" t="s">
        <v>121</v>
      </c>
      <c r="N16441" t="s">
        <v>29</v>
      </c>
      <c r="O16441" t="s">
        <v>20</v>
      </c>
      <c r="P16441">
        <v>5.3</v>
      </c>
      <c r="Q16441" t="s">
        <v>23068</v>
      </c>
      <c r="R16441">
        <v>130</v>
      </c>
      <c r="S16441" t="s">
        <v>101</v>
      </c>
      <c r="T16441" t="s">
        <v>23068</v>
      </c>
      <c r="U16441" t="s">
        <v>87</v>
      </c>
      <c r="V16441" t="s">
        <v>32</v>
      </c>
      <c r="W16441" t="s">
        <v>89</v>
      </c>
      <c r="X16441">
        <v>4</v>
      </c>
      <c r="Y16441" t="s">
        <v>128</v>
      </c>
      <c r="Z16441">
        <v>800</v>
      </c>
      <c r="AA16441">
        <v>800</v>
      </c>
      <c r="AB16441" t="s">
        <v>23109</v>
      </c>
    </row>
    <row r="16442" spans="2:28">
      <c r="B16442" t="s">
        <v>5174</v>
      </c>
      <c r="C16442" t="s">
        <v>23055</v>
      </c>
      <c r="D16442" t="s">
        <v>38</v>
      </c>
      <c r="E16442" t="s">
        <v>131</v>
      </c>
      <c r="F16442" t="s">
        <v>159</v>
      </c>
      <c r="G16442" t="s">
        <v>40</v>
      </c>
      <c r="H16442">
        <v>25</v>
      </c>
      <c r="I16442" t="s">
        <v>80</v>
      </c>
      <c r="J16442" t="s">
        <v>23062</v>
      </c>
      <c r="K16442" t="s">
        <v>23059</v>
      </c>
      <c r="L16442" t="s">
        <v>36</v>
      </c>
      <c r="M16442" t="s">
        <v>121</v>
      </c>
      <c r="N16442" t="s">
        <v>29</v>
      </c>
      <c r="O16442" t="s">
        <v>20</v>
      </c>
      <c r="P16442">
        <v>5.3</v>
      </c>
      <c r="Q16442" t="s">
        <v>23068</v>
      </c>
      <c r="R16442">
        <v>130</v>
      </c>
      <c r="S16442" t="s">
        <v>101</v>
      </c>
      <c r="T16442" t="s">
        <v>23068</v>
      </c>
      <c r="U16442" t="s">
        <v>87</v>
      </c>
      <c r="V16442" t="s">
        <v>32</v>
      </c>
      <c r="W16442" t="s">
        <v>89</v>
      </c>
      <c r="X16442">
        <v>4</v>
      </c>
      <c r="Y16442" t="s">
        <v>128</v>
      </c>
      <c r="Z16442">
        <v>800</v>
      </c>
      <c r="AA16442">
        <v>800</v>
      </c>
      <c r="AB16442" t="s">
        <v>23109</v>
      </c>
    </row>
    <row r="16443" spans="2:28">
      <c r="B16443" t="s">
        <v>5175</v>
      </c>
      <c r="C16443" t="s">
        <v>23055</v>
      </c>
      <c r="D16443" t="s">
        <v>38</v>
      </c>
      <c r="E16443" t="s">
        <v>131</v>
      </c>
      <c r="F16443" t="s">
        <v>159</v>
      </c>
      <c r="G16443" t="s">
        <v>40</v>
      </c>
      <c r="H16443">
        <v>25</v>
      </c>
      <c r="I16443" t="s">
        <v>80</v>
      </c>
      <c r="J16443" t="s">
        <v>23062</v>
      </c>
      <c r="K16443" t="s">
        <v>23060</v>
      </c>
      <c r="L16443" t="s">
        <v>36</v>
      </c>
      <c r="M16443" t="s">
        <v>121</v>
      </c>
      <c r="N16443" t="s">
        <v>29</v>
      </c>
      <c r="O16443" t="s">
        <v>20</v>
      </c>
      <c r="P16443">
        <v>5.3</v>
      </c>
      <c r="Q16443" t="s">
        <v>23068</v>
      </c>
      <c r="R16443">
        <v>130</v>
      </c>
      <c r="S16443" t="s">
        <v>101</v>
      </c>
      <c r="T16443" t="s">
        <v>23068</v>
      </c>
      <c r="U16443" t="s">
        <v>87</v>
      </c>
      <c r="V16443" t="s">
        <v>32</v>
      </c>
      <c r="W16443" t="s">
        <v>89</v>
      </c>
      <c r="X16443">
        <v>4</v>
      </c>
      <c r="Y16443" t="s">
        <v>128</v>
      </c>
      <c r="Z16443">
        <v>800</v>
      </c>
      <c r="AA16443">
        <v>800</v>
      </c>
      <c r="AB16443" t="s">
        <v>23109</v>
      </c>
    </row>
    <row r="16444" spans="2:28">
      <c r="B16444" t="s">
        <v>5176</v>
      </c>
      <c r="C16444" t="s">
        <v>23055</v>
      </c>
      <c r="D16444" t="s">
        <v>38</v>
      </c>
      <c r="E16444" t="s">
        <v>131</v>
      </c>
      <c r="F16444" t="s">
        <v>159</v>
      </c>
      <c r="G16444" t="s">
        <v>40</v>
      </c>
      <c r="H16444">
        <v>25</v>
      </c>
      <c r="I16444" t="s">
        <v>80</v>
      </c>
      <c r="J16444" t="s">
        <v>23064</v>
      </c>
      <c r="K16444" t="s">
        <v>23059</v>
      </c>
      <c r="L16444" t="s">
        <v>36</v>
      </c>
      <c r="M16444" t="s">
        <v>121</v>
      </c>
      <c r="N16444" t="s">
        <v>29</v>
      </c>
      <c r="O16444" t="s">
        <v>20</v>
      </c>
      <c r="P16444">
        <v>5.3</v>
      </c>
      <c r="Q16444" t="s">
        <v>23068</v>
      </c>
      <c r="R16444">
        <v>130</v>
      </c>
      <c r="S16444" t="s">
        <v>101</v>
      </c>
      <c r="T16444" t="s">
        <v>23068</v>
      </c>
      <c r="U16444" t="s">
        <v>87</v>
      </c>
      <c r="V16444" t="s">
        <v>32</v>
      </c>
      <c r="W16444" t="s">
        <v>89</v>
      </c>
      <c r="X16444">
        <v>4</v>
      </c>
      <c r="Y16444" t="s">
        <v>128</v>
      </c>
      <c r="Z16444">
        <v>800</v>
      </c>
      <c r="AA16444">
        <v>800</v>
      </c>
      <c r="AB16444" t="s">
        <v>23109</v>
      </c>
    </row>
    <row r="16445" spans="2:28">
      <c r="B16445" t="s">
        <v>5177</v>
      </c>
      <c r="C16445" t="s">
        <v>23055</v>
      </c>
      <c r="D16445" t="s">
        <v>38</v>
      </c>
      <c r="E16445" t="s">
        <v>131</v>
      </c>
      <c r="F16445" t="s">
        <v>159</v>
      </c>
      <c r="G16445" t="s">
        <v>40</v>
      </c>
      <c r="H16445">
        <v>25</v>
      </c>
      <c r="I16445" t="s">
        <v>80</v>
      </c>
      <c r="J16445" t="s">
        <v>23064</v>
      </c>
      <c r="K16445" t="s">
        <v>23060</v>
      </c>
      <c r="L16445" t="s">
        <v>36</v>
      </c>
      <c r="M16445" t="s">
        <v>121</v>
      </c>
      <c r="N16445" t="s">
        <v>29</v>
      </c>
      <c r="O16445" t="s">
        <v>20</v>
      </c>
      <c r="P16445">
        <v>5.3</v>
      </c>
      <c r="Q16445" t="s">
        <v>23068</v>
      </c>
      <c r="R16445">
        <v>130</v>
      </c>
      <c r="S16445" t="s">
        <v>101</v>
      </c>
      <c r="T16445" t="s">
        <v>23068</v>
      </c>
      <c r="U16445" t="s">
        <v>87</v>
      </c>
      <c r="V16445" t="s">
        <v>32</v>
      </c>
      <c r="W16445" t="s">
        <v>89</v>
      </c>
      <c r="X16445">
        <v>4</v>
      </c>
      <c r="Y16445" t="s">
        <v>128</v>
      </c>
      <c r="Z16445">
        <v>800</v>
      </c>
      <c r="AA16445">
        <v>800</v>
      </c>
      <c r="AB16445" t="s">
        <v>23109</v>
      </c>
    </row>
    <row r="16446" spans="2:28">
      <c r="B16446" t="s">
        <v>5178</v>
      </c>
      <c r="C16446" t="s">
        <v>23055</v>
      </c>
      <c r="D16446" t="s">
        <v>38</v>
      </c>
      <c r="E16446" t="s">
        <v>131</v>
      </c>
      <c r="F16446" t="s">
        <v>159</v>
      </c>
      <c r="G16446" t="s">
        <v>40</v>
      </c>
      <c r="H16446">
        <v>25</v>
      </c>
      <c r="I16446" t="s">
        <v>80</v>
      </c>
      <c r="J16446" t="s">
        <v>23065</v>
      </c>
      <c r="K16446" t="s">
        <v>23059</v>
      </c>
      <c r="L16446" t="s">
        <v>36</v>
      </c>
      <c r="M16446" t="s">
        <v>121</v>
      </c>
      <c r="N16446" t="s">
        <v>29</v>
      </c>
      <c r="O16446" t="s">
        <v>20</v>
      </c>
      <c r="P16446">
        <v>5.3</v>
      </c>
      <c r="Q16446" t="s">
        <v>23068</v>
      </c>
      <c r="R16446">
        <v>130</v>
      </c>
      <c r="S16446" t="s">
        <v>101</v>
      </c>
      <c r="T16446" t="s">
        <v>23068</v>
      </c>
      <c r="U16446" t="s">
        <v>87</v>
      </c>
      <c r="V16446" t="s">
        <v>32</v>
      </c>
      <c r="W16446" t="s">
        <v>89</v>
      </c>
      <c r="X16446">
        <v>4</v>
      </c>
      <c r="Y16446" t="s">
        <v>128</v>
      </c>
      <c r="Z16446">
        <v>800</v>
      </c>
      <c r="AA16446">
        <v>800</v>
      </c>
      <c r="AB16446" t="s">
        <v>23109</v>
      </c>
    </row>
    <row r="16447" spans="2:28">
      <c r="B16447" t="s">
        <v>5179</v>
      </c>
      <c r="C16447" t="s">
        <v>23055</v>
      </c>
      <c r="D16447" t="s">
        <v>38</v>
      </c>
      <c r="E16447" t="s">
        <v>131</v>
      </c>
      <c r="F16447" t="s">
        <v>159</v>
      </c>
      <c r="G16447" t="s">
        <v>40</v>
      </c>
      <c r="H16447">
        <v>25</v>
      </c>
      <c r="I16447" t="s">
        <v>80</v>
      </c>
      <c r="J16447" t="s">
        <v>23065</v>
      </c>
      <c r="K16447" t="s">
        <v>23060</v>
      </c>
      <c r="L16447" t="s">
        <v>36</v>
      </c>
      <c r="M16447" t="s">
        <v>121</v>
      </c>
      <c r="N16447" t="s">
        <v>29</v>
      </c>
      <c r="O16447" t="s">
        <v>20</v>
      </c>
      <c r="P16447">
        <v>5.3</v>
      </c>
      <c r="Q16447" t="s">
        <v>23068</v>
      </c>
      <c r="R16447">
        <v>130</v>
      </c>
      <c r="S16447" t="s">
        <v>101</v>
      </c>
      <c r="T16447" t="s">
        <v>23068</v>
      </c>
      <c r="U16447" t="s">
        <v>87</v>
      </c>
      <c r="V16447" t="s">
        <v>32</v>
      </c>
      <c r="W16447" t="s">
        <v>89</v>
      </c>
      <c r="X16447">
        <v>4</v>
      </c>
      <c r="Y16447" t="s">
        <v>128</v>
      </c>
      <c r="Z16447">
        <v>800</v>
      </c>
      <c r="AA16447">
        <v>800</v>
      </c>
      <c r="AB16447" t="s">
        <v>23109</v>
      </c>
    </row>
    <row r="16448" spans="2:28">
      <c r="B16448" t="s">
        <v>5180</v>
      </c>
      <c r="C16448" t="s">
        <v>23055</v>
      </c>
      <c r="D16448" t="s">
        <v>38</v>
      </c>
      <c r="E16448" t="s">
        <v>131</v>
      </c>
      <c r="F16448" t="s">
        <v>159</v>
      </c>
      <c r="G16448" t="s">
        <v>40</v>
      </c>
      <c r="H16448">
        <v>30</v>
      </c>
      <c r="I16448" t="s">
        <v>80</v>
      </c>
      <c r="J16448" t="s">
        <v>139</v>
      </c>
      <c r="K16448" t="s">
        <v>23058</v>
      </c>
      <c r="L16448" t="s">
        <v>36</v>
      </c>
      <c r="M16448" t="s">
        <v>121</v>
      </c>
      <c r="N16448" t="s">
        <v>29</v>
      </c>
      <c r="O16448" t="s">
        <v>20</v>
      </c>
      <c r="P16448">
        <v>1.9</v>
      </c>
      <c r="Q16448" t="s">
        <v>23068</v>
      </c>
      <c r="R16448">
        <v>140</v>
      </c>
      <c r="S16448" t="s">
        <v>84</v>
      </c>
      <c r="T16448" t="s">
        <v>23068</v>
      </c>
      <c r="U16448" t="s">
        <v>87</v>
      </c>
      <c r="V16448" t="s">
        <v>32</v>
      </c>
      <c r="W16448" t="s">
        <v>89</v>
      </c>
      <c r="X16448">
        <v>4</v>
      </c>
      <c r="Y16448" t="s">
        <v>128</v>
      </c>
      <c r="Z16448">
        <v>1000</v>
      </c>
      <c r="AA16448">
        <v>1000</v>
      </c>
      <c r="AB16448" t="s">
        <v>139</v>
      </c>
    </row>
    <row r="16449" spans="2:28">
      <c r="B16449" t="s">
        <v>5181</v>
      </c>
      <c r="C16449" t="s">
        <v>23055</v>
      </c>
      <c r="D16449" t="s">
        <v>38</v>
      </c>
      <c r="E16449" t="s">
        <v>131</v>
      </c>
      <c r="F16449" t="s">
        <v>159</v>
      </c>
      <c r="G16449" t="s">
        <v>40</v>
      </c>
      <c r="H16449">
        <v>30</v>
      </c>
      <c r="I16449" t="s">
        <v>80</v>
      </c>
      <c r="J16449" t="s">
        <v>139</v>
      </c>
      <c r="K16449" t="s">
        <v>23059</v>
      </c>
      <c r="L16449" t="s">
        <v>36</v>
      </c>
      <c r="M16449" t="s">
        <v>121</v>
      </c>
      <c r="N16449" t="s">
        <v>29</v>
      </c>
      <c r="O16449" t="s">
        <v>20</v>
      </c>
      <c r="P16449">
        <v>5.3</v>
      </c>
      <c r="Q16449" t="s">
        <v>23068</v>
      </c>
      <c r="R16449">
        <v>140</v>
      </c>
      <c r="S16449" t="s">
        <v>101</v>
      </c>
      <c r="T16449" t="s">
        <v>23068</v>
      </c>
      <c r="U16449" t="s">
        <v>87</v>
      </c>
      <c r="V16449" t="s">
        <v>32</v>
      </c>
      <c r="W16449" t="s">
        <v>89</v>
      </c>
      <c r="X16449">
        <v>4</v>
      </c>
      <c r="Y16449" t="s">
        <v>128</v>
      </c>
      <c r="Z16449">
        <v>1000</v>
      </c>
      <c r="AA16449">
        <v>1000</v>
      </c>
      <c r="AB16449" t="s">
        <v>139</v>
      </c>
    </row>
    <row r="16450" spans="2:28">
      <c r="B16450" t="s">
        <v>5182</v>
      </c>
      <c r="C16450" t="s">
        <v>23055</v>
      </c>
      <c r="D16450" t="s">
        <v>38</v>
      </c>
      <c r="E16450" t="s">
        <v>131</v>
      </c>
      <c r="F16450" t="s">
        <v>159</v>
      </c>
      <c r="G16450" t="s">
        <v>40</v>
      </c>
      <c r="H16450">
        <v>30</v>
      </c>
      <c r="I16450" t="s">
        <v>80</v>
      </c>
      <c r="J16450" t="s">
        <v>139</v>
      </c>
      <c r="K16450" t="s">
        <v>23060</v>
      </c>
      <c r="L16450" t="s">
        <v>36</v>
      </c>
      <c r="M16450" t="s">
        <v>121</v>
      </c>
      <c r="N16450" t="s">
        <v>29</v>
      </c>
      <c r="O16450" t="s">
        <v>20</v>
      </c>
      <c r="P16450">
        <v>5.3</v>
      </c>
      <c r="Q16450" t="s">
        <v>23068</v>
      </c>
      <c r="R16450">
        <v>140</v>
      </c>
      <c r="S16450" t="s">
        <v>101</v>
      </c>
      <c r="T16450" t="s">
        <v>23068</v>
      </c>
      <c r="U16450" t="s">
        <v>87</v>
      </c>
      <c r="V16450" t="s">
        <v>32</v>
      </c>
      <c r="W16450" t="s">
        <v>89</v>
      </c>
      <c r="X16450">
        <v>4</v>
      </c>
      <c r="Y16450" t="s">
        <v>128</v>
      </c>
      <c r="Z16450">
        <v>1000</v>
      </c>
      <c r="AA16450">
        <v>1000</v>
      </c>
      <c r="AB16450" t="s">
        <v>139</v>
      </c>
    </row>
    <row r="16451" spans="2:28">
      <c r="B16451" t="s">
        <v>5183</v>
      </c>
      <c r="C16451" t="s">
        <v>23055</v>
      </c>
      <c r="D16451" t="s">
        <v>38</v>
      </c>
      <c r="E16451" t="s">
        <v>131</v>
      </c>
      <c r="F16451" t="s">
        <v>159</v>
      </c>
      <c r="G16451" t="s">
        <v>40</v>
      </c>
      <c r="H16451">
        <v>30</v>
      </c>
      <c r="I16451" t="s">
        <v>80</v>
      </c>
      <c r="J16451" t="s">
        <v>23061</v>
      </c>
      <c r="K16451" t="s">
        <v>23059</v>
      </c>
      <c r="L16451" t="s">
        <v>36</v>
      </c>
      <c r="M16451" t="s">
        <v>121</v>
      </c>
      <c r="N16451" t="s">
        <v>29</v>
      </c>
      <c r="O16451" t="s">
        <v>20</v>
      </c>
      <c r="P16451">
        <v>5.3</v>
      </c>
      <c r="Q16451" t="s">
        <v>23068</v>
      </c>
      <c r="R16451">
        <v>140</v>
      </c>
      <c r="S16451" t="s">
        <v>101</v>
      </c>
      <c r="T16451" t="s">
        <v>23068</v>
      </c>
      <c r="U16451" t="s">
        <v>87</v>
      </c>
      <c r="V16451" t="s">
        <v>32</v>
      </c>
      <c r="W16451" t="s">
        <v>89</v>
      </c>
      <c r="X16451">
        <v>4</v>
      </c>
      <c r="Y16451" t="s">
        <v>128</v>
      </c>
      <c r="Z16451">
        <v>1000</v>
      </c>
      <c r="AA16451">
        <v>1000</v>
      </c>
      <c r="AB16451" t="s">
        <v>23109</v>
      </c>
    </row>
    <row r="16452" spans="2:28">
      <c r="B16452" t="s">
        <v>5184</v>
      </c>
      <c r="C16452" t="s">
        <v>23055</v>
      </c>
      <c r="D16452" t="s">
        <v>38</v>
      </c>
      <c r="E16452" t="s">
        <v>131</v>
      </c>
      <c r="F16452" t="s">
        <v>159</v>
      </c>
      <c r="G16452" t="s">
        <v>40</v>
      </c>
      <c r="H16452">
        <v>30</v>
      </c>
      <c r="I16452" t="s">
        <v>80</v>
      </c>
      <c r="J16452" t="s">
        <v>23061</v>
      </c>
      <c r="K16452" t="s">
        <v>23060</v>
      </c>
      <c r="L16452" t="s">
        <v>36</v>
      </c>
      <c r="M16452" t="s">
        <v>121</v>
      </c>
      <c r="N16452" t="s">
        <v>29</v>
      </c>
      <c r="O16452" t="s">
        <v>20</v>
      </c>
      <c r="P16452">
        <v>5.3</v>
      </c>
      <c r="Q16452" t="s">
        <v>23068</v>
      </c>
      <c r="R16452">
        <v>140</v>
      </c>
      <c r="S16452" t="s">
        <v>101</v>
      </c>
      <c r="T16452" t="s">
        <v>23068</v>
      </c>
      <c r="U16452" t="s">
        <v>87</v>
      </c>
      <c r="V16452" t="s">
        <v>32</v>
      </c>
      <c r="W16452" t="s">
        <v>89</v>
      </c>
      <c r="X16452">
        <v>4</v>
      </c>
      <c r="Y16452" t="s">
        <v>128</v>
      </c>
      <c r="Z16452">
        <v>1000</v>
      </c>
      <c r="AA16452">
        <v>1000</v>
      </c>
      <c r="AB16452" t="s">
        <v>23109</v>
      </c>
    </row>
    <row r="16453" spans="2:28">
      <c r="B16453" t="s">
        <v>5185</v>
      </c>
      <c r="C16453" t="s">
        <v>23055</v>
      </c>
      <c r="D16453" t="s">
        <v>38</v>
      </c>
      <c r="E16453" t="s">
        <v>131</v>
      </c>
      <c r="F16453" t="s">
        <v>159</v>
      </c>
      <c r="G16453" t="s">
        <v>40</v>
      </c>
      <c r="H16453">
        <v>30</v>
      </c>
      <c r="I16453" t="s">
        <v>80</v>
      </c>
      <c r="J16453" t="s">
        <v>23062</v>
      </c>
      <c r="K16453" t="s">
        <v>23059</v>
      </c>
      <c r="L16453" t="s">
        <v>36</v>
      </c>
      <c r="M16453" t="s">
        <v>121</v>
      </c>
      <c r="N16453" t="s">
        <v>29</v>
      </c>
      <c r="O16453" t="s">
        <v>20</v>
      </c>
      <c r="P16453">
        <v>5.3</v>
      </c>
      <c r="Q16453" t="s">
        <v>23068</v>
      </c>
      <c r="R16453">
        <v>140</v>
      </c>
      <c r="S16453" t="s">
        <v>101</v>
      </c>
      <c r="T16453" t="s">
        <v>23068</v>
      </c>
      <c r="U16453" t="s">
        <v>87</v>
      </c>
      <c r="V16453" t="s">
        <v>32</v>
      </c>
      <c r="W16453" t="s">
        <v>89</v>
      </c>
      <c r="X16453">
        <v>4</v>
      </c>
      <c r="Y16453" t="s">
        <v>128</v>
      </c>
      <c r="Z16453">
        <v>1000</v>
      </c>
      <c r="AA16453">
        <v>1000</v>
      </c>
      <c r="AB16453" t="s">
        <v>23109</v>
      </c>
    </row>
    <row r="16454" spans="2:28">
      <c r="B16454" t="s">
        <v>5186</v>
      </c>
      <c r="C16454" t="s">
        <v>23055</v>
      </c>
      <c r="D16454" t="s">
        <v>38</v>
      </c>
      <c r="E16454" t="s">
        <v>131</v>
      </c>
      <c r="F16454" t="s">
        <v>159</v>
      </c>
      <c r="G16454" t="s">
        <v>40</v>
      </c>
      <c r="H16454">
        <v>30</v>
      </c>
      <c r="I16454" t="s">
        <v>80</v>
      </c>
      <c r="J16454" t="s">
        <v>23062</v>
      </c>
      <c r="K16454" t="s">
        <v>23060</v>
      </c>
      <c r="L16454" t="s">
        <v>36</v>
      </c>
      <c r="M16454" t="s">
        <v>121</v>
      </c>
      <c r="N16454" t="s">
        <v>29</v>
      </c>
      <c r="O16454" t="s">
        <v>20</v>
      </c>
      <c r="P16454">
        <v>5.3</v>
      </c>
      <c r="Q16454" t="s">
        <v>23068</v>
      </c>
      <c r="R16454">
        <v>140</v>
      </c>
      <c r="S16454" t="s">
        <v>101</v>
      </c>
      <c r="T16454" t="s">
        <v>23068</v>
      </c>
      <c r="U16454" t="s">
        <v>87</v>
      </c>
      <c r="V16454" t="s">
        <v>32</v>
      </c>
      <c r="W16454" t="s">
        <v>89</v>
      </c>
      <c r="X16454">
        <v>4</v>
      </c>
      <c r="Y16454" t="s">
        <v>128</v>
      </c>
      <c r="Z16454">
        <v>1000</v>
      </c>
      <c r="AA16454">
        <v>1000</v>
      </c>
      <c r="AB16454" t="s">
        <v>23109</v>
      </c>
    </row>
    <row r="16455" spans="2:28">
      <c r="B16455" t="s">
        <v>5187</v>
      </c>
      <c r="C16455" t="s">
        <v>23055</v>
      </c>
      <c r="D16455" t="s">
        <v>38</v>
      </c>
      <c r="E16455" t="s">
        <v>131</v>
      </c>
      <c r="F16455" t="s">
        <v>159</v>
      </c>
      <c r="G16455" t="s">
        <v>40</v>
      </c>
      <c r="H16455">
        <v>30</v>
      </c>
      <c r="I16455" t="s">
        <v>80</v>
      </c>
      <c r="J16455" t="s">
        <v>23064</v>
      </c>
      <c r="K16455" t="s">
        <v>23059</v>
      </c>
      <c r="L16455" t="s">
        <v>36</v>
      </c>
      <c r="M16455" t="s">
        <v>121</v>
      </c>
      <c r="N16455" t="s">
        <v>29</v>
      </c>
      <c r="O16455" t="s">
        <v>20</v>
      </c>
      <c r="P16455">
        <v>5.3</v>
      </c>
      <c r="Q16455" t="s">
        <v>23068</v>
      </c>
      <c r="R16455">
        <v>140</v>
      </c>
      <c r="S16455" t="s">
        <v>101</v>
      </c>
      <c r="T16455" t="s">
        <v>23068</v>
      </c>
      <c r="U16455" t="s">
        <v>87</v>
      </c>
      <c r="V16455" t="s">
        <v>32</v>
      </c>
      <c r="W16455" t="s">
        <v>89</v>
      </c>
      <c r="X16455">
        <v>4</v>
      </c>
      <c r="Y16455" t="s">
        <v>128</v>
      </c>
      <c r="Z16455">
        <v>1000</v>
      </c>
      <c r="AA16455">
        <v>1000</v>
      </c>
      <c r="AB16455" t="s">
        <v>23109</v>
      </c>
    </row>
    <row r="16456" spans="2:28">
      <c r="B16456" t="s">
        <v>5188</v>
      </c>
      <c r="C16456" t="s">
        <v>23055</v>
      </c>
      <c r="D16456" t="s">
        <v>38</v>
      </c>
      <c r="E16456" t="s">
        <v>131</v>
      </c>
      <c r="F16456" t="s">
        <v>159</v>
      </c>
      <c r="G16456" t="s">
        <v>40</v>
      </c>
      <c r="H16456">
        <v>30</v>
      </c>
      <c r="I16456" t="s">
        <v>80</v>
      </c>
      <c r="J16456" t="s">
        <v>23064</v>
      </c>
      <c r="K16456" t="s">
        <v>23060</v>
      </c>
      <c r="L16456" t="s">
        <v>36</v>
      </c>
      <c r="M16456" t="s">
        <v>121</v>
      </c>
      <c r="N16456" t="s">
        <v>29</v>
      </c>
      <c r="O16456" t="s">
        <v>20</v>
      </c>
      <c r="P16456">
        <v>5.3</v>
      </c>
      <c r="Q16456" t="s">
        <v>23068</v>
      </c>
      <c r="R16456">
        <v>140</v>
      </c>
      <c r="S16456" t="s">
        <v>101</v>
      </c>
      <c r="T16456" t="s">
        <v>23068</v>
      </c>
      <c r="U16456" t="s">
        <v>87</v>
      </c>
      <c r="V16456" t="s">
        <v>32</v>
      </c>
      <c r="W16456" t="s">
        <v>89</v>
      </c>
      <c r="X16456">
        <v>4</v>
      </c>
      <c r="Y16456" t="s">
        <v>128</v>
      </c>
      <c r="Z16456">
        <v>1000</v>
      </c>
      <c r="AA16456">
        <v>1000</v>
      </c>
      <c r="AB16456" t="s">
        <v>23109</v>
      </c>
    </row>
    <row r="16457" spans="2:28">
      <c r="B16457" t="s">
        <v>5189</v>
      </c>
      <c r="C16457" t="s">
        <v>23055</v>
      </c>
      <c r="D16457" t="s">
        <v>38</v>
      </c>
      <c r="E16457" t="s">
        <v>131</v>
      </c>
      <c r="F16457" t="s">
        <v>159</v>
      </c>
      <c r="G16457" t="s">
        <v>40</v>
      </c>
      <c r="H16457">
        <v>30</v>
      </c>
      <c r="I16457" t="s">
        <v>80</v>
      </c>
      <c r="J16457" t="s">
        <v>23065</v>
      </c>
      <c r="K16457" t="s">
        <v>23059</v>
      </c>
      <c r="L16457" t="s">
        <v>36</v>
      </c>
      <c r="M16457" t="s">
        <v>121</v>
      </c>
      <c r="N16457" t="s">
        <v>29</v>
      </c>
      <c r="O16457" t="s">
        <v>20</v>
      </c>
      <c r="P16457">
        <v>5.3</v>
      </c>
      <c r="Q16457" t="s">
        <v>23068</v>
      </c>
      <c r="R16457">
        <v>140</v>
      </c>
      <c r="S16457" t="s">
        <v>101</v>
      </c>
      <c r="T16457" t="s">
        <v>23068</v>
      </c>
      <c r="U16457" t="s">
        <v>87</v>
      </c>
      <c r="V16457" t="s">
        <v>32</v>
      </c>
      <c r="W16457" t="s">
        <v>89</v>
      </c>
      <c r="X16457">
        <v>4</v>
      </c>
      <c r="Y16457" t="s">
        <v>128</v>
      </c>
      <c r="Z16457">
        <v>1000</v>
      </c>
      <c r="AA16457">
        <v>1000</v>
      </c>
      <c r="AB16457" t="s">
        <v>23109</v>
      </c>
    </row>
    <row r="16458" spans="2:28">
      <c r="B16458" t="s">
        <v>5190</v>
      </c>
      <c r="C16458" t="s">
        <v>23055</v>
      </c>
      <c r="D16458" t="s">
        <v>38</v>
      </c>
      <c r="E16458" t="s">
        <v>131</v>
      </c>
      <c r="F16458" t="s">
        <v>159</v>
      </c>
      <c r="G16458" t="s">
        <v>40</v>
      </c>
      <c r="H16458">
        <v>30</v>
      </c>
      <c r="I16458" t="s">
        <v>80</v>
      </c>
      <c r="J16458" t="s">
        <v>23065</v>
      </c>
      <c r="K16458" t="s">
        <v>23060</v>
      </c>
      <c r="L16458" t="s">
        <v>36</v>
      </c>
      <c r="M16458" t="s">
        <v>121</v>
      </c>
      <c r="N16458" t="s">
        <v>29</v>
      </c>
      <c r="O16458" t="s">
        <v>20</v>
      </c>
      <c r="P16458">
        <v>5.3</v>
      </c>
      <c r="Q16458" t="s">
        <v>23068</v>
      </c>
      <c r="R16458">
        <v>140</v>
      </c>
      <c r="S16458" t="s">
        <v>101</v>
      </c>
      <c r="T16458" t="s">
        <v>23068</v>
      </c>
      <c r="U16458" t="s">
        <v>87</v>
      </c>
      <c r="V16458" t="s">
        <v>32</v>
      </c>
      <c r="W16458" t="s">
        <v>89</v>
      </c>
      <c r="X16458">
        <v>4</v>
      </c>
      <c r="Y16458" t="s">
        <v>128</v>
      </c>
      <c r="Z16458">
        <v>1000</v>
      </c>
      <c r="AA16458">
        <v>1000</v>
      </c>
      <c r="AB16458" t="s">
        <v>23109</v>
      </c>
    </row>
    <row r="16459" spans="2:28">
      <c r="B16459" t="s">
        <v>5191</v>
      </c>
      <c r="C16459" t="s">
        <v>23055</v>
      </c>
      <c r="D16459" t="s">
        <v>38</v>
      </c>
      <c r="E16459" t="s">
        <v>131</v>
      </c>
      <c r="F16459" t="s">
        <v>159</v>
      </c>
      <c r="G16459" t="s">
        <v>41</v>
      </c>
      <c r="H16459">
        <v>25</v>
      </c>
      <c r="I16459" t="s">
        <v>80</v>
      </c>
      <c r="J16459" t="s">
        <v>139</v>
      </c>
      <c r="K16459" t="s">
        <v>23058</v>
      </c>
      <c r="L16459" t="s">
        <v>36</v>
      </c>
      <c r="M16459" t="s">
        <v>121</v>
      </c>
      <c r="N16459" t="s">
        <v>85</v>
      </c>
      <c r="O16459" t="s">
        <v>20</v>
      </c>
      <c r="P16459">
        <v>1.9</v>
      </c>
      <c r="Q16459" t="s">
        <v>23068</v>
      </c>
      <c r="R16459">
        <v>130</v>
      </c>
      <c r="S16459" t="s">
        <v>84</v>
      </c>
      <c r="T16459" t="s">
        <v>23068</v>
      </c>
      <c r="U16459" t="s">
        <v>87</v>
      </c>
      <c r="V16459" t="s">
        <v>32</v>
      </c>
      <c r="W16459" t="s">
        <v>89</v>
      </c>
      <c r="X16459">
        <v>4</v>
      </c>
      <c r="Y16459" t="s">
        <v>128</v>
      </c>
      <c r="Z16459">
        <v>800</v>
      </c>
      <c r="AA16459">
        <v>800</v>
      </c>
      <c r="AB16459" t="s">
        <v>139</v>
      </c>
    </row>
    <row r="16460" spans="2:28">
      <c r="B16460" t="s">
        <v>5192</v>
      </c>
      <c r="C16460" t="s">
        <v>23055</v>
      </c>
      <c r="D16460" t="s">
        <v>38</v>
      </c>
      <c r="E16460" t="s">
        <v>131</v>
      </c>
      <c r="F16460" t="s">
        <v>159</v>
      </c>
      <c r="G16460" t="s">
        <v>41</v>
      </c>
      <c r="H16460">
        <v>25</v>
      </c>
      <c r="I16460" t="s">
        <v>80</v>
      </c>
      <c r="J16460" t="s">
        <v>139</v>
      </c>
      <c r="K16460" t="s">
        <v>23059</v>
      </c>
      <c r="L16460" t="s">
        <v>36</v>
      </c>
      <c r="M16460" t="s">
        <v>121</v>
      </c>
      <c r="N16460" t="s">
        <v>85</v>
      </c>
      <c r="O16460" t="s">
        <v>20</v>
      </c>
      <c r="P16460">
        <v>5.3</v>
      </c>
      <c r="Q16460" t="s">
        <v>23068</v>
      </c>
      <c r="R16460">
        <v>130</v>
      </c>
      <c r="S16460" t="s">
        <v>101</v>
      </c>
      <c r="T16460" t="s">
        <v>23068</v>
      </c>
      <c r="U16460" t="s">
        <v>87</v>
      </c>
      <c r="V16460" t="s">
        <v>32</v>
      </c>
      <c r="W16460" t="s">
        <v>89</v>
      </c>
      <c r="X16460">
        <v>4</v>
      </c>
      <c r="Y16460" t="s">
        <v>128</v>
      </c>
      <c r="Z16460">
        <v>800</v>
      </c>
      <c r="AA16460">
        <v>800</v>
      </c>
      <c r="AB16460" t="s">
        <v>139</v>
      </c>
    </row>
    <row r="16461" spans="2:28">
      <c r="B16461" t="s">
        <v>5193</v>
      </c>
      <c r="C16461" t="s">
        <v>23055</v>
      </c>
      <c r="D16461" t="s">
        <v>38</v>
      </c>
      <c r="E16461" t="s">
        <v>131</v>
      </c>
      <c r="F16461" t="s">
        <v>159</v>
      </c>
      <c r="G16461" t="s">
        <v>41</v>
      </c>
      <c r="H16461">
        <v>25</v>
      </c>
      <c r="I16461" t="s">
        <v>80</v>
      </c>
      <c r="J16461" t="s">
        <v>139</v>
      </c>
      <c r="K16461" t="s">
        <v>23060</v>
      </c>
      <c r="L16461" t="s">
        <v>36</v>
      </c>
      <c r="M16461" t="s">
        <v>121</v>
      </c>
      <c r="N16461" t="s">
        <v>85</v>
      </c>
      <c r="O16461" t="s">
        <v>20</v>
      </c>
      <c r="P16461">
        <v>5.3</v>
      </c>
      <c r="Q16461" t="s">
        <v>23068</v>
      </c>
      <c r="R16461">
        <v>130</v>
      </c>
      <c r="S16461" t="s">
        <v>101</v>
      </c>
      <c r="T16461" t="s">
        <v>23068</v>
      </c>
      <c r="U16461" t="s">
        <v>87</v>
      </c>
      <c r="V16461" t="s">
        <v>32</v>
      </c>
      <c r="W16461" t="s">
        <v>89</v>
      </c>
      <c r="X16461">
        <v>4</v>
      </c>
      <c r="Y16461" t="s">
        <v>128</v>
      </c>
      <c r="Z16461">
        <v>800</v>
      </c>
      <c r="AA16461">
        <v>800</v>
      </c>
      <c r="AB16461" t="s">
        <v>139</v>
      </c>
    </row>
    <row r="16462" spans="2:28">
      <c r="B16462" t="s">
        <v>5194</v>
      </c>
      <c r="C16462" t="s">
        <v>23055</v>
      </c>
      <c r="D16462" t="s">
        <v>38</v>
      </c>
      <c r="E16462" t="s">
        <v>131</v>
      </c>
      <c r="F16462" t="s">
        <v>159</v>
      </c>
      <c r="G16462" t="s">
        <v>41</v>
      </c>
      <c r="H16462">
        <v>25</v>
      </c>
      <c r="I16462" t="s">
        <v>80</v>
      </c>
      <c r="J16462" t="s">
        <v>23061</v>
      </c>
      <c r="K16462" t="s">
        <v>23059</v>
      </c>
      <c r="L16462" t="s">
        <v>36</v>
      </c>
      <c r="M16462" t="s">
        <v>121</v>
      </c>
      <c r="N16462" t="s">
        <v>85</v>
      </c>
      <c r="O16462" t="s">
        <v>20</v>
      </c>
      <c r="P16462">
        <v>5.3</v>
      </c>
      <c r="Q16462" t="s">
        <v>23068</v>
      </c>
      <c r="R16462">
        <v>130</v>
      </c>
      <c r="S16462" t="s">
        <v>101</v>
      </c>
      <c r="T16462" t="s">
        <v>23068</v>
      </c>
      <c r="U16462" t="s">
        <v>87</v>
      </c>
      <c r="V16462" t="s">
        <v>32</v>
      </c>
      <c r="W16462" t="s">
        <v>89</v>
      </c>
      <c r="X16462">
        <v>4</v>
      </c>
      <c r="Y16462" t="s">
        <v>128</v>
      </c>
      <c r="Z16462">
        <v>800</v>
      </c>
      <c r="AA16462">
        <v>800</v>
      </c>
      <c r="AB16462" t="s">
        <v>23109</v>
      </c>
    </row>
    <row r="16463" spans="2:28">
      <c r="B16463" t="s">
        <v>5195</v>
      </c>
      <c r="C16463" t="s">
        <v>23055</v>
      </c>
      <c r="D16463" t="s">
        <v>38</v>
      </c>
      <c r="E16463" t="s">
        <v>131</v>
      </c>
      <c r="F16463" t="s">
        <v>159</v>
      </c>
      <c r="G16463" t="s">
        <v>41</v>
      </c>
      <c r="H16463">
        <v>25</v>
      </c>
      <c r="I16463" t="s">
        <v>80</v>
      </c>
      <c r="J16463" t="s">
        <v>23061</v>
      </c>
      <c r="K16463" t="s">
        <v>23060</v>
      </c>
      <c r="L16463" t="s">
        <v>36</v>
      </c>
      <c r="M16463" t="s">
        <v>121</v>
      </c>
      <c r="N16463" t="s">
        <v>85</v>
      </c>
      <c r="O16463" t="s">
        <v>20</v>
      </c>
      <c r="P16463">
        <v>5.3</v>
      </c>
      <c r="Q16463" t="s">
        <v>23068</v>
      </c>
      <c r="R16463">
        <v>130</v>
      </c>
      <c r="S16463" t="s">
        <v>101</v>
      </c>
      <c r="T16463" t="s">
        <v>23068</v>
      </c>
      <c r="U16463" t="s">
        <v>87</v>
      </c>
      <c r="V16463" t="s">
        <v>32</v>
      </c>
      <c r="W16463" t="s">
        <v>89</v>
      </c>
      <c r="X16463">
        <v>4</v>
      </c>
      <c r="Y16463" t="s">
        <v>128</v>
      </c>
      <c r="Z16463">
        <v>800</v>
      </c>
      <c r="AA16463">
        <v>800</v>
      </c>
      <c r="AB16463" t="s">
        <v>23109</v>
      </c>
    </row>
    <row r="16464" spans="2:28">
      <c r="B16464" t="s">
        <v>5196</v>
      </c>
      <c r="C16464" t="s">
        <v>23055</v>
      </c>
      <c r="D16464" t="s">
        <v>38</v>
      </c>
      <c r="E16464" t="s">
        <v>131</v>
      </c>
      <c r="F16464" t="s">
        <v>159</v>
      </c>
      <c r="G16464" t="s">
        <v>41</v>
      </c>
      <c r="H16464">
        <v>25</v>
      </c>
      <c r="I16464" t="s">
        <v>80</v>
      </c>
      <c r="J16464" t="s">
        <v>23062</v>
      </c>
      <c r="K16464" t="s">
        <v>23059</v>
      </c>
      <c r="L16464" t="s">
        <v>36</v>
      </c>
      <c r="M16464" t="s">
        <v>121</v>
      </c>
      <c r="N16464" t="s">
        <v>85</v>
      </c>
      <c r="O16464" t="s">
        <v>20</v>
      </c>
      <c r="P16464">
        <v>5.3</v>
      </c>
      <c r="Q16464" t="s">
        <v>23068</v>
      </c>
      <c r="R16464">
        <v>130</v>
      </c>
      <c r="S16464" t="s">
        <v>101</v>
      </c>
      <c r="T16464" t="s">
        <v>23068</v>
      </c>
      <c r="U16464" t="s">
        <v>87</v>
      </c>
      <c r="V16464" t="s">
        <v>32</v>
      </c>
      <c r="W16464" t="s">
        <v>89</v>
      </c>
      <c r="X16464">
        <v>4</v>
      </c>
      <c r="Y16464" t="s">
        <v>128</v>
      </c>
      <c r="Z16464">
        <v>800</v>
      </c>
      <c r="AA16464">
        <v>800</v>
      </c>
      <c r="AB16464" t="s">
        <v>23109</v>
      </c>
    </row>
    <row r="16465" spans="2:28">
      <c r="B16465" t="s">
        <v>5197</v>
      </c>
      <c r="C16465" t="s">
        <v>23055</v>
      </c>
      <c r="D16465" t="s">
        <v>38</v>
      </c>
      <c r="E16465" t="s">
        <v>131</v>
      </c>
      <c r="F16465" t="s">
        <v>159</v>
      </c>
      <c r="G16465" t="s">
        <v>41</v>
      </c>
      <c r="H16465">
        <v>25</v>
      </c>
      <c r="I16465" t="s">
        <v>80</v>
      </c>
      <c r="J16465" t="s">
        <v>23062</v>
      </c>
      <c r="K16465" t="s">
        <v>23060</v>
      </c>
      <c r="L16465" t="s">
        <v>36</v>
      </c>
      <c r="M16465" t="s">
        <v>121</v>
      </c>
      <c r="N16465" t="s">
        <v>85</v>
      </c>
      <c r="O16465" t="s">
        <v>20</v>
      </c>
      <c r="P16465">
        <v>5.3</v>
      </c>
      <c r="Q16465" t="s">
        <v>23068</v>
      </c>
      <c r="R16465">
        <v>130</v>
      </c>
      <c r="S16465" t="s">
        <v>101</v>
      </c>
      <c r="T16465" t="s">
        <v>23068</v>
      </c>
      <c r="U16465" t="s">
        <v>87</v>
      </c>
      <c r="V16465" t="s">
        <v>32</v>
      </c>
      <c r="W16465" t="s">
        <v>89</v>
      </c>
      <c r="X16465">
        <v>4</v>
      </c>
      <c r="Y16465" t="s">
        <v>128</v>
      </c>
      <c r="Z16465">
        <v>800</v>
      </c>
      <c r="AA16465">
        <v>800</v>
      </c>
      <c r="AB16465" t="s">
        <v>23109</v>
      </c>
    </row>
    <row r="16466" spans="2:28">
      <c r="B16466" t="s">
        <v>5198</v>
      </c>
      <c r="C16466" t="s">
        <v>23055</v>
      </c>
      <c r="D16466" t="s">
        <v>38</v>
      </c>
      <c r="E16466" t="s">
        <v>131</v>
      </c>
      <c r="F16466" t="s">
        <v>159</v>
      </c>
      <c r="G16466" t="s">
        <v>41</v>
      </c>
      <c r="H16466">
        <v>25</v>
      </c>
      <c r="I16466" t="s">
        <v>80</v>
      </c>
      <c r="J16466" t="s">
        <v>23064</v>
      </c>
      <c r="K16466" t="s">
        <v>23059</v>
      </c>
      <c r="L16466" t="s">
        <v>36</v>
      </c>
      <c r="M16466" t="s">
        <v>121</v>
      </c>
      <c r="N16466" t="s">
        <v>85</v>
      </c>
      <c r="O16466" t="s">
        <v>20</v>
      </c>
      <c r="P16466">
        <v>5.3</v>
      </c>
      <c r="Q16466" t="s">
        <v>23068</v>
      </c>
      <c r="R16466">
        <v>130</v>
      </c>
      <c r="S16466" t="s">
        <v>101</v>
      </c>
      <c r="T16466" t="s">
        <v>23068</v>
      </c>
      <c r="U16466" t="s">
        <v>87</v>
      </c>
      <c r="V16466" t="s">
        <v>32</v>
      </c>
      <c r="W16466" t="s">
        <v>89</v>
      </c>
      <c r="X16466">
        <v>4</v>
      </c>
      <c r="Y16466" t="s">
        <v>128</v>
      </c>
      <c r="Z16466">
        <v>800</v>
      </c>
      <c r="AA16466">
        <v>800</v>
      </c>
      <c r="AB16466" t="s">
        <v>23109</v>
      </c>
    </row>
    <row r="16467" spans="2:28">
      <c r="B16467" t="s">
        <v>5199</v>
      </c>
      <c r="C16467" t="s">
        <v>23055</v>
      </c>
      <c r="D16467" t="s">
        <v>38</v>
      </c>
      <c r="E16467" t="s">
        <v>131</v>
      </c>
      <c r="F16467" t="s">
        <v>159</v>
      </c>
      <c r="G16467" t="s">
        <v>41</v>
      </c>
      <c r="H16467">
        <v>25</v>
      </c>
      <c r="I16467" t="s">
        <v>80</v>
      </c>
      <c r="J16467" t="s">
        <v>23064</v>
      </c>
      <c r="K16467" t="s">
        <v>23060</v>
      </c>
      <c r="L16467" t="s">
        <v>36</v>
      </c>
      <c r="M16467" t="s">
        <v>121</v>
      </c>
      <c r="N16467" t="s">
        <v>85</v>
      </c>
      <c r="O16467" t="s">
        <v>20</v>
      </c>
      <c r="P16467">
        <v>5.3</v>
      </c>
      <c r="Q16467" t="s">
        <v>23068</v>
      </c>
      <c r="R16467">
        <v>130</v>
      </c>
      <c r="S16467" t="s">
        <v>101</v>
      </c>
      <c r="T16467" t="s">
        <v>23068</v>
      </c>
      <c r="U16467" t="s">
        <v>87</v>
      </c>
      <c r="V16467" t="s">
        <v>32</v>
      </c>
      <c r="W16467" t="s">
        <v>89</v>
      </c>
      <c r="X16467">
        <v>4</v>
      </c>
      <c r="Y16467" t="s">
        <v>128</v>
      </c>
      <c r="Z16467">
        <v>800</v>
      </c>
      <c r="AA16467">
        <v>800</v>
      </c>
      <c r="AB16467" t="s">
        <v>23109</v>
      </c>
    </row>
    <row r="16468" spans="2:28">
      <c r="B16468" t="s">
        <v>5200</v>
      </c>
      <c r="C16468" t="s">
        <v>23055</v>
      </c>
      <c r="D16468" t="s">
        <v>38</v>
      </c>
      <c r="E16468" t="s">
        <v>131</v>
      </c>
      <c r="F16468" t="s">
        <v>159</v>
      </c>
      <c r="G16468" t="s">
        <v>41</v>
      </c>
      <c r="H16468">
        <v>25</v>
      </c>
      <c r="I16468" t="s">
        <v>80</v>
      </c>
      <c r="J16468" t="s">
        <v>23065</v>
      </c>
      <c r="K16468" t="s">
        <v>23059</v>
      </c>
      <c r="L16468" t="s">
        <v>36</v>
      </c>
      <c r="M16468" t="s">
        <v>121</v>
      </c>
      <c r="N16468" t="s">
        <v>85</v>
      </c>
      <c r="O16468" t="s">
        <v>20</v>
      </c>
      <c r="P16468">
        <v>5.3</v>
      </c>
      <c r="Q16468" t="s">
        <v>23068</v>
      </c>
      <c r="R16468">
        <v>130</v>
      </c>
      <c r="S16468" t="s">
        <v>101</v>
      </c>
      <c r="T16468" t="s">
        <v>23068</v>
      </c>
      <c r="U16468" t="s">
        <v>87</v>
      </c>
      <c r="V16468" t="s">
        <v>32</v>
      </c>
      <c r="W16468" t="s">
        <v>89</v>
      </c>
      <c r="X16468">
        <v>4</v>
      </c>
      <c r="Y16468" t="s">
        <v>128</v>
      </c>
      <c r="Z16468">
        <v>800</v>
      </c>
      <c r="AA16468">
        <v>800</v>
      </c>
      <c r="AB16468" t="s">
        <v>23109</v>
      </c>
    </row>
    <row r="16469" spans="2:28">
      <c r="B16469" t="s">
        <v>5201</v>
      </c>
      <c r="C16469" t="s">
        <v>23055</v>
      </c>
      <c r="D16469" t="s">
        <v>38</v>
      </c>
      <c r="E16469" t="s">
        <v>131</v>
      </c>
      <c r="F16469" t="s">
        <v>159</v>
      </c>
      <c r="G16469" t="s">
        <v>41</v>
      </c>
      <c r="H16469">
        <v>25</v>
      </c>
      <c r="I16469" t="s">
        <v>80</v>
      </c>
      <c r="J16469" t="s">
        <v>23065</v>
      </c>
      <c r="K16469" t="s">
        <v>23060</v>
      </c>
      <c r="L16469" t="s">
        <v>36</v>
      </c>
      <c r="M16469" t="s">
        <v>121</v>
      </c>
      <c r="N16469" t="s">
        <v>85</v>
      </c>
      <c r="O16469" t="s">
        <v>20</v>
      </c>
      <c r="P16469">
        <v>5.3</v>
      </c>
      <c r="Q16469" t="s">
        <v>23068</v>
      </c>
      <c r="R16469">
        <v>130</v>
      </c>
      <c r="S16469" t="s">
        <v>101</v>
      </c>
      <c r="T16469" t="s">
        <v>23068</v>
      </c>
      <c r="U16469" t="s">
        <v>87</v>
      </c>
      <c r="V16469" t="s">
        <v>32</v>
      </c>
      <c r="W16469" t="s">
        <v>89</v>
      </c>
      <c r="X16469">
        <v>4</v>
      </c>
      <c r="Y16469" t="s">
        <v>128</v>
      </c>
      <c r="Z16469">
        <v>800</v>
      </c>
      <c r="AA16469">
        <v>800</v>
      </c>
      <c r="AB16469" t="s">
        <v>23109</v>
      </c>
    </row>
    <row r="16470" spans="2:28">
      <c r="B16470" t="s">
        <v>5202</v>
      </c>
      <c r="C16470" t="s">
        <v>23055</v>
      </c>
      <c r="D16470" t="s">
        <v>38</v>
      </c>
      <c r="E16470" t="s">
        <v>131</v>
      </c>
      <c r="F16470" t="s">
        <v>159</v>
      </c>
      <c r="G16470" t="s">
        <v>41</v>
      </c>
      <c r="H16470">
        <v>30</v>
      </c>
      <c r="I16470" t="s">
        <v>80</v>
      </c>
      <c r="J16470" t="s">
        <v>139</v>
      </c>
      <c r="K16470" t="s">
        <v>23058</v>
      </c>
      <c r="L16470" t="s">
        <v>36</v>
      </c>
      <c r="M16470" t="s">
        <v>121</v>
      </c>
      <c r="N16470" t="s">
        <v>85</v>
      </c>
      <c r="O16470" t="s">
        <v>20</v>
      </c>
      <c r="P16470">
        <v>1.9</v>
      </c>
      <c r="Q16470" t="s">
        <v>23068</v>
      </c>
      <c r="R16470">
        <v>140</v>
      </c>
      <c r="S16470" t="s">
        <v>84</v>
      </c>
      <c r="T16470" t="s">
        <v>23068</v>
      </c>
      <c r="U16470" t="s">
        <v>87</v>
      </c>
      <c r="V16470" t="s">
        <v>32</v>
      </c>
      <c r="W16470" t="s">
        <v>89</v>
      </c>
      <c r="X16470">
        <v>4</v>
      </c>
      <c r="Y16470" t="s">
        <v>128</v>
      </c>
      <c r="Z16470">
        <v>1000</v>
      </c>
      <c r="AA16470">
        <v>1000</v>
      </c>
      <c r="AB16470" t="s">
        <v>139</v>
      </c>
    </row>
    <row r="16471" spans="2:28">
      <c r="B16471" t="s">
        <v>5203</v>
      </c>
      <c r="C16471" t="s">
        <v>23055</v>
      </c>
      <c r="D16471" t="s">
        <v>38</v>
      </c>
      <c r="E16471" t="s">
        <v>131</v>
      </c>
      <c r="F16471" t="s">
        <v>159</v>
      </c>
      <c r="G16471" t="s">
        <v>41</v>
      </c>
      <c r="H16471">
        <v>30</v>
      </c>
      <c r="I16471" t="s">
        <v>80</v>
      </c>
      <c r="J16471" t="s">
        <v>139</v>
      </c>
      <c r="K16471" t="s">
        <v>23059</v>
      </c>
      <c r="L16471" t="s">
        <v>36</v>
      </c>
      <c r="M16471" t="s">
        <v>121</v>
      </c>
      <c r="N16471" t="s">
        <v>85</v>
      </c>
      <c r="O16471" t="s">
        <v>20</v>
      </c>
      <c r="P16471">
        <v>5.3</v>
      </c>
      <c r="Q16471" t="s">
        <v>23068</v>
      </c>
      <c r="R16471">
        <v>140</v>
      </c>
      <c r="S16471" t="s">
        <v>101</v>
      </c>
      <c r="T16471" t="s">
        <v>23068</v>
      </c>
      <c r="U16471" t="s">
        <v>87</v>
      </c>
      <c r="V16471" t="s">
        <v>32</v>
      </c>
      <c r="W16471" t="s">
        <v>89</v>
      </c>
      <c r="X16471">
        <v>4</v>
      </c>
      <c r="Y16471" t="s">
        <v>128</v>
      </c>
      <c r="Z16471">
        <v>1000</v>
      </c>
      <c r="AA16471">
        <v>1000</v>
      </c>
      <c r="AB16471" t="s">
        <v>139</v>
      </c>
    </row>
    <row r="16472" spans="2:28">
      <c r="B16472" t="s">
        <v>5204</v>
      </c>
      <c r="C16472" t="s">
        <v>23055</v>
      </c>
      <c r="D16472" t="s">
        <v>38</v>
      </c>
      <c r="E16472" t="s">
        <v>131</v>
      </c>
      <c r="F16472" t="s">
        <v>159</v>
      </c>
      <c r="G16472" t="s">
        <v>41</v>
      </c>
      <c r="H16472">
        <v>30</v>
      </c>
      <c r="I16472" t="s">
        <v>80</v>
      </c>
      <c r="J16472" t="s">
        <v>139</v>
      </c>
      <c r="K16472" t="s">
        <v>23060</v>
      </c>
      <c r="L16472" t="s">
        <v>36</v>
      </c>
      <c r="M16472" t="s">
        <v>121</v>
      </c>
      <c r="N16472" t="s">
        <v>85</v>
      </c>
      <c r="O16472" t="s">
        <v>20</v>
      </c>
      <c r="P16472">
        <v>5.3</v>
      </c>
      <c r="Q16472" t="s">
        <v>23068</v>
      </c>
      <c r="R16472">
        <v>140</v>
      </c>
      <c r="S16472" t="s">
        <v>101</v>
      </c>
      <c r="T16472" t="s">
        <v>23068</v>
      </c>
      <c r="U16472" t="s">
        <v>87</v>
      </c>
      <c r="V16472" t="s">
        <v>32</v>
      </c>
      <c r="W16472" t="s">
        <v>89</v>
      </c>
      <c r="X16472">
        <v>4</v>
      </c>
      <c r="Y16472" t="s">
        <v>128</v>
      </c>
      <c r="Z16472">
        <v>1000</v>
      </c>
      <c r="AA16472">
        <v>1000</v>
      </c>
      <c r="AB16472" t="s">
        <v>139</v>
      </c>
    </row>
    <row r="16473" spans="2:28">
      <c r="B16473" t="s">
        <v>5205</v>
      </c>
      <c r="C16473" t="s">
        <v>23055</v>
      </c>
      <c r="D16473" t="s">
        <v>38</v>
      </c>
      <c r="E16473" t="s">
        <v>131</v>
      </c>
      <c r="F16473" t="s">
        <v>159</v>
      </c>
      <c r="G16473" t="s">
        <v>41</v>
      </c>
      <c r="H16473">
        <v>30</v>
      </c>
      <c r="I16473" t="s">
        <v>80</v>
      </c>
      <c r="J16473" t="s">
        <v>23061</v>
      </c>
      <c r="K16473" t="s">
        <v>23059</v>
      </c>
      <c r="L16473" t="s">
        <v>36</v>
      </c>
      <c r="M16473" t="s">
        <v>121</v>
      </c>
      <c r="N16473" t="s">
        <v>85</v>
      </c>
      <c r="O16473" t="s">
        <v>20</v>
      </c>
      <c r="P16473">
        <v>5.3</v>
      </c>
      <c r="Q16473" t="s">
        <v>23068</v>
      </c>
      <c r="R16473">
        <v>140</v>
      </c>
      <c r="S16473" t="s">
        <v>101</v>
      </c>
      <c r="T16473" t="s">
        <v>23068</v>
      </c>
      <c r="U16473" t="s">
        <v>87</v>
      </c>
      <c r="V16473" t="s">
        <v>32</v>
      </c>
      <c r="W16473" t="s">
        <v>89</v>
      </c>
      <c r="X16473">
        <v>4</v>
      </c>
      <c r="Y16473" t="s">
        <v>128</v>
      </c>
      <c r="Z16473">
        <v>1000</v>
      </c>
      <c r="AA16473">
        <v>1000</v>
      </c>
      <c r="AB16473" t="s">
        <v>23109</v>
      </c>
    </row>
    <row r="16474" spans="2:28">
      <c r="B16474" t="s">
        <v>5206</v>
      </c>
      <c r="C16474" t="s">
        <v>23055</v>
      </c>
      <c r="D16474" t="s">
        <v>38</v>
      </c>
      <c r="E16474" t="s">
        <v>131</v>
      </c>
      <c r="F16474" t="s">
        <v>159</v>
      </c>
      <c r="G16474" t="s">
        <v>41</v>
      </c>
      <c r="H16474">
        <v>30</v>
      </c>
      <c r="I16474" t="s">
        <v>80</v>
      </c>
      <c r="J16474" t="s">
        <v>23061</v>
      </c>
      <c r="K16474" t="s">
        <v>23060</v>
      </c>
      <c r="L16474" t="s">
        <v>36</v>
      </c>
      <c r="M16474" t="s">
        <v>121</v>
      </c>
      <c r="N16474" t="s">
        <v>85</v>
      </c>
      <c r="O16474" t="s">
        <v>20</v>
      </c>
      <c r="P16474">
        <v>5.3</v>
      </c>
      <c r="Q16474" t="s">
        <v>23068</v>
      </c>
      <c r="R16474">
        <v>140</v>
      </c>
      <c r="S16474" t="s">
        <v>101</v>
      </c>
      <c r="T16474" t="s">
        <v>23068</v>
      </c>
      <c r="U16474" t="s">
        <v>87</v>
      </c>
      <c r="V16474" t="s">
        <v>32</v>
      </c>
      <c r="W16474" t="s">
        <v>89</v>
      </c>
      <c r="X16474">
        <v>4</v>
      </c>
      <c r="Y16474" t="s">
        <v>128</v>
      </c>
      <c r="Z16474">
        <v>1000</v>
      </c>
      <c r="AA16474">
        <v>1000</v>
      </c>
      <c r="AB16474" t="s">
        <v>23109</v>
      </c>
    </row>
    <row r="16475" spans="2:28">
      <c r="B16475" t="s">
        <v>5207</v>
      </c>
      <c r="C16475" t="s">
        <v>23055</v>
      </c>
      <c r="D16475" t="s">
        <v>38</v>
      </c>
      <c r="E16475" t="s">
        <v>131</v>
      </c>
      <c r="F16475" t="s">
        <v>159</v>
      </c>
      <c r="G16475" t="s">
        <v>41</v>
      </c>
      <c r="H16475">
        <v>30</v>
      </c>
      <c r="I16475" t="s">
        <v>80</v>
      </c>
      <c r="J16475" t="s">
        <v>23062</v>
      </c>
      <c r="K16475" t="s">
        <v>23059</v>
      </c>
      <c r="L16475" t="s">
        <v>36</v>
      </c>
      <c r="M16475" t="s">
        <v>121</v>
      </c>
      <c r="N16475" t="s">
        <v>85</v>
      </c>
      <c r="O16475" t="s">
        <v>20</v>
      </c>
      <c r="P16475">
        <v>5.3</v>
      </c>
      <c r="Q16475" t="s">
        <v>23068</v>
      </c>
      <c r="R16475">
        <v>140</v>
      </c>
      <c r="S16475" t="s">
        <v>101</v>
      </c>
      <c r="T16475" t="s">
        <v>23068</v>
      </c>
      <c r="U16475" t="s">
        <v>87</v>
      </c>
      <c r="V16475" t="s">
        <v>32</v>
      </c>
      <c r="W16475" t="s">
        <v>89</v>
      </c>
      <c r="X16475">
        <v>4</v>
      </c>
      <c r="Y16475" t="s">
        <v>128</v>
      </c>
      <c r="Z16475">
        <v>1000</v>
      </c>
      <c r="AA16475">
        <v>1000</v>
      </c>
      <c r="AB16475" t="s">
        <v>23109</v>
      </c>
    </row>
    <row r="16476" spans="2:28">
      <c r="B16476" t="s">
        <v>5208</v>
      </c>
      <c r="C16476" t="s">
        <v>23055</v>
      </c>
      <c r="D16476" t="s">
        <v>38</v>
      </c>
      <c r="E16476" t="s">
        <v>131</v>
      </c>
      <c r="F16476" t="s">
        <v>159</v>
      </c>
      <c r="G16476" t="s">
        <v>41</v>
      </c>
      <c r="H16476">
        <v>30</v>
      </c>
      <c r="I16476" t="s">
        <v>80</v>
      </c>
      <c r="J16476" t="s">
        <v>23062</v>
      </c>
      <c r="K16476" t="s">
        <v>23060</v>
      </c>
      <c r="L16476" t="s">
        <v>36</v>
      </c>
      <c r="M16476" t="s">
        <v>121</v>
      </c>
      <c r="N16476" t="s">
        <v>85</v>
      </c>
      <c r="O16476" t="s">
        <v>20</v>
      </c>
      <c r="P16476">
        <v>5.3</v>
      </c>
      <c r="Q16476" t="s">
        <v>23068</v>
      </c>
      <c r="R16476">
        <v>140</v>
      </c>
      <c r="S16476" t="s">
        <v>101</v>
      </c>
      <c r="T16476" t="s">
        <v>23068</v>
      </c>
      <c r="U16476" t="s">
        <v>87</v>
      </c>
      <c r="V16476" t="s">
        <v>32</v>
      </c>
      <c r="W16476" t="s">
        <v>89</v>
      </c>
      <c r="X16476">
        <v>4</v>
      </c>
      <c r="Y16476" t="s">
        <v>128</v>
      </c>
      <c r="Z16476">
        <v>1000</v>
      </c>
      <c r="AA16476">
        <v>1000</v>
      </c>
      <c r="AB16476" t="s">
        <v>23109</v>
      </c>
    </row>
    <row r="16477" spans="2:28">
      <c r="B16477" t="s">
        <v>5209</v>
      </c>
      <c r="C16477" t="s">
        <v>23055</v>
      </c>
      <c r="D16477" t="s">
        <v>38</v>
      </c>
      <c r="E16477" t="s">
        <v>131</v>
      </c>
      <c r="F16477" t="s">
        <v>159</v>
      </c>
      <c r="G16477" t="s">
        <v>41</v>
      </c>
      <c r="H16477">
        <v>30</v>
      </c>
      <c r="I16477" t="s">
        <v>80</v>
      </c>
      <c r="J16477" t="s">
        <v>23064</v>
      </c>
      <c r="K16477" t="s">
        <v>23059</v>
      </c>
      <c r="L16477" t="s">
        <v>36</v>
      </c>
      <c r="M16477" t="s">
        <v>121</v>
      </c>
      <c r="N16477" t="s">
        <v>85</v>
      </c>
      <c r="O16477" t="s">
        <v>20</v>
      </c>
      <c r="P16477">
        <v>5.3</v>
      </c>
      <c r="Q16477" t="s">
        <v>23068</v>
      </c>
      <c r="R16477">
        <v>140</v>
      </c>
      <c r="S16477" t="s">
        <v>101</v>
      </c>
      <c r="T16477" t="s">
        <v>23068</v>
      </c>
      <c r="U16477" t="s">
        <v>87</v>
      </c>
      <c r="V16477" t="s">
        <v>32</v>
      </c>
      <c r="W16477" t="s">
        <v>89</v>
      </c>
      <c r="X16477">
        <v>4</v>
      </c>
      <c r="Y16477" t="s">
        <v>128</v>
      </c>
      <c r="Z16477">
        <v>1000</v>
      </c>
      <c r="AA16477">
        <v>1000</v>
      </c>
      <c r="AB16477" t="s">
        <v>23109</v>
      </c>
    </row>
    <row r="16478" spans="2:28">
      <c r="B16478" t="s">
        <v>5210</v>
      </c>
      <c r="C16478" t="s">
        <v>23055</v>
      </c>
      <c r="D16478" t="s">
        <v>38</v>
      </c>
      <c r="E16478" t="s">
        <v>131</v>
      </c>
      <c r="F16478" t="s">
        <v>159</v>
      </c>
      <c r="G16478" t="s">
        <v>41</v>
      </c>
      <c r="H16478">
        <v>30</v>
      </c>
      <c r="I16478" t="s">
        <v>80</v>
      </c>
      <c r="J16478" t="s">
        <v>23064</v>
      </c>
      <c r="K16478" t="s">
        <v>23060</v>
      </c>
      <c r="L16478" t="s">
        <v>36</v>
      </c>
      <c r="M16478" t="s">
        <v>121</v>
      </c>
      <c r="N16478" t="s">
        <v>85</v>
      </c>
      <c r="O16478" t="s">
        <v>20</v>
      </c>
      <c r="P16478">
        <v>5.3</v>
      </c>
      <c r="Q16478" t="s">
        <v>23068</v>
      </c>
      <c r="R16478">
        <v>140</v>
      </c>
      <c r="S16478" t="s">
        <v>101</v>
      </c>
      <c r="T16478" t="s">
        <v>23068</v>
      </c>
      <c r="U16478" t="s">
        <v>87</v>
      </c>
      <c r="V16478" t="s">
        <v>32</v>
      </c>
      <c r="W16478" t="s">
        <v>89</v>
      </c>
      <c r="X16478">
        <v>4</v>
      </c>
      <c r="Y16478" t="s">
        <v>128</v>
      </c>
      <c r="Z16478">
        <v>1000</v>
      </c>
      <c r="AA16478">
        <v>1000</v>
      </c>
      <c r="AB16478" t="s">
        <v>23109</v>
      </c>
    </row>
    <row r="16479" spans="2:28">
      <c r="B16479" t="s">
        <v>5211</v>
      </c>
      <c r="C16479" t="s">
        <v>23055</v>
      </c>
      <c r="D16479" t="s">
        <v>38</v>
      </c>
      <c r="E16479" t="s">
        <v>131</v>
      </c>
      <c r="F16479" t="s">
        <v>159</v>
      </c>
      <c r="G16479" t="s">
        <v>41</v>
      </c>
      <c r="H16479">
        <v>30</v>
      </c>
      <c r="I16479" t="s">
        <v>80</v>
      </c>
      <c r="J16479" t="s">
        <v>23065</v>
      </c>
      <c r="K16479" t="s">
        <v>23059</v>
      </c>
      <c r="L16479" t="s">
        <v>36</v>
      </c>
      <c r="M16479" t="s">
        <v>121</v>
      </c>
      <c r="N16479" t="s">
        <v>85</v>
      </c>
      <c r="O16479" t="s">
        <v>20</v>
      </c>
      <c r="P16479">
        <v>5.3</v>
      </c>
      <c r="Q16479" t="s">
        <v>23068</v>
      </c>
      <c r="R16479">
        <v>140</v>
      </c>
      <c r="S16479" t="s">
        <v>101</v>
      </c>
      <c r="T16479" t="s">
        <v>23068</v>
      </c>
      <c r="U16479" t="s">
        <v>87</v>
      </c>
      <c r="V16479" t="s">
        <v>32</v>
      </c>
      <c r="W16479" t="s">
        <v>89</v>
      </c>
      <c r="X16479">
        <v>4</v>
      </c>
      <c r="Y16479" t="s">
        <v>128</v>
      </c>
      <c r="Z16479">
        <v>1000</v>
      </c>
      <c r="AA16479">
        <v>1000</v>
      </c>
      <c r="AB16479" t="s">
        <v>23109</v>
      </c>
    </row>
    <row r="16480" spans="2:28">
      <c r="B16480" t="s">
        <v>5212</v>
      </c>
      <c r="C16480" t="s">
        <v>23055</v>
      </c>
      <c r="D16480" t="s">
        <v>38</v>
      </c>
      <c r="E16480" t="s">
        <v>131</v>
      </c>
      <c r="F16480" t="s">
        <v>159</v>
      </c>
      <c r="G16480" t="s">
        <v>41</v>
      </c>
      <c r="H16480">
        <v>30</v>
      </c>
      <c r="I16480" t="s">
        <v>80</v>
      </c>
      <c r="J16480" t="s">
        <v>23065</v>
      </c>
      <c r="K16480" t="s">
        <v>23060</v>
      </c>
      <c r="L16480" t="s">
        <v>36</v>
      </c>
      <c r="M16480" t="s">
        <v>121</v>
      </c>
      <c r="N16480" t="s">
        <v>85</v>
      </c>
      <c r="O16480" t="s">
        <v>20</v>
      </c>
      <c r="P16480">
        <v>5.3</v>
      </c>
      <c r="Q16480" t="s">
        <v>23068</v>
      </c>
      <c r="R16480">
        <v>140</v>
      </c>
      <c r="S16480" t="s">
        <v>101</v>
      </c>
      <c r="T16480" t="s">
        <v>23068</v>
      </c>
      <c r="U16480" t="s">
        <v>87</v>
      </c>
      <c r="V16480" t="s">
        <v>32</v>
      </c>
      <c r="W16480" t="s">
        <v>89</v>
      </c>
      <c r="X16480">
        <v>4</v>
      </c>
      <c r="Y16480" t="s">
        <v>128</v>
      </c>
      <c r="Z16480">
        <v>1000</v>
      </c>
      <c r="AA16480">
        <v>1000</v>
      </c>
      <c r="AB16480" t="s">
        <v>23109</v>
      </c>
    </row>
    <row r="16481" spans="2:28">
      <c r="B16481" t="s">
        <v>5213</v>
      </c>
      <c r="C16481" t="s">
        <v>23055</v>
      </c>
      <c r="D16481" t="s">
        <v>38</v>
      </c>
      <c r="E16481" t="s">
        <v>131</v>
      </c>
      <c r="F16481" t="s">
        <v>159</v>
      </c>
      <c r="G16481" t="s">
        <v>42</v>
      </c>
      <c r="H16481">
        <v>25</v>
      </c>
      <c r="I16481" t="s">
        <v>80</v>
      </c>
      <c r="J16481" t="s">
        <v>139</v>
      </c>
      <c r="K16481" t="s">
        <v>23058</v>
      </c>
      <c r="L16481" t="s">
        <v>36</v>
      </c>
      <c r="M16481" t="s">
        <v>121</v>
      </c>
      <c r="N16481" t="s">
        <v>86</v>
      </c>
      <c r="O16481" t="s">
        <v>20</v>
      </c>
      <c r="P16481">
        <v>1.9</v>
      </c>
      <c r="Q16481" t="s">
        <v>23068</v>
      </c>
      <c r="R16481">
        <v>130</v>
      </c>
      <c r="S16481" t="s">
        <v>84</v>
      </c>
      <c r="T16481" t="s">
        <v>23068</v>
      </c>
      <c r="U16481" t="s">
        <v>87</v>
      </c>
      <c r="V16481" t="s">
        <v>32</v>
      </c>
      <c r="W16481" t="s">
        <v>89</v>
      </c>
      <c r="X16481">
        <v>4</v>
      </c>
      <c r="Y16481" t="s">
        <v>128</v>
      </c>
      <c r="Z16481">
        <v>800</v>
      </c>
      <c r="AA16481">
        <v>800</v>
      </c>
      <c r="AB16481" t="s">
        <v>139</v>
      </c>
    </row>
    <row r="16482" spans="2:28">
      <c r="B16482" t="s">
        <v>5214</v>
      </c>
      <c r="C16482" t="s">
        <v>23055</v>
      </c>
      <c r="D16482" t="s">
        <v>38</v>
      </c>
      <c r="E16482" t="s">
        <v>131</v>
      </c>
      <c r="F16482" t="s">
        <v>159</v>
      </c>
      <c r="G16482" t="s">
        <v>42</v>
      </c>
      <c r="H16482">
        <v>25</v>
      </c>
      <c r="I16482" t="s">
        <v>80</v>
      </c>
      <c r="J16482" t="s">
        <v>139</v>
      </c>
      <c r="K16482" t="s">
        <v>23059</v>
      </c>
      <c r="L16482" t="s">
        <v>36</v>
      </c>
      <c r="M16482" t="s">
        <v>121</v>
      </c>
      <c r="N16482" t="s">
        <v>86</v>
      </c>
      <c r="O16482" t="s">
        <v>20</v>
      </c>
      <c r="P16482">
        <v>5.3</v>
      </c>
      <c r="Q16482" t="s">
        <v>23068</v>
      </c>
      <c r="R16482">
        <v>130</v>
      </c>
      <c r="S16482" t="s">
        <v>101</v>
      </c>
      <c r="T16482" t="s">
        <v>23068</v>
      </c>
      <c r="U16482" t="s">
        <v>87</v>
      </c>
      <c r="V16482" t="s">
        <v>32</v>
      </c>
      <c r="W16482" t="s">
        <v>89</v>
      </c>
      <c r="X16482">
        <v>4</v>
      </c>
      <c r="Y16482" t="s">
        <v>128</v>
      </c>
      <c r="Z16482">
        <v>800</v>
      </c>
      <c r="AA16482">
        <v>800</v>
      </c>
      <c r="AB16482" t="s">
        <v>139</v>
      </c>
    </row>
    <row r="16483" spans="2:28">
      <c r="B16483" t="s">
        <v>5215</v>
      </c>
      <c r="C16483" t="s">
        <v>23055</v>
      </c>
      <c r="D16483" t="s">
        <v>38</v>
      </c>
      <c r="E16483" t="s">
        <v>131</v>
      </c>
      <c r="F16483" t="s">
        <v>159</v>
      </c>
      <c r="G16483" t="s">
        <v>42</v>
      </c>
      <c r="H16483">
        <v>25</v>
      </c>
      <c r="I16483" t="s">
        <v>80</v>
      </c>
      <c r="J16483" t="s">
        <v>139</v>
      </c>
      <c r="K16483" t="s">
        <v>23060</v>
      </c>
      <c r="L16483" t="s">
        <v>36</v>
      </c>
      <c r="M16483" t="s">
        <v>121</v>
      </c>
      <c r="N16483" t="s">
        <v>86</v>
      </c>
      <c r="O16483" t="s">
        <v>20</v>
      </c>
      <c r="P16483">
        <v>5.3</v>
      </c>
      <c r="Q16483" t="s">
        <v>23068</v>
      </c>
      <c r="R16483">
        <v>130</v>
      </c>
      <c r="S16483" t="s">
        <v>101</v>
      </c>
      <c r="T16483" t="s">
        <v>23068</v>
      </c>
      <c r="U16483" t="s">
        <v>87</v>
      </c>
      <c r="V16483" t="s">
        <v>32</v>
      </c>
      <c r="W16483" t="s">
        <v>89</v>
      </c>
      <c r="X16483">
        <v>4</v>
      </c>
      <c r="Y16483" t="s">
        <v>128</v>
      </c>
      <c r="Z16483">
        <v>800</v>
      </c>
      <c r="AA16483">
        <v>800</v>
      </c>
      <c r="AB16483" t="s">
        <v>139</v>
      </c>
    </row>
    <row r="16484" spans="2:28">
      <c r="B16484" t="s">
        <v>5216</v>
      </c>
      <c r="C16484" t="s">
        <v>23055</v>
      </c>
      <c r="D16484" t="s">
        <v>38</v>
      </c>
      <c r="E16484" t="s">
        <v>131</v>
      </c>
      <c r="F16484" t="s">
        <v>159</v>
      </c>
      <c r="G16484" t="s">
        <v>42</v>
      </c>
      <c r="H16484">
        <v>25</v>
      </c>
      <c r="I16484" t="s">
        <v>80</v>
      </c>
      <c r="J16484" t="s">
        <v>23061</v>
      </c>
      <c r="K16484" t="s">
        <v>23059</v>
      </c>
      <c r="L16484" t="s">
        <v>36</v>
      </c>
      <c r="M16484" t="s">
        <v>121</v>
      </c>
      <c r="N16484" t="s">
        <v>86</v>
      </c>
      <c r="O16484" t="s">
        <v>20</v>
      </c>
      <c r="P16484">
        <v>5.3</v>
      </c>
      <c r="Q16484" t="s">
        <v>23068</v>
      </c>
      <c r="R16484">
        <v>130</v>
      </c>
      <c r="S16484" t="s">
        <v>101</v>
      </c>
      <c r="T16484" t="s">
        <v>23068</v>
      </c>
      <c r="U16484" t="s">
        <v>87</v>
      </c>
      <c r="V16484" t="s">
        <v>32</v>
      </c>
      <c r="W16484" t="s">
        <v>89</v>
      </c>
      <c r="X16484">
        <v>4</v>
      </c>
      <c r="Y16484" t="s">
        <v>128</v>
      </c>
      <c r="Z16484">
        <v>800</v>
      </c>
      <c r="AA16484">
        <v>800</v>
      </c>
      <c r="AB16484" t="s">
        <v>23109</v>
      </c>
    </row>
    <row r="16485" spans="2:28">
      <c r="B16485" t="s">
        <v>5217</v>
      </c>
      <c r="C16485" t="s">
        <v>23055</v>
      </c>
      <c r="D16485" t="s">
        <v>38</v>
      </c>
      <c r="E16485" t="s">
        <v>131</v>
      </c>
      <c r="F16485" t="s">
        <v>159</v>
      </c>
      <c r="G16485" t="s">
        <v>42</v>
      </c>
      <c r="H16485">
        <v>25</v>
      </c>
      <c r="I16485" t="s">
        <v>80</v>
      </c>
      <c r="J16485" t="s">
        <v>23061</v>
      </c>
      <c r="K16485" t="s">
        <v>23060</v>
      </c>
      <c r="L16485" t="s">
        <v>36</v>
      </c>
      <c r="M16485" t="s">
        <v>121</v>
      </c>
      <c r="N16485" t="s">
        <v>86</v>
      </c>
      <c r="O16485" t="s">
        <v>20</v>
      </c>
      <c r="P16485">
        <v>5.3</v>
      </c>
      <c r="Q16485" t="s">
        <v>23068</v>
      </c>
      <c r="R16485">
        <v>130</v>
      </c>
      <c r="S16485" t="s">
        <v>101</v>
      </c>
      <c r="T16485" t="s">
        <v>23068</v>
      </c>
      <c r="U16485" t="s">
        <v>87</v>
      </c>
      <c r="V16485" t="s">
        <v>32</v>
      </c>
      <c r="W16485" t="s">
        <v>89</v>
      </c>
      <c r="X16485">
        <v>4</v>
      </c>
      <c r="Y16485" t="s">
        <v>128</v>
      </c>
      <c r="Z16485">
        <v>800</v>
      </c>
      <c r="AA16485">
        <v>800</v>
      </c>
      <c r="AB16485" t="s">
        <v>23109</v>
      </c>
    </row>
    <row r="16486" spans="2:28">
      <c r="B16486" t="s">
        <v>5218</v>
      </c>
      <c r="C16486" t="s">
        <v>23055</v>
      </c>
      <c r="D16486" t="s">
        <v>38</v>
      </c>
      <c r="E16486" t="s">
        <v>131</v>
      </c>
      <c r="F16486" t="s">
        <v>159</v>
      </c>
      <c r="G16486" t="s">
        <v>42</v>
      </c>
      <c r="H16486">
        <v>25</v>
      </c>
      <c r="I16486" t="s">
        <v>80</v>
      </c>
      <c r="J16486" t="s">
        <v>23062</v>
      </c>
      <c r="K16486" t="s">
        <v>23059</v>
      </c>
      <c r="L16486" t="s">
        <v>36</v>
      </c>
      <c r="M16486" t="s">
        <v>121</v>
      </c>
      <c r="N16486" t="s">
        <v>86</v>
      </c>
      <c r="O16486" t="s">
        <v>20</v>
      </c>
      <c r="P16486">
        <v>5.3</v>
      </c>
      <c r="Q16486" t="s">
        <v>23068</v>
      </c>
      <c r="R16486">
        <v>130</v>
      </c>
      <c r="S16486" t="s">
        <v>101</v>
      </c>
      <c r="T16486" t="s">
        <v>23068</v>
      </c>
      <c r="U16486" t="s">
        <v>87</v>
      </c>
      <c r="V16486" t="s">
        <v>32</v>
      </c>
      <c r="W16486" t="s">
        <v>89</v>
      </c>
      <c r="X16486">
        <v>4</v>
      </c>
      <c r="Y16486" t="s">
        <v>128</v>
      </c>
      <c r="Z16486">
        <v>800</v>
      </c>
      <c r="AA16486">
        <v>800</v>
      </c>
      <c r="AB16486" t="s">
        <v>23109</v>
      </c>
    </row>
    <row r="16487" spans="2:28">
      <c r="B16487" t="s">
        <v>5219</v>
      </c>
      <c r="C16487" t="s">
        <v>23055</v>
      </c>
      <c r="D16487" t="s">
        <v>38</v>
      </c>
      <c r="E16487" t="s">
        <v>131</v>
      </c>
      <c r="F16487" t="s">
        <v>159</v>
      </c>
      <c r="G16487" t="s">
        <v>42</v>
      </c>
      <c r="H16487">
        <v>25</v>
      </c>
      <c r="I16487" t="s">
        <v>80</v>
      </c>
      <c r="J16487" t="s">
        <v>23062</v>
      </c>
      <c r="K16487" t="s">
        <v>23060</v>
      </c>
      <c r="L16487" t="s">
        <v>36</v>
      </c>
      <c r="M16487" t="s">
        <v>121</v>
      </c>
      <c r="N16487" t="s">
        <v>86</v>
      </c>
      <c r="O16487" t="s">
        <v>20</v>
      </c>
      <c r="P16487">
        <v>5.3</v>
      </c>
      <c r="Q16487" t="s">
        <v>23068</v>
      </c>
      <c r="R16487">
        <v>130</v>
      </c>
      <c r="S16487" t="s">
        <v>101</v>
      </c>
      <c r="T16487" t="s">
        <v>23068</v>
      </c>
      <c r="U16487" t="s">
        <v>87</v>
      </c>
      <c r="V16487" t="s">
        <v>32</v>
      </c>
      <c r="W16487" t="s">
        <v>89</v>
      </c>
      <c r="X16487">
        <v>4</v>
      </c>
      <c r="Y16487" t="s">
        <v>128</v>
      </c>
      <c r="Z16487">
        <v>800</v>
      </c>
      <c r="AA16487">
        <v>800</v>
      </c>
      <c r="AB16487" t="s">
        <v>23109</v>
      </c>
    </row>
    <row r="16488" spans="2:28">
      <c r="B16488" t="s">
        <v>5220</v>
      </c>
      <c r="C16488" t="s">
        <v>23055</v>
      </c>
      <c r="D16488" t="s">
        <v>38</v>
      </c>
      <c r="E16488" t="s">
        <v>131</v>
      </c>
      <c r="F16488" t="s">
        <v>159</v>
      </c>
      <c r="G16488" t="s">
        <v>42</v>
      </c>
      <c r="H16488">
        <v>25</v>
      </c>
      <c r="I16488" t="s">
        <v>80</v>
      </c>
      <c r="J16488" t="s">
        <v>23064</v>
      </c>
      <c r="K16488" t="s">
        <v>23059</v>
      </c>
      <c r="L16488" t="s">
        <v>36</v>
      </c>
      <c r="M16488" t="s">
        <v>121</v>
      </c>
      <c r="N16488" t="s">
        <v>86</v>
      </c>
      <c r="O16488" t="s">
        <v>20</v>
      </c>
      <c r="P16488">
        <v>5.3</v>
      </c>
      <c r="Q16488" t="s">
        <v>23068</v>
      </c>
      <c r="R16488">
        <v>130</v>
      </c>
      <c r="S16488" t="s">
        <v>101</v>
      </c>
      <c r="T16488" t="s">
        <v>23068</v>
      </c>
      <c r="U16488" t="s">
        <v>87</v>
      </c>
      <c r="V16488" t="s">
        <v>32</v>
      </c>
      <c r="W16488" t="s">
        <v>89</v>
      </c>
      <c r="X16488">
        <v>4</v>
      </c>
      <c r="Y16488" t="s">
        <v>128</v>
      </c>
      <c r="Z16488">
        <v>800</v>
      </c>
      <c r="AA16488">
        <v>800</v>
      </c>
      <c r="AB16488" t="s">
        <v>23109</v>
      </c>
    </row>
    <row r="16489" spans="2:28">
      <c r="B16489" t="s">
        <v>5221</v>
      </c>
      <c r="C16489" t="s">
        <v>23055</v>
      </c>
      <c r="D16489" t="s">
        <v>38</v>
      </c>
      <c r="E16489" t="s">
        <v>131</v>
      </c>
      <c r="F16489" t="s">
        <v>159</v>
      </c>
      <c r="G16489" t="s">
        <v>42</v>
      </c>
      <c r="H16489">
        <v>25</v>
      </c>
      <c r="I16489" t="s">
        <v>80</v>
      </c>
      <c r="J16489" t="s">
        <v>23064</v>
      </c>
      <c r="K16489" t="s">
        <v>23060</v>
      </c>
      <c r="L16489" t="s">
        <v>36</v>
      </c>
      <c r="M16489" t="s">
        <v>121</v>
      </c>
      <c r="N16489" t="s">
        <v>86</v>
      </c>
      <c r="O16489" t="s">
        <v>20</v>
      </c>
      <c r="P16489">
        <v>5.3</v>
      </c>
      <c r="Q16489" t="s">
        <v>23068</v>
      </c>
      <c r="R16489">
        <v>130</v>
      </c>
      <c r="S16489" t="s">
        <v>101</v>
      </c>
      <c r="T16489" t="s">
        <v>23068</v>
      </c>
      <c r="U16489" t="s">
        <v>87</v>
      </c>
      <c r="V16489" t="s">
        <v>32</v>
      </c>
      <c r="W16489" t="s">
        <v>89</v>
      </c>
      <c r="X16489">
        <v>4</v>
      </c>
      <c r="Y16489" t="s">
        <v>128</v>
      </c>
      <c r="Z16489">
        <v>800</v>
      </c>
      <c r="AA16489">
        <v>800</v>
      </c>
      <c r="AB16489" t="s">
        <v>23109</v>
      </c>
    </row>
    <row r="16490" spans="2:28">
      <c r="B16490" t="s">
        <v>5222</v>
      </c>
      <c r="C16490" t="s">
        <v>23055</v>
      </c>
      <c r="D16490" t="s">
        <v>38</v>
      </c>
      <c r="E16490" t="s">
        <v>131</v>
      </c>
      <c r="F16490" t="s">
        <v>159</v>
      </c>
      <c r="G16490" t="s">
        <v>42</v>
      </c>
      <c r="H16490">
        <v>25</v>
      </c>
      <c r="I16490" t="s">
        <v>80</v>
      </c>
      <c r="J16490" t="s">
        <v>23065</v>
      </c>
      <c r="K16490" t="s">
        <v>23059</v>
      </c>
      <c r="L16490" t="s">
        <v>36</v>
      </c>
      <c r="M16490" t="s">
        <v>121</v>
      </c>
      <c r="N16490" t="s">
        <v>86</v>
      </c>
      <c r="O16490" t="s">
        <v>20</v>
      </c>
      <c r="P16490">
        <v>5.3</v>
      </c>
      <c r="Q16490" t="s">
        <v>23068</v>
      </c>
      <c r="R16490">
        <v>130</v>
      </c>
      <c r="S16490" t="s">
        <v>101</v>
      </c>
      <c r="T16490" t="s">
        <v>23068</v>
      </c>
      <c r="U16490" t="s">
        <v>87</v>
      </c>
      <c r="V16490" t="s">
        <v>32</v>
      </c>
      <c r="W16490" t="s">
        <v>89</v>
      </c>
      <c r="X16490">
        <v>4</v>
      </c>
      <c r="Y16490" t="s">
        <v>128</v>
      </c>
      <c r="Z16490">
        <v>800</v>
      </c>
      <c r="AA16490">
        <v>800</v>
      </c>
      <c r="AB16490" t="s">
        <v>23109</v>
      </c>
    </row>
    <row r="16491" spans="2:28">
      <c r="B16491" t="s">
        <v>5223</v>
      </c>
      <c r="C16491" t="s">
        <v>23055</v>
      </c>
      <c r="D16491" t="s">
        <v>38</v>
      </c>
      <c r="E16491" t="s">
        <v>131</v>
      </c>
      <c r="F16491" t="s">
        <v>159</v>
      </c>
      <c r="G16491" t="s">
        <v>42</v>
      </c>
      <c r="H16491">
        <v>25</v>
      </c>
      <c r="I16491" t="s">
        <v>80</v>
      </c>
      <c r="J16491" t="s">
        <v>23065</v>
      </c>
      <c r="K16491" t="s">
        <v>23060</v>
      </c>
      <c r="L16491" t="s">
        <v>36</v>
      </c>
      <c r="M16491" t="s">
        <v>121</v>
      </c>
      <c r="N16491" t="s">
        <v>86</v>
      </c>
      <c r="O16491" t="s">
        <v>20</v>
      </c>
      <c r="P16491">
        <v>5.3</v>
      </c>
      <c r="Q16491" t="s">
        <v>23068</v>
      </c>
      <c r="R16491">
        <v>130</v>
      </c>
      <c r="S16491" t="s">
        <v>101</v>
      </c>
      <c r="T16491" t="s">
        <v>23068</v>
      </c>
      <c r="U16491" t="s">
        <v>87</v>
      </c>
      <c r="V16491" t="s">
        <v>32</v>
      </c>
      <c r="W16491" t="s">
        <v>89</v>
      </c>
      <c r="X16491">
        <v>4</v>
      </c>
      <c r="Y16491" t="s">
        <v>128</v>
      </c>
      <c r="Z16491">
        <v>800</v>
      </c>
      <c r="AA16491">
        <v>800</v>
      </c>
      <c r="AB16491" t="s">
        <v>23109</v>
      </c>
    </row>
    <row r="16492" spans="2:28">
      <c r="B16492" t="s">
        <v>5224</v>
      </c>
      <c r="C16492" t="s">
        <v>23055</v>
      </c>
      <c r="D16492" t="s">
        <v>38</v>
      </c>
      <c r="E16492" t="s">
        <v>131</v>
      </c>
      <c r="F16492" t="s">
        <v>159</v>
      </c>
      <c r="G16492" t="s">
        <v>42</v>
      </c>
      <c r="H16492">
        <v>30</v>
      </c>
      <c r="I16492" t="s">
        <v>80</v>
      </c>
      <c r="J16492" t="s">
        <v>139</v>
      </c>
      <c r="K16492" t="s">
        <v>23058</v>
      </c>
      <c r="L16492" t="s">
        <v>36</v>
      </c>
      <c r="M16492" t="s">
        <v>121</v>
      </c>
      <c r="N16492" t="s">
        <v>86</v>
      </c>
      <c r="O16492" t="s">
        <v>20</v>
      </c>
      <c r="P16492">
        <v>1.9</v>
      </c>
      <c r="Q16492" t="s">
        <v>23068</v>
      </c>
      <c r="R16492">
        <v>140</v>
      </c>
      <c r="S16492" t="s">
        <v>84</v>
      </c>
      <c r="T16492" t="s">
        <v>23068</v>
      </c>
      <c r="U16492" t="s">
        <v>87</v>
      </c>
      <c r="V16492" t="s">
        <v>32</v>
      </c>
      <c r="W16492" t="s">
        <v>89</v>
      </c>
      <c r="X16492">
        <v>4</v>
      </c>
      <c r="Y16492" t="s">
        <v>128</v>
      </c>
      <c r="Z16492">
        <v>1000</v>
      </c>
      <c r="AA16492">
        <v>1000</v>
      </c>
      <c r="AB16492" t="s">
        <v>139</v>
      </c>
    </row>
    <row r="16493" spans="2:28">
      <c r="B16493" t="s">
        <v>5225</v>
      </c>
      <c r="C16493" t="s">
        <v>23055</v>
      </c>
      <c r="D16493" t="s">
        <v>38</v>
      </c>
      <c r="E16493" t="s">
        <v>131</v>
      </c>
      <c r="F16493" t="s">
        <v>159</v>
      </c>
      <c r="G16493" t="s">
        <v>42</v>
      </c>
      <c r="H16493">
        <v>30</v>
      </c>
      <c r="I16493" t="s">
        <v>80</v>
      </c>
      <c r="J16493" t="s">
        <v>139</v>
      </c>
      <c r="K16493" t="s">
        <v>23059</v>
      </c>
      <c r="L16493" t="s">
        <v>36</v>
      </c>
      <c r="M16493" t="s">
        <v>121</v>
      </c>
      <c r="N16493" t="s">
        <v>86</v>
      </c>
      <c r="O16493" t="s">
        <v>20</v>
      </c>
      <c r="P16493">
        <v>5.3</v>
      </c>
      <c r="Q16493" t="s">
        <v>23068</v>
      </c>
      <c r="R16493">
        <v>140</v>
      </c>
      <c r="S16493" t="s">
        <v>101</v>
      </c>
      <c r="T16493" t="s">
        <v>23068</v>
      </c>
      <c r="U16493" t="s">
        <v>87</v>
      </c>
      <c r="V16493" t="s">
        <v>32</v>
      </c>
      <c r="W16493" t="s">
        <v>89</v>
      </c>
      <c r="X16493">
        <v>4</v>
      </c>
      <c r="Y16493" t="s">
        <v>128</v>
      </c>
      <c r="Z16493">
        <v>1000</v>
      </c>
      <c r="AA16493">
        <v>1000</v>
      </c>
      <c r="AB16493" t="s">
        <v>139</v>
      </c>
    </row>
    <row r="16494" spans="2:28">
      <c r="B16494" t="s">
        <v>5226</v>
      </c>
      <c r="C16494" t="s">
        <v>23055</v>
      </c>
      <c r="D16494" t="s">
        <v>38</v>
      </c>
      <c r="E16494" t="s">
        <v>131</v>
      </c>
      <c r="F16494" t="s">
        <v>159</v>
      </c>
      <c r="G16494" t="s">
        <v>42</v>
      </c>
      <c r="H16494">
        <v>30</v>
      </c>
      <c r="I16494" t="s">
        <v>80</v>
      </c>
      <c r="J16494" t="s">
        <v>139</v>
      </c>
      <c r="K16494" t="s">
        <v>23060</v>
      </c>
      <c r="L16494" t="s">
        <v>36</v>
      </c>
      <c r="M16494" t="s">
        <v>121</v>
      </c>
      <c r="N16494" t="s">
        <v>86</v>
      </c>
      <c r="O16494" t="s">
        <v>20</v>
      </c>
      <c r="P16494">
        <v>5.3</v>
      </c>
      <c r="Q16494" t="s">
        <v>23068</v>
      </c>
      <c r="R16494">
        <v>140</v>
      </c>
      <c r="S16494" t="s">
        <v>101</v>
      </c>
      <c r="T16494" t="s">
        <v>23068</v>
      </c>
      <c r="U16494" t="s">
        <v>87</v>
      </c>
      <c r="V16494" t="s">
        <v>32</v>
      </c>
      <c r="W16494" t="s">
        <v>89</v>
      </c>
      <c r="X16494">
        <v>4</v>
      </c>
      <c r="Y16494" t="s">
        <v>128</v>
      </c>
      <c r="Z16494">
        <v>1000</v>
      </c>
      <c r="AA16494">
        <v>1000</v>
      </c>
      <c r="AB16494" t="s">
        <v>139</v>
      </c>
    </row>
    <row r="16495" spans="2:28">
      <c r="B16495" t="s">
        <v>5227</v>
      </c>
      <c r="C16495" t="s">
        <v>23055</v>
      </c>
      <c r="D16495" t="s">
        <v>38</v>
      </c>
      <c r="E16495" t="s">
        <v>131</v>
      </c>
      <c r="F16495" t="s">
        <v>159</v>
      </c>
      <c r="G16495" t="s">
        <v>42</v>
      </c>
      <c r="H16495">
        <v>30</v>
      </c>
      <c r="I16495" t="s">
        <v>80</v>
      </c>
      <c r="J16495" t="s">
        <v>23061</v>
      </c>
      <c r="K16495" t="s">
        <v>23059</v>
      </c>
      <c r="L16495" t="s">
        <v>36</v>
      </c>
      <c r="M16495" t="s">
        <v>121</v>
      </c>
      <c r="N16495" t="s">
        <v>86</v>
      </c>
      <c r="O16495" t="s">
        <v>20</v>
      </c>
      <c r="P16495">
        <v>5.3</v>
      </c>
      <c r="Q16495" t="s">
        <v>23068</v>
      </c>
      <c r="R16495">
        <v>140</v>
      </c>
      <c r="S16495" t="s">
        <v>101</v>
      </c>
      <c r="T16495" t="s">
        <v>23068</v>
      </c>
      <c r="U16495" t="s">
        <v>87</v>
      </c>
      <c r="V16495" t="s">
        <v>32</v>
      </c>
      <c r="W16495" t="s">
        <v>89</v>
      </c>
      <c r="X16495">
        <v>4</v>
      </c>
      <c r="Y16495" t="s">
        <v>128</v>
      </c>
      <c r="Z16495">
        <v>1000</v>
      </c>
      <c r="AA16495">
        <v>1000</v>
      </c>
      <c r="AB16495" t="s">
        <v>23109</v>
      </c>
    </row>
    <row r="16496" spans="2:28">
      <c r="B16496" t="s">
        <v>5228</v>
      </c>
      <c r="C16496" t="s">
        <v>23055</v>
      </c>
      <c r="D16496" t="s">
        <v>38</v>
      </c>
      <c r="E16496" t="s">
        <v>131</v>
      </c>
      <c r="F16496" t="s">
        <v>159</v>
      </c>
      <c r="G16496" t="s">
        <v>42</v>
      </c>
      <c r="H16496">
        <v>30</v>
      </c>
      <c r="I16496" t="s">
        <v>80</v>
      </c>
      <c r="J16496" t="s">
        <v>23061</v>
      </c>
      <c r="K16496" t="s">
        <v>23060</v>
      </c>
      <c r="L16496" t="s">
        <v>36</v>
      </c>
      <c r="M16496" t="s">
        <v>121</v>
      </c>
      <c r="N16496" t="s">
        <v>86</v>
      </c>
      <c r="O16496" t="s">
        <v>20</v>
      </c>
      <c r="P16496">
        <v>5.3</v>
      </c>
      <c r="Q16496" t="s">
        <v>23068</v>
      </c>
      <c r="R16496">
        <v>140</v>
      </c>
      <c r="S16496" t="s">
        <v>101</v>
      </c>
      <c r="T16496" t="s">
        <v>23068</v>
      </c>
      <c r="U16496" t="s">
        <v>87</v>
      </c>
      <c r="V16496" t="s">
        <v>32</v>
      </c>
      <c r="W16496" t="s">
        <v>89</v>
      </c>
      <c r="X16496">
        <v>4</v>
      </c>
      <c r="Y16496" t="s">
        <v>128</v>
      </c>
      <c r="Z16496">
        <v>1000</v>
      </c>
      <c r="AA16496">
        <v>1000</v>
      </c>
      <c r="AB16496" t="s">
        <v>23109</v>
      </c>
    </row>
    <row r="16497" spans="2:28">
      <c r="B16497" t="s">
        <v>5229</v>
      </c>
      <c r="C16497" t="s">
        <v>23055</v>
      </c>
      <c r="D16497" t="s">
        <v>38</v>
      </c>
      <c r="E16497" t="s">
        <v>131</v>
      </c>
      <c r="F16497" t="s">
        <v>159</v>
      </c>
      <c r="G16497" t="s">
        <v>42</v>
      </c>
      <c r="H16497">
        <v>30</v>
      </c>
      <c r="I16497" t="s">
        <v>80</v>
      </c>
      <c r="J16497" t="s">
        <v>23062</v>
      </c>
      <c r="K16497" t="s">
        <v>23059</v>
      </c>
      <c r="L16497" t="s">
        <v>36</v>
      </c>
      <c r="M16497" t="s">
        <v>121</v>
      </c>
      <c r="N16497" t="s">
        <v>86</v>
      </c>
      <c r="O16497" t="s">
        <v>20</v>
      </c>
      <c r="P16497">
        <v>5.3</v>
      </c>
      <c r="Q16497" t="s">
        <v>23068</v>
      </c>
      <c r="R16497">
        <v>140</v>
      </c>
      <c r="S16497" t="s">
        <v>101</v>
      </c>
      <c r="T16497" t="s">
        <v>23068</v>
      </c>
      <c r="U16497" t="s">
        <v>87</v>
      </c>
      <c r="V16497" t="s">
        <v>32</v>
      </c>
      <c r="W16497" t="s">
        <v>89</v>
      </c>
      <c r="X16497">
        <v>4</v>
      </c>
      <c r="Y16497" t="s">
        <v>128</v>
      </c>
      <c r="Z16497">
        <v>1000</v>
      </c>
      <c r="AA16497">
        <v>1000</v>
      </c>
      <c r="AB16497" t="s">
        <v>23109</v>
      </c>
    </row>
    <row r="16498" spans="2:28">
      <c r="B16498" t="s">
        <v>5230</v>
      </c>
      <c r="C16498" t="s">
        <v>23055</v>
      </c>
      <c r="D16498" t="s">
        <v>38</v>
      </c>
      <c r="E16498" t="s">
        <v>131</v>
      </c>
      <c r="F16498" t="s">
        <v>159</v>
      </c>
      <c r="G16498" t="s">
        <v>42</v>
      </c>
      <c r="H16498">
        <v>30</v>
      </c>
      <c r="I16498" t="s">
        <v>80</v>
      </c>
      <c r="J16498" t="s">
        <v>23062</v>
      </c>
      <c r="K16498" t="s">
        <v>23060</v>
      </c>
      <c r="L16498" t="s">
        <v>36</v>
      </c>
      <c r="M16498" t="s">
        <v>121</v>
      </c>
      <c r="N16498" t="s">
        <v>86</v>
      </c>
      <c r="O16498" t="s">
        <v>20</v>
      </c>
      <c r="P16498">
        <v>5.3</v>
      </c>
      <c r="Q16498" t="s">
        <v>23068</v>
      </c>
      <c r="R16498">
        <v>140</v>
      </c>
      <c r="S16498" t="s">
        <v>101</v>
      </c>
      <c r="T16498" t="s">
        <v>23068</v>
      </c>
      <c r="U16498" t="s">
        <v>87</v>
      </c>
      <c r="V16498" t="s">
        <v>32</v>
      </c>
      <c r="W16498" t="s">
        <v>89</v>
      </c>
      <c r="X16498">
        <v>4</v>
      </c>
      <c r="Y16498" t="s">
        <v>128</v>
      </c>
      <c r="Z16498">
        <v>1000</v>
      </c>
      <c r="AA16498">
        <v>1000</v>
      </c>
      <c r="AB16498" t="s">
        <v>23109</v>
      </c>
    </row>
    <row r="16499" spans="2:28">
      <c r="B16499" t="s">
        <v>5231</v>
      </c>
      <c r="C16499" t="s">
        <v>23055</v>
      </c>
      <c r="D16499" t="s">
        <v>38</v>
      </c>
      <c r="E16499" t="s">
        <v>131</v>
      </c>
      <c r="F16499" t="s">
        <v>159</v>
      </c>
      <c r="G16499" t="s">
        <v>42</v>
      </c>
      <c r="H16499">
        <v>30</v>
      </c>
      <c r="I16499" t="s">
        <v>80</v>
      </c>
      <c r="J16499" t="s">
        <v>23064</v>
      </c>
      <c r="K16499" t="s">
        <v>23059</v>
      </c>
      <c r="L16499" t="s">
        <v>36</v>
      </c>
      <c r="M16499" t="s">
        <v>121</v>
      </c>
      <c r="N16499" t="s">
        <v>86</v>
      </c>
      <c r="O16499" t="s">
        <v>20</v>
      </c>
      <c r="P16499">
        <v>5.3</v>
      </c>
      <c r="Q16499" t="s">
        <v>23068</v>
      </c>
      <c r="R16499">
        <v>140</v>
      </c>
      <c r="S16499" t="s">
        <v>101</v>
      </c>
      <c r="T16499" t="s">
        <v>23068</v>
      </c>
      <c r="U16499" t="s">
        <v>87</v>
      </c>
      <c r="V16499" t="s">
        <v>32</v>
      </c>
      <c r="W16499" t="s">
        <v>89</v>
      </c>
      <c r="X16499">
        <v>4</v>
      </c>
      <c r="Y16499" t="s">
        <v>128</v>
      </c>
      <c r="Z16499">
        <v>1000</v>
      </c>
      <c r="AA16499">
        <v>1000</v>
      </c>
      <c r="AB16499" t="s">
        <v>23109</v>
      </c>
    </row>
    <row r="16500" spans="2:28">
      <c r="B16500" t="s">
        <v>5232</v>
      </c>
      <c r="C16500" t="s">
        <v>23055</v>
      </c>
      <c r="D16500" t="s">
        <v>38</v>
      </c>
      <c r="E16500" t="s">
        <v>131</v>
      </c>
      <c r="F16500" t="s">
        <v>159</v>
      </c>
      <c r="G16500" t="s">
        <v>42</v>
      </c>
      <c r="H16500">
        <v>30</v>
      </c>
      <c r="I16500" t="s">
        <v>80</v>
      </c>
      <c r="J16500" t="s">
        <v>23064</v>
      </c>
      <c r="K16500" t="s">
        <v>23060</v>
      </c>
      <c r="L16500" t="s">
        <v>36</v>
      </c>
      <c r="M16500" t="s">
        <v>121</v>
      </c>
      <c r="N16500" t="s">
        <v>86</v>
      </c>
      <c r="O16500" t="s">
        <v>20</v>
      </c>
      <c r="P16500">
        <v>5.3</v>
      </c>
      <c r="Q16500" t="s">
        <v>23068</v>
      </c>
      <c r="R16500">
        <v>140</v>
      </c>
      <c r="S16500" t="s">
        <v>101</v>
      </c>
      <c r="T16500" t="s">
        <v>23068</v>
      </c>
      <c r="U16500" t="s">
        <v>87</v>
      </c>
      <c r="V16500" t="s">
        <v>32</v>
      </c>
      <c r="W16500" t="s">
        <v>89</v>
      </c>
      <c r="X16500">
        <v>4</v>
      </c>
      <c r="Y16500" t="s">
        <v>128</v>
      </c>
      <c r="Z16500">
        <v>1000</v>
      </c>
      <c r="AA16500">
        <v>1000</v>
      </c>
      <c r="AB16500" t="s">
        <v>23109</v>
      </c>
    </row>
    <row r="16501" spans="2:28">
      <c r="B16501" t="s">
        <v>5233</v>
      </c>
      <c r="C16501" t="s">
        <v>23055</v>
      </c>
      <c r="D16501" t="s">
        <v>38</v>
      </c>
      <c r="E16501" t="s">
        <v>131</v>
      </c>
      <c r="F16501" t="s">
        <v>159</v>
      </c>
      <c r="G16501" t="s">
        <v>42</v>
      </c>
      <c r="H16501">
        <v>30</v>
      </c>
      <c r="I16501" t="s">
        <v>80</v>
      </c>
      <c r="J16501" t="s">
        <v>23065</v>
      </c>
      <c r="K16501" t="s">
        <v>23059</v>
      </c>
      <c r="L16501" t="s">
        <v>36</v>
      </c>
      <c r="M16501" t="s">
        <v>121</v>
      </c>
      <c r="N16501" t="s">
        <v>86</v>
      </c>
      <c r="O16501" t="s">
        <v>20</v>
      </c>
      <c r="P16501">
        <v>5.3</v>
      </c>
      <c r="Q16501" t="s">
        <v>23068</v>
      </c>
      <c r="R16501">
        <v>140</v>
      </c>
      <c r="S16501" t="s">
        <v>101</v>
      </c>
      <c r="T16501" t="s">
        <v>23068</v>
      </c>
      <c r="U16501" t="s">
        <v>87</v>
      </c>
      <c r="V16501" t="s">
        <v>32</v>
      </c>
      <c r="W16501" t="s">
        <v>89</v>
      </c>
      <c r="X16501">
        <v>4</v>
      </c>
      <c r="Y16501" t="s">
        <v>128</v>
      </c>
      <c r="Z16501">
        <v>1000</v>
      </c>
      <c r="AA16501">
        <v>1000</v>
      </c>
      <c r="AB16501" t="s">
        <v>23109</v>
      </c>
    </row>
    <row r="16502" spans="2:28">
      <c r="B16502" t="s">
        <v>5234</v>
      </c>
      <c r="C16502" t="s">
        <v>23055</v>
      </c>
      <c r="D16502" t="s">
        <v>38</v>
      </c>
      <c r="E16502" t="s">
        <v>131</v>
      </c>
      <c r="F16502" t="s">
        <v>159</v>
      </c>
      <c r="G16502" t="s">
        <v>42</v>
      </c>
      <c r="H16502">
        <v>30</v>
      </c>
      <c r="I16502" t="s">
        <v>80</v>
      </c>
      <c r="J16502" t="s">
        <v>23065</v>
      </c>
      <c r="K16502" t="s">
        <v>23060</v>
      </c>
      <c r="L16502" t="s">
        <v>36</v>
      </c>
      <c r="M16502" t="s">
        <v>121</v>
      </c>
      <c r="N16502" t="s">
        <v>86</v>
      </c>
      <c r="O16502" t="s">
        <v>20</v>
      </c>
      <c r="P16502">
        <v>5.3</v>
      </c>
      <c r="Q16502" t="s">
        <v>23068</v>
      </c>
      <c r="R16502">
        <v>140</v>
      </c>
      <c r="S16502" t="s">
        <v>101</v>
      </c>
      <c r="T16502" t="s">
        <v>23068</v>
      </c>
      <c r="U16502" t="s">
        <v>87</v>
      </c>
      <c r="V16502" t="s">
        <v>32</v>
      </c>
      <c r="W16502" t="s">
        <v>89</v>
      </c>
      <c r="X16502">
        <v>4</v>
      </c>
      <c r="Y16502" t="s">
        <v>128</v>
      </c>
      <c r="Z16502">
        <v>1000</v>
      </c>
      <c r="AA16502">
        <v>1000</v>
      </c>
      <c r="AB16502" t="s">
        <v>23109</v>
      </c>
    </row>
    <row r="16503" spans="2:28">
      <c r="B16503" t="s">
        <v>5235</v>
      </c>
      <c r="C16503" t="s">
        <v>23055</v>
      </c>
      <c r="D16503" t="s">
        <v>38</v>
      </c>
      <c r="E16503" t="s">
        <v>131</v>
      </c>
      <c r="F16503" t="s">
        <v>160</v>
      </c>
      <c r="G16503" t="s">
        <v>23067</v>
      </c>
      <c r="H16503">
        <v>25</v>
      </c>
      <c r="I16503" t="s">
        <v>80</v>
      </c>
      <c r="J16503" t="s">
        <v>139</v>
      </c>
      <c r="K16503" t="s">
        <v>23058</v>
      </c>
      <c r="L16503" t="s">
        <v>36</v>
      </c>
      <c r="M16503" t="s">
        <v>23068</v>
      </c>
      <c r="N16503" t="s">
        <v>23068</v>
      </c>
      <c r="O16503" t="s">
        <v>20</v>
      </c>
      <c r="P16503">
        <v>1.9</v>
      </c>
      <c r="Q16503" t="s">
        <v>23068</v>
      </c>
      <c r="R16503">
        <v>130</v>
      </c>
      <c r="S16503" t="s">
        <v>84</v>
      </c>
      <c r="T16503" t="s">
        <v>23068</v>
      </c>
      <c r="U16503" t="s">
        <v>87</v>
      </c>
      <c r="V16503" t="s">
        <v>32</v>
      </c>
      <c r="W16503" t="s">
        <v>89</v>
      </c>
      <c r="X16503">
        <v>4</v>
      </c>
      <c r="Y16503" t="s">
        <v>128</v>
      </c>
      <c r="Z16503">
        <v>800</v>
      </c>
      <c r="AA16503">
        <v>800</v>
      </c>
      <c r="AB16503" t="s">
        <v>139</v>
      </c>
    </row>
    <row r="16504" spans="2:28">
      <c r="B16504" t="s">
        <v>5236</v>
      </c>
      <c r="C16504" t="s">
        <v>23055</v>
      </c>
      <c r="D16504" t="s">
        <v>38</v>
      </c>
      <c r="E16504" t="s">
        <v>131</v>
      </c>
      <c r="F16504" t="s">
        <v>160</v>
      </c>
      <c r="G16504" t="s">
        <v>23067</v>
      </c>
      <c r="H16504">
        <v>25</v>
      </c>
      <c r="I16504" t="s">
        <v>80</v>
      </c>
      <c r="J16504" t="s">
        <v>139</v>
      </c>
      <c r="K16504" t="s">
        <v>23059</v>
      </c>
      <c r="L16504" t="s">
        <v>36</v>
      </c>
      <c r="M16504" t="s">
        <v>23068</v>
      </c>
      <c r="N16504" t="s">
        <v>23068</v>
      </c>
      <c r="O16504" t="s">
        <v>20</v>
      </c>
      <c r="P16504">
        <v>5.3</v>
      </c>
      <c r="Q16504" t="s">
        <v>23068</v>
      </c>
      <c r="R16504">
        <v>130</v>
      </c>
      <c r="S16504" t="s">
        <v>101</v>
      </c>
      <c r="T16504" t="s">
        <v>23068</v>
      </c>
      <c r="U16504" t="s">
        <v>87</v>
      </c>
      <c r="V16504" t="s">
        <v>32</v>
      </c>
      <c r="W16504" t="s">
        <v>89</v>
      </c>
      <c r="X16504">
        <v>4</v>
      </c>
      <c r="Y16504" t="s">
        <v>128</v>
      </c>
      <c r="Z16504">
        <v>800</v>
      </c>
      <c r="AA16504">
        <v>800</v>
      </c>
      <c r="AB16504" t="s">
        <v>139</v>
      </c>
    </row>
    <row r="16505" spans="2:28">
      <c r="B16505" t="s">
        <v>5237</v>
      </c>
      <c r="C16505" t="s">
        <v>23055</v>
      </c>
      <c r="D16505" t="s">
        <v>38</v>
      </c>
      <c r="E16505" t="s">
        <v>131</v>
      </c>
      <c r="F16505" t="s">
        <v>160</v>
      </c>
      <c r="G16505" t="s">
        <v>23067</v>
      </c>
      <c r="H16505">
        <v>25</v>
      </c>
      <c r="I16505" t="s">
        <v>80</v>
      </c>
      <c r="J16505" t="s">
        <v>139</v>
      </c>
      <c r="K16505" t="s">
        <v>23060</v>
      </c>
      <c r="L16505" t="s">
        <v>36</v>
      </c>
      <c r="M16505" t="s">
        <v>23068</v>
      </c>
      <c r="N16505" t="s">
        <v>23068</v>
      </c>
      <c r="O16505" t="s">
        <v>20</v>
      </c>
      <c r="P16505">
        <v>5.3</v>
      </c>
      <c r="Q16505" t="s">
        <v>23068</v>
      </c>
      <c r="R16505">
        <v>130</v>
      </c>
      <c r="S16505" t="s">
        <v>101</v>
      </c>
      <c r="T16505" t="s">
        <v>23068</v>
      </c>
      <c r="U16505" t="s">
        <v>87</v>
      </c>
      <c r="V16505" t="s">
        <v>32</v>
      </c>
      <c r="W16505" t="s">
        <v>89</v>
      </c>
      <c r="X16505">
        <v>4</v>
      </c>
      <c r="Y16505" t="s">
        <v>128</v>
      </c>
      <c r="Z16505">
        <v>800</v>
      </c>
      <c r="AA16505">
        <v>800</v>
      </c>
      <c r="AB16505" t="s">
        <v>139</v>
      </c>
    </row>
    <row r="16506" spans="2:28">
      <c r="B16506" t="s">
        <v>5238</v>
      </c>
      <c r="C16506" t="s">
        <v>23055</v>
      </c>
      <c r="D16506" t="s">
        <v>38</v>
      </c>
      <c r="E16506" t="s">
        <v>131</v>
      </c>
      <c r="F16506" t="s">
        <v>160</v>
      </c>
      <c r="G16506" t="s">
        <v>23067</v>
      </c>
      <c r="H16506">
        <v>25</v>
      </c>
      <c r="I16506" t="s">
        <v>80</v>
      </c>
      <c r="J16506" t="s">
        <v>23061</v>
      </c>
      <c r="K16506" t="s">
        <v>23059</v>
      </c>
      <c r="L16506" t="s">
        <v>36</v>
      </c>
      <c r="M16506" t="s">
        <v>23068</v>
      </c>
      <c r="N16506" t="s">
        <v>23068</v>
      </c>
      <c r="O16506" t="s">
        <v>20</v>
      </c>
      <c r="P16506">
        <v>5.3</v>
      </c>
      <c r="Q16506" t="s">
        <v>23068</v>
      </c>
      <c r="R16506">
        <v>130</v>
      </c>
      <c r="S16506" t="s">
        <v>101</v>
      </c>
      <c r="T16506" t="s">
        <v>23068</v>
      </c>
      <c r="U16506" t="s">
        <v>87</v>
      </c>
      <c r="V16506" t="s">
        <v>32</v>
      </c>
      <c r="W16506" t="s">
        <v>89</v>
      </c>
      <c r="X16506">
        <v>4</v>
      </c>
      <c r="Y16506" t="s">
        <v>128</v>
      </c>
      <c r="Z16506">
        <v>800</v>
      </c>
      <c r="AA16506">
        <v>800</v>
      </c>
      <c r="AB16506" t="s">
        <v>23109</v>
      </c>
    </row>
    <row r="16507" spans="2:28">
      <c r="B16507" t="s">
        <v>5239</v>
      </c>
      <c r="C16507" t="s">
        <v>23055</v>
      </c>
      <c r="D16507" t="s">
        <v>38</v>
      </c>
      <c r="E16507" t="s">
        <v>131</v>
      </c>
      <c r="F16507" t="s">
        <v>160</v>
      </c>
      <c r="G16507" t="s">
        <v>23067</v>
      </c>
      <c r="H16507">
        <v>25</v>
      </c>
      <c r="I16507" t="s">
        <v>80</v>
      </c>
      <c r="J16507" t="s">
        <v>23061</v>
      </c>
      <c r="K16507" t="s">
        <v>23060</v>
      </c>
      <c r="L16507" t="s">
        <v>36</v>
      </c>
      <c r="M16507" t="s">
        <v>23068</v>
      </c>
      <c r="N16507" t="s">
        <v>23068</v>
      </c>
      <c r="O16507" t="s">
        <v>20</v>
      </c>
      <c r="P16507">
        <v>5.3</v>
      </c>
      <c r="Q16507" t="s">
        <v>23068</v>
      </c>
      <c r="R16507">
        <v>130</v>
      </c>
      <c r="S16507" t="s">
        <v>101</v>
      </c>
      <c r="T16507" t="s">
        <v>23068</v>
      </c>
      <c r="U16507" t="s">
        <v>87</v>
      </c>
      <c r="V16507" t="s">
        <v>32</v>
      </c>
      <c r="W16507" t="s">
        <v>89</v>
      </c>
      <c r="X16507">
        <v>4</v>
      </c>
      <c r="Y16507" t="s">
        <v>128</v>
      </c>
      <c r="Z16507">
        <v>800</v>
      </c>
      <c r="AA16507">
        <v>800</v>
      </c>
      <c r="AB16507" t="s">
        <v>23109</v>
      </c>
    </row>
    <row r="16508" spans="2:28">
      <c r="B16508" t="s">
        <v>5240</v>
      </c>
      <c r="C16508" t="s">
        <v>23055</v>
      </c>
      <c r="D16508" t="s">
        <v>38</v>
      </c>
      <c r="E16508" t="s">
        <v>131</v>
      </c>
      <c r="F16508" t="s">
        <v>160</v>
      </c>
      <c r="G16508" t="s">
        <v>23067</v>
      </c>
      <c r="H16508">
        <v>25</v>
      </c>
      <c r="I16508" t="s">
        <v>80</v>
      </c>
      <c r="J16508" t="s">
        <v>23062</v>
      </c>
      <c r="K16508" t="s">
        <v>23059</v>
      </c>
      <c r="L16508" t="s">
        <v>36</v>
      </c>
      <c r="M16508" t="s">
        <v>23068</v>
      </c>
      <c r="N16508" t="s">
        <v>23068</v>
      </c>
      <c r="O16508" t="s">
        <v>20</v>
      </c>
      <c r="P16508">
        <v>5.3</v>
      </c>
      <c r="Q16508" t="s">
        <v>23068</v>
      </c>
      <c r="R16508">
        <v>130</v>
      </c>
      <c r="S16508" t="s">
        <v>101</v>
      </c>
      <c r="T16508" t="s">
        <v>23068</v>
      </c>
      <c r="U16508" t="s">
        <v>87</v>
      </c>
      <c r="V16508" t="s">
        <v>32</v>
      </c>
      <c r="W16508" t="s">
        <v>89</v>
      </c>
      <c r="X16508">
        <v>4</v>
      </c>
      <c r="Y16508" t="s">
        <v>128</v>
      </c>
      <c r="Z16508">
        <v>800</v>
      </c>
      <c r="AA16508">
        <v>800</v>
      </c>
      <c r="AB16508" t="s">
        <v>23109</v>
      </c>
    </row>
    <row r="16509" spans="2:28">
      <c r="B16509" t="s">
        <v>5241</v>
      </c>
      <c r="C16509" t="s">
        <v>23055</v>
      </c>
      <c r="D16509" t="s">
        <v>38</v>
      </c>
      <c r="E16509" t="s">
        <v>131</v>
      </c>
      <c r="F16509" t="s">
        <v>160</v>
      </c>
      <c r="G16509" t="s">
        <v>23067</v>
      </c>
      <c r="H16509">
        <v>25</v>
      </c>
      <c r="I16509" t="s">
        <v>80</v>
      </c>
      <c r="J16509" t="s">
        <v>23062</v>
      </c>
      <c r="K16509" t="s">
        <v>23060</v>
      </c>
      <c r="L16509" t="s">
        <v>36</v>
      </c>
      <c r="M16509" t="s">
        <v>23068</v>
      </c>
      <c r="N16509" t="s">
        <v>23068</v>
      </c>
      <c r="O16509" t="s">
        <v>20</v>
      </c>
      <c r="P16509">
        <v>5.3</v>
      </c>
      <c r="Q16509" t="s">
        <v>23068</v>
      </c>
      <c r="R16509">
        <v>130</v>
      </c>
      <c r="S16509" t="s">
        <v>101</v>
      </c>
      <c r="T16509" t="s">
        <v>23068</v>
      </c>
      <c r="U16509" t="s">
        <v>87</v>
      </c>
      <c r="V16509" t="s">
        <v>32</v>
      </c>
      <c r="W16509" t="s">
        <v>89</v>
      </c>
      <c r="X16509">
        <v>4</v>
      </c>
      <c r="Y16509" t="s">
        <v>128</v>
      </c>
      <c r="Z16509">
        <v>800</v>
      </c>
      <c r="AA16509">
        <v>800</v>
      </c>
      <c r="AB16509" t="s">
        <v>23109</v>
      </c>
    </row>
    <row r="16510" spans="2:28">
      <c r="B16510" t="s">
        <v>5242</v>
      </c>
      <c r="C16510" t="s">
        <v>23055</v>
      </c>
      <c r="D16510" t="s">
        <v>38</v>
      </c>
      <c r="E16510" t="s">
        <v>131</v>
      </c>
      <c r="F16510" t="s">
        <v>160</v>
      </c>
      <c r="G16510" t="s">
        <v>23067</v>
      </c>
      <c r="H16510">
        <v>25</v>
      </c>
      <c r="I16510" t="s">
        <v>80</v>
      </c>
      <c r="J16510" t="s">
        <v>23064</v>
      </c>
      <c r="K16510" t="s">
        <v>23059</v>
      </c>
      <c r="L16510" t="s">
        <v>36</v>
      </c>
      <c r="M16510" t="s">
        <v>23068</v>
      </c>
      <c r="N16510" t="s">
        <v>23068</v>
      </c>
      <c r="O16510" t="s">
        <v>20</v>
      </c>
      <c r="P16510">
        <v>5.3</v>
      </c>
      <c r="Q16510" t="s">
        <v>23068</v>
      </c>
      <c r="R16510">
        <v>130</v>
      </c>
      <c r="S16510" t="s">
        <v>101</v>
      </c>
      <c r="T16510" t="s">
        <v>23068</v>
      </c>
      <c r="U16510" t="s">
        <v>87</v>
      </c>
      <c r="V16510" t="s">
        <v>32</v>
      </c>
      <c r="W16510" t="s">
        <v>89</v>
      </c>
      <c r="X16510">
        <v>4</v>
      </c>
      <c r="Y16510" t="s">
        <v>128</v>
      </c>
      <c r="Z16510">
        <v>800</v>
      </c>
      <c r="AA16510">
        <v>800</v>
      </c>
      <c r="AB16510" t="s">
        <v>23109</v>
      </c>
    </row>
    <row r="16511" spans="2:28">
      <c r="B16511" t="s">
        <v>5243</v>
      </c>
      <c r="C16511" t="s">
        <v>23055</v>
      </c>
      <c r="D16511" t="s">
        <v>38</v>
      </c>
      <c r="E16511" t="s">
        <v>131</v>
      </c>
      <c r="F16511" t="s">
        <v>160</v>
      </c>
      <c r="G16511" t="s">
        <v>23067</v>
      </c>
      <c r="H16511">
        <v>25</v>
      </c>
      <c r="I16511" t="s">
        <v>80</v>
      </c>
      <c r="J16511" t="s">
        <v>23064</v>
      </c>
      <c r="K16511" t="s">
        <v>23060</v>
      </c>
      <c r="L16511" t="s">
        <v>36</v>
      </c>
      <c r="M16511" t="s">
        <v>23068</v>
      </c>
      <c r="N16511" t="s">
        <v>23068</v>
      </c>
      <c r="O16511" t="s">
        <v>20</v>
      </c>
      <c r="P16511">
        <v>5.3</v>
      </c>
      <c r="Q16511" t="s">
        <v>23068</v>
      </c>
      <c r="R16511">
        <v>130</v>
      </c>
      <c r="S16511" t="s">
        <v>101</v>
      </c>
      <c r="T16511" t="s">
        <v>23068</v>
      </c>
      <c r="U16511" t="s">
        <v>87</v>
      </c>
      <c r="V16511" t="s">
        <v>32</v>
      </c>
      <c r="W16511" t="s">
        <v>89</v>
      </c>
      <c r="X16511">
        <v>4</v>
      </c>
      <c r="Y16511" t="s">
        <v>128</v>
      </c>
      <c r="Z16511">
        <v>800</v>
      </c>
      <c r="AA16511">
        <v>800</v>
      </c>
      <c r="AB16511" t="s">
        <v>23109</v>
      </c>
    </row>
    <row r="16512" spans="2:28">
      <c r="B16512" t="s">
        <v>5244</v>
      </c>
      <c r="C16512" t="s">
        <v>23055</v>
      </c>
      <c r="D16512" t="s">
        <v>38</v>
      </c>
      <c r="E16512" t="s">
        <v>131</v>
      </c>
      <c r="F16512" t="s">
        <v>160</v>
      </c>
      <c r="G16512" t="s">
        <v>23067</v>
      </c>
      <c r="H16512">
        <v>25</v>
      </c>
      <c r="I16512" t="s">
        <v>80</v>
      </c>
      <c r="J16512" t="s">
        <v>23065</v>
      </c>
      <c r="K16512" t="s">
        <v>23059</v>
      </c>
      <c r="L16512" t="s">
        <v>36</v>
      </c>
      <c r="M16512" t="s">
        <v>23068</v>
      </c>
      <c r="N16512" t="s">
        <v>23068</v>
      </c>
      <c r="O16512" t="s">
        <v>20</v>
      </c>
      <c r="P16512">
        <v>5.3</v>
      </c>
      <c r="Q16512" t="s">
        <v>23068</v>
      </c>
      <c r="R16512">
        <v>130</v>
      </c>
      <c r="S16512" t="s">
        <v>101</v>
      </c>
      <c r="T16512" t="s">
        <v>23068</v>
      </c>
      <c r="U16512" t="s">
        <v>87</v>
      </c>
      <c r="V16512" t="s">
        <v>32</v>
      </c>
      <c r="W16512" t="s">
        <v>89</v>
      </c>
      <c r="X16512">
        <v>4</v>
      </c>
      <c r="Y16512" t="s">
        <v>128</v>
      </c>
      <c r="Z16512">
        <v>800</v>
      </c>
      <c r="AA16512">
        <v>800</v>
      </c>
      <c r="AB16512" t="s">
        <v>23109</v>
      </c>
    </row>
    <row r="16513" spans="2:28">
      <c r="B16513" t="s">
        <v>5245</v>
      </c>
      <c r="C16513" t="s">
        <v>23055</v>
      </c>
      <c r="D16513" t="s">
        <v>38</v>
      </c>
      <c r="E16513" t="s">
        <v>131</v>
      </c>
      <c r="F16513" t="s">
        <v>160</v>
      </c>
      <c r="G16513" t="s">
        <v>23067</v>
      </c>
      <c r="H16513">
        <v>25</v>
      </c>
      <c r="I16513" t="s">
        <v>80</v>
      </c>
      <c r="J16513" t="s">
        <v>23065</v>
      </c>
      <c r="K16513" t="s">
        <v>23060</v>
      </c>
      <c r="L16513" t="s">
        <v>36</v>
      </c>
      <c r="M16513" t="s">
        <v>23068</v>
      </c>
      <c r="N16513" t="s">
        <v>23068</v>
      </c>
      <c r="O16513" t="s">
        <v>20</v>
      </c>
      <c r="P16513">
        <v>5.3</v>
      </c>
      <c r="Q16513" t="s">
        <v>23068</v>
      </c>
      <c r="R16513">
        <v>130</v>
      </c>
      <c r="S16513" t="s">
        <v>101</v>
      </c>
      <c r="T16513" t="s">
        <v>23068</v>
      </c>
      <c r="U16513" t="s">
        <v>87</v>
      </c>
      <c r="V16513" t="s">
        <v>32</v>
      </c>
      <c r="W16513" t="s">
        <v>89</v>
      </c>
      <c r="X16513">
        <v>4</v>
      </c>
      <c r="Y16513" t="s">
        <v>128</v>
      </c>
      <c r="Z16513">
        <v>800</v>
      </c>
      <c r="AA16513">
        <v>800</v>
      </c>
      <c r="AB16513" t="s">
        <v>23109</v>
      </c>
    </row>
    <row r="16514" spans="2:28">
      <c r="B16514" t="s">
        <v>5246</v>
      </c>
      <c r="C16514" t="s">
        <v>23055</v>
      </c>
      <c r="D16514" t="s">
        <v>38</v>
      </c>
      <c r="E16514" t="s">
        <v>131</v>
      </c>
      <c r="F16514" t="s">
        <v>160</v>
      </c>
      <c r="G16514" t="s">
        <v>40</v>
      </c>
      <c r="H16514">
        <v>25</v>
      </c>
      <c r="I16514" t="s">
        <v>80</v>
      </c>
      <c r="J16514" t="s">
        <v>139</v>
      </c>
      <c r="K16514" t="s">
        <v>23058</v>
      </c>
      <c r="L16514" t="s">
        <v>36</v>
      </c>
      <c r="M16514" t="s">
        <v>121</v>
      </c>
      <c r="N16514" t="s">
        <v>29</v>
      </c>
      <c r="O16514" t="s">
        <v>20</v>
      </c>
      <c r="P16514">
        <v>1.9</v>
      </c>
      <c r="Q16514" t="s">
        <v>23068</v>
      </c>
      <c r="R16514">
        <v>130</v>
      </c>
      <c r="S16514" t="s">
        <v>84</v>
      </c>
      <c r="T16514" t="s">
        <v>23068</v>
      </c>
      <c r="U16514" t="s">
        <v>87</v>
      </c>
      <c r="V16514" t="s">
        <v>32</v>
      </c>
      <c r="W16514" t="s">
        <v>89</v>
      </c>
      <c r="X16514">
        <v>4</v>
      </c>
      <c r="Y16514" t="s">
        <v>128</v>
      </c>
      <c r="Z16514">
        <v>800</v>
      </c>
      <c r="AA16514">
        <v>800</v>
      </c>
      <c r="AB16514" t="s">
        <v>139</v>
      </c>
    </row>
    <row r="16515" spans="2:28">
      <c r="B16515" t="s">
        <v>5247</v>
      </c>
      <c r="C16515" t="s">
        <v>23055</v>
      </c>
      <c r="D16515" t="s">
        <v>38</v>
      </c>
      <c r="E16515" t="s">
        <v>131</v>
      </c>
      <c r="F16515" t="s">
        <v>160</v>
      </c>
      <c r="G16515" t="s">
        <v>40</v>
      </c>
      <c r="H16515">
        <v>25</v>
      </c>
      <c r="I16515" t="s">
        <v>80</v>
      </c>
      <c r="J16515" t="s">
        <v>139</v>
      </c>
      <c r="K16515" t="s">
        <v>23059</v>
      </c>
      <c r="L16515" t="s">
        <v>36</v>
      </c>
      <c r="M16515" t="s">
        <v>121</v>
      </c>
      <c r="N16515" t="s">
        <v>29</v>
      </c>
      <c r="O16515" t="s">
        <v>20</v>
      </c>
      <c r="P16515">
        <v>5.3</v>
      </c>
      <c r="Q16515" t="s">
        <v>23068</v>
      </c>
      <c r="R16515">
        <v>130</v>
      </c>
      <c r="S16515" t="s">
        <v>101</v>
      </c>
      <c r="T16515" t="s">
        <v>23068</v>
      </c>
      <c r="U16515" t="s">
        <v>87</v>
      </c>
      <c r="V16515" t="s">
        <v>32</v>
      </c>
      <c r="W16515" t="s">
        <v>89</v>
      </c>
      <c r="X16515">
        <v>4</v>
      </c>
      <c r="Y16515" t="s">
        <v>128</v>
      </c>
      <c r="Z16515">
        <v>800</v>
      </c>
      <c r="AA16515">
        <v>800</v>
      </c>
      <c r="AB16515" t="s">
        <v>139</v>
      </c>
    </row>
    <row r="16516" spans="2:28">
      <c r="B16516" t="s">
        <v>5248</v>
      </c>
      <c r="C16516" t="s">
        <v>23055</v>
      </c>
      <c r="D16516" t="s">
        <v>38</v>
      </c>
      <c r="E16516" t="s">
        <v>131</v>
      </c>
      <c r="F16516" t="s">
        <v>160</v>
      </c>
      <c r="G16516" t="s">
        <v>40</v>
      </c>
      <c r="H16516">
        <v>25</v>
      </c>
      <c r="I16516" t="s">
        <v>80</v>
      </c>
      <c r="J16516" t="s">
        <v>139</v>
      </c>
      <c r="K16516" t="s">
        <v>23060</v>
      </c>
      <c r="L16516" t="s">
        <v>36</v>
      </c>
      <c r="M16516" t="s">
        <v>121</v>
      </c>
      <c r="N16516" t="s">
        <v>29</v>
      </c>
      <c r="O16516" t="s">
        <v>20</v>
      </c>
      <c r="P16516">
        <v>5.3</v>
      </c>
      <c r="Q16516" t="s">
        <v>23068</v>
      </c>
      <c r="R16516">
        <v>130</v>
      </c>
      <c r="S16516" t="s">
        <v>101</v>
      </c>
      <c r="T16516" t="s">
        <v>23068</v>
      </c>
      <c r="U16516" t="s">
        <v>87</v>
      </c>
      <c r="V16516" t="s">
        <v>32</v>
      </c>
      <c r="W16516" t="s">
        <v>89</v>
      </c>
      <c r="X16516">
        <v>4</v>
      </c>
      <c r="Y16516" t="s">
        <v>128</v>
      </c>
      <c r="Z16516">
        <v>800</v>
      </c>
      <c r="AA16516">
        <v>800</v>
      </c>
      <c r="AB16516" t="s">
        <v>139</v>
      </c>
    </row>
    <row r="16517" spans="2:28">
      <c r="B16517" t="s">
        <v>5249</v>
      </c>
      <c r="C16517" t="s">
        <v>23055</v>
      </c>
      <c r="D16517" t="s">
        <v>38</v>
      </c>
      <c r="E16517" t="s">
        <v>131</v>
      </c>
      <c r="F16517" t="s">
        <v>160</v>
      </c>
      <c r="G16517" t="s">
        <v>40</v>
      </c>
      <c r="H16517">
        <v>25</v>
      </c>
      <c r="I16517" t="s">
        <v>80</v>
      </c>
      <c r="J16517" t="s">
        <v>23061</v>
      </c>
      <c r="K16517" t="s">
        <v>23059</v>
      </c>
      <c r="L16517" t="s">
        <v>36</v>
      </c>
      <c r="M16517" t="s">
        <v>121</v>
      </c>
      <c r="N16517" t="s">
        <v>29</v>
      </c>
      <c r="O16517" t="s">
        <v>20</v>
      </c>
      <c r="P16517">
        <v>5.3</v>
      </c>
      <c r="Q16517" t="s">
        <v>23068</v>
      </c>
      <c r="R16517">
        <v>130</v>
      </c>
      <c r="S16517" t="s">
        <v>101</v>
      </c>
      <c r="T16517" t="s">
        <v>23068</v>
      </c>
      <c r="U16517" t="s">
        <v>87</v>
      </c>
      <c r="V16517" t="s">
        <v>32</v>
      </c>
      <c r="W16517" t="s">
        <v>89</v>
      </c>
      <c r="X16517">
        <v>4</v>
      </c>
      <c r="Y16517" t="s">
        <v>128</v>
      </c>
      <c r="Z16517">
        <v>800</v>
      </c>
      <c r="AA16517">
        <v>800</v>
      </c>
      <c r="AB16517" t="s">
        <v>23109</v>
      </c>
    </row>
    <row r="16518" spans="2:28">
      <c r="B16518" t="s">
        <v>5250</v>
      </c>
      <c r="C16518" t="s">
        <v>23055</v>
      </c>
      <c r="D16518" t="s">
        <v>38</v>
      </c>
      <c r="E16518" t="s">
        <v>131</v>
      </c>
      <c r="F16518" t="s">
        <v>160</v>
      </c>
      <c r="G16518" t="s">
        <v>40</v>
      </c>
      <c r="H16518">
        <v>25</v>
      </c>
      <c r="I16518" t="s">
        <v>80</v>
      </c>
      <c r="J16518" t="s">
        <v>23061</v>
      </c>
      <c r="K16518" t="s">
        <v>23060</v>
      </c>
      <c r="L16518" t="s">
        <v>36</v>
      </c>
      <c r="M16518" t="s">
        <v>121</v>
      </c>
      <c r="N16518" t="s">
        <v>29</v>
      </c>
      <c r="O16518" t="s">
        <v>20</v>
      </c>
      <c r="P16518">
        <v>5.3</v>
      </c>
      <c r="Q16518" t="s">
        <v>23068</v>
      </c>
      <c r="R16518">
        <v>130</v>
      </c>
      <c r="S16518" t="s">
        <v>101</v>
      </c>
      <c r="T16518" t="s">
        <v>23068</v>
      </c>
      <c r="U16518" t="s">
        <v>87</v>
      </c>
      <c r="V16518" t="s">
        <v>32</v>
      </c>
      <c r="W16518" t="s">
        <v>89</v>
      </c>
      <c r="X16518">
        <v>4</v>
      </c>
      <c r="Y16518" t="s">
        <v>128</v>
      </c>
      <c r="Z16518">
        <v>800</v>
      </c>
      <c r="AA16518">
        <v>800</v>
      </c>
      <c r="AB16518" t="s">
        <v>23109</v>
      </c>
    </row>
    <row r="16519" spans="2:28">
      <c r="B16519" t="s">
        <v>5251</v>
      </c>
      <c r="C16519" t="s">
        <v>23055</v>
      </c>
      <c r="D16519" t="s">
        <v>38</v>
      </c>
      <c r="E16519" t="s">
        <v>131</v>
      </c>
      <c r="F16519" t="s">
        <v>160</v>
      </c>
      <c r="G16519" t="s">
        <v>40</v>
      </c>
      <c r="H16519">
        <v>25</v>
      </c>
      <c r="I16519" t="s">
        <v>80</v>
      </c>
      <c r="J16519" t="s">
        <v>23062</v>
      </c>
      <c r="K16519" t="s">
        <v>23059</v>
      </c>
      <c r="L16519" t="s">
        <v>36</v>
      </c>
      <c r="M16519" t="s">
        <v>121</v>
      </c>
      <c r="N16519" t="s">
        <v>29</v>
      </c>
      <c r="O16519" t="s">
        <v>20</v>
      </c>
      <c r="P16519">
        <v>5.3</v>
      </c>
      <c r="Q16519" t="s">
        <v>23068</v>
      </c>
      <c r="R16519">
        <v>130</v>
      </c>
      <c r="S16519" t="s">
        <v>101</v>
      </c>
      <c r="T16519" t="s">
        <v>23068</v>
      </c>
      <c r="U16519" t="s">
        <v>87</v>
      </c>
      <c r="V16519" t="s">
        <v>32</v>
      </c>
      <c r="W16519" t="s">
        <v>89</v>
      </c>
      <c r="X16519">
        <v>4</v>
      </c>
      <c r="Y16519" t="s">
        <v>128</v>
      </c>
      <c r="Z16519">
        <v>800</v>
      </c>
      <c r="AA16519">
        <v>800</v>
      </c>
      <c r="AB16519" t="s">
        <v>23109</v>
      </c>
    </row>
    <row r="16520" spans="2:28">
      <c r="B16520" t="s">
        <v>5252</v>
      </c>
      <c r="C16520" t="s">
        <v>23055</v>
      </c>
      <c r="D16520" t="s">
        <v>38</v>
      </c>
      <c r="E16520" t="s">
        <v>131</v>
      </c>
      <c r="F16520" t="s">
        <v>160</v>
      </c>
      <c r="G16520" t="s">
        <v>40</v>
      </c>
      <c r="H16520">
        <v>25</v>
      </c>
      <c r="I16520" t="s">
        <v>80</v>
      </c>
      <c r="J16520" t="s">
        <v>23062</v>
      </c>
      <c r="K16520" t="s">
        <v>23060</v>
      </c>
      <c r="L16520" t="s">
        <v>36</v>
      </c>
      <c r="M16520" t="s">
        <v>121</v>
      </c>
      <c r="N16520" t="s">
        <v>29</v>
      </c>
      <c r="O16520" t="s">
        <v>20</v>
      </c>
      <c r="P16520">
        <v>5.3</v>
      </c>
      <c r="Q16520" t="s">
        <v>23068</v>
      </c>
      <c r="R16520">
        <v>130</v>
      </c>
      <c r="S16520" t="s">
        <v>101</v>
      </c>
      <c r="T16520" t="s">
        <v>23068</v>
      </c>
      <c r="U16520" t="s">
        <v>87</v>
      </c>
      <c r="V16520" t="s">
        <v>32</v>
      </c>
      <c r="W16520" t="s">
        <v>89</v>
      </c>
      <c r="X16520">
        <v>4</v>
      </c>
      <c r="Y16520" t="s">
        <v>128</v>
      </c>
      <c r="Z16520">
        <v>800</v>
      </c>
      <c r="AA16520">
        <v>800</v>
      </c>
      <c r="AB16520" t="s">
        <v>23109</v>
      </c>
    </row>
    <row r="16521" spans="2:28">
      <c r="B16521" t="s">
        <v>5253</v>
      </c>
      <c r="C16521" t="s">
        <v>23055</v>
      </c>
      <c r="D16521" t="s">
        <v>38</v>
      </c>
      <c r="E16521" t="s">
        <v>131</v>
      </c>
      <c r="F16521" t="s">
        <v>160</v>
      </c>
      <c r="G16521" t="s">
        <v>40</v>
      </c>
      <c r="H16521">
        <v>25</v>
      </c>
      <c r="I16521" t="s">
        <v>80</v>
      </c>
      <c r="J16521" t="s">
        <v>23064</v>
      </c>
      <c r="K16521" t="s">
        <v>23059</v>
      </c>
      <c r="L16521" t="s">
        <v>36</v>
      </c>
      <c r="M16521" t="s">
        <v>121</v>
      </c>
      <c r="N16521" t="s">
        <v>29</v>
      </c>
      <c r="O16521" t="s">
        <v>20</v>
      </c>
      <c r="P16521">
        <v>5.3</v>
      </c>
      <c r="Q16521" t="s">
        <v>23068</v>
      </c>
      <c r="R16521">
        <v>130</v>
      </c>
      <c r="S16521" t="s">
        <v>101</v>
      </c>
      <c r="T16521" t="s">
        <v>23068</v>
      </c>
      <c r="U16521" t="s">
        <v>87</v>
      </c>
      <c r="V16521" t="s">
        <v>32</v>
      </c>
      <c r="W16521" t="s">
        <v>89</v>
      </c>
      <c r="X16521">
        <v>4</v>
      </c>
      <c r="Y16521" t="s">
        <v>128</v>
      </c>
      <c r="Z16521">
        <v>800</v>
      </c>
      <c r="AA16521">
        <v>800</v>
      </c>
      <c r="AB16521" t="s">
        <v>23109</v>
      </c>
    </row>
    <row r="16522" spans="2:28">
      <c r="B16522" t="s">
        <v>5254</v>
      </c>
      <c r="C16522" t="s">
        <v>23055</v>
      </c>
      <c r="D16522" t="s">
        <v>38</v>
      </c>
      <c r="E16522" t="s">
        <v>131</v>
      </c>
      <c r="F16522" t="s">
        <v>160</v>
      </c>
      <c r="G16522" t="s">
        <v>40</v>
      </c>
      <c r="H16522">
        <v>25</v>
      </c>
      <c r="I16522" t="s">
        <v>80</v>
      </c>
      <c r="J16522" t="s">
        <v>23064</v>
      </c>
      <c r="K16522" t="s">
        <v>23060</v>
      </c>
      <c r="L16522" t="s">
        <v>36</v>
      </c>
      <c r="M16522" t="s">
        <v>121</v>
      </c>
      <c r="N16522" t="s">
        <v>29</v>
      </c>
      <c r="O16522" t="s">
        <v>20</v>
      </c>
      <c r="P16522">
        <v>5.3</v>
      </c>
      <c r="Q16522" t="s">
        <v>23068</v>
      </c>
      <c r="R16522">
        <v>130</v>
      </c>
      <c r="S16522" t="s">
        <v>101</v>
      </c>
      <c r="T16522" t="s">
        <v>23068</v>
      </c>
      <c r="U16522" t="s">
        <v>87</v>
      </c>
      <c r="V16522" t="s">
        <v>32</v>
      </c>
      <c r="W16522" t="s">
        <v>89</v>
      </c>
      <c r="X16522">
        <v>4</v>
      </c>
      <c r="Y16522" t="s">
        <v>128</v>
      </c>
      <c r="Z16522">
        <v>800</v>
      </c>
      <c r="AA16522">
        <v>800</v>
      </c>
      <c r="AB16522" t="s">
        <v>23109</v>
      </c>
    </row>
    <row r="16523" spans="2:28">
      <c r="B16523" t="s">
        <v>5255</v>
      </c>
      <c r="C16523" t="s">
        <v>23055</v>
      </c>
      <c r="D16523" t="s">
        <v>38</v>
      </c>
      <c r="E16523" t="s">
        <v>131</v>
      </c>
      <c r="F16523" t="s">
        <v>160</v>
      </c>
      <c r="G16523" t="s">
        <v>40</v>
      </c>
      <c r="H16523">
        <v>25</v>
      </c>
      <c r="I16523" t="s">
        <v>80</v>
      </c>
      <c r="J16523" t="s">
        <v>23065</v>
      </c>
      <c r="K16523" t="s">
        <v>23059</v>
      </c>
      <c r="L16523" t="s">
        <v>36</v>
      </c>
      <c r="M16523" t="s">
        <v>121</v>
      </c>
      <c r="N16523" t="s">
        <v>29</v>
      </c>
      <c r="O16523" t="s">
        <v>20</v>
      </c>
      <c r="P16523">
        <v>5.3</v>
      </c>
      <c r="Q16523" t="s">
        <v>23068</v>
      </c>
      <c r="R16523">
        <v>130</v>
      </c>
      <c r="S16523" t="s">
        <v>101</v>
      </c>
      <c r="T16523" t="s">
        <v>23068</v>
      </c>
      <c r="U16523" t="s">
        <v>87</v>
      </c>
      <c r="V16523" t="s">
        <v>32</v>
      </c>
      <c r="W16523" t="s">
        <v>89</v>
      </c>
      <c r="X16523">
        <v>4</v>
      </c>
      <c r="Y16523" t="s">
        <v>128</v>
      </c>
      <c r="Z16523">
        <v>800</v>
      </c>
      <c r="AA16523">
        <v>800</v>
      </c>
      <c r="AB16523" t="s">
        <v>23109</v>
      </c>
    </row>
    <row r="16524" spans="2:28">
      <c r="B16524" t="s">
        <v>5256</v>
      </c>
      <c r="C16524" t="s">
        <v>23055</v>
      </c>
      <c r="D16524" t="s">
        <v>38</v>
      </c>
      <c r="E16524" t="s">
        <v>131</v>
      </c>
      <c r="F16524" t="s">
        <v>160</v>
      </c>
      <c r="G16524" t="s">
        <v>40</v>
      </c>
      <c r="H16524">
        <v>25</v>
      </c>
      <c r="I16524" t="s">
        <v>80</v>
      </c>
      <c r="J16524" t="s">
        <v>23065</v>
      </c>
      <c r="K16524" t="s">
        <v>23060</v>
      </c>
      <c r="L16524" t="s">
        <v>36</v>
      </c>
      <c r="M16524" t="s">
        <v>121</v>
      </c>
      <c r="N16524" t="s">
        <v>29</v>
      </c>
      <c r="O16524" t="s">
        <v>20</v>
      </c>
      <c r="P16524">
        <v>5.3</v>
      </c>
      <c r="Q16524" t="s">
        <v>23068</v>
      </c>
      <c r="R16524">
        <v>130</v>
      </c>
      <c r="S16524" t="s">
        <v>101</v>
      </c>
      <c r="T16524" t="s">
        <v>23068</v>
      </c>
      <c r="U16524" t="s">
        <v>87</v>
      </c>
      <c r="V16524" t="s">
        <v>32</v>
      </c>
      <c r="W16524" t="s">
        <v>89</v>
      </c>
      <c r="X16524">
        <v>4</v>
      </c>
      <c r="Y16524" t="s">
        <v>128</v>
      </c>
      <c r="Z16524">
        <v>800</v>
      </c>
      <c r="AA16524">
        <v>800</v>
      </c>
      <c r="AB16524" t="s">
        <v>23109</v>
      </c>
    </row>
    <row r="16525" spans="2:28">
      <c r="B16525" t="s">
        <v>5257</v>
      </c>
      <c r="C16525" t="s">
        <v>23055</v>
      </c>
      <c r="D16525" t="s">
        <v>38</v>
      </c>
      <c r="E16525" t="s">
        <v>131</v>
      </c>
      <c r="F16525" t="s">
        <v>160</v>
      </c>
      <c r="G16525" t="s">
        <v>41</v>
      </c>
      <c r="H16525">
        <v>25</v>
      </c>
      <c r="I16525" t="s">
        <v>80</v>
      </c>
      <c r="J16525" t="s">
        <v>139</v>
      </c>
      <c r="K16525" t="s">
        <v>23058</v>
      </c>
      <c r="L16525" t="s">
        <v>36</v>
      </c>
      <c r="M16525" t="s">
        <v>121</v>
      </c>
      <c r="N16525" t="s">
        <v>85</v>
      </c>
      <c r="O16525" t="s">
        <v>20</v>
      </c>
      <c r="P16525">
        <v>1.9</v>
      </c>
      <c r="Q16525" t="s">
        <v>23068</v>
      </c>
      <c r="R16525">
        <v>130</v>
      </c>
      <c r="S16525" t="s">
        <v>84</v>
      </c>
      <c r="T16525" t="s">
        <v>23068</v>
      </c>
      <c r="U16525" t="s">
        <v>87</v>
      </c>
      <c r="V16525" t="s">
        <v>32</v>
      </c>
      <c r="W16525" t="s">
        <v>89</v>
      </c>
      <c r="X16525">
        <v>4</v>
      </c>
      <c r="Y16525" t="s">
        <v>128</v>
      </c>
      <c r="Z16525">
        <v>800</v>
      </c>
      <c r="AA16525">
        <v>800</v>
      </c>
      <c r="AB16525" t="s">
        <v>139</v>
      </c>
    </row>
    <row r="16526" spans="2:28">
      <c r="B16526" t="s">
        <v>5258</v>
      </c>
      <c r="C16526" t="s">
        <v>23055</v>
      </c>
      <c r="D16526" t="s">
        <v>38</v>
      </c>
      <c r="E16526" t="s">
        <v>131</v>
      </c>
      <c r="F16526" t="s">
        <v>160</v>
      </c>
      <c r="G16526" t="s">
        <v>41</v>
      </c>
      <c r="H16526">
        <v>25</v>
      </c>
      <c r="I16526" t="s">
        <v>80</v>
      </c>
      <c r="J16526" t="s">
        <v>139</v>
      </c>
      <c r="K16526" t="s">
        <v>23059</v>
      </c>
      <c r="L16526" t="s">
        <v>36</v>
      </c>
      <c r="M16526" t="s">
        <v>121</v>
      </c>
      <c r="N16526" t="s">
        <v>85</v>
      </c>
      <c r="O16526" t="s">
        <v>20</v>
      </c>
      <c r="P16526">
        <v>5.3</v>
      </c>
      <c r="Q16526" t="s">
        <v>23068</v>
      </c>
      <c r="R16526">
        <v>130</v>
      </c>
      <c r="S16526" t="s">
        <v>101</v>
      </c>
      <c r="T16526" t="s">
        <v>23068</v>
      </c>
      <c r="U16526" t="s">
        <v>87</v>
      </c>
      <c r="V16526" t="s">
        <v>32</v>
      </c>
      <c r="W16526" t="s">
        <v>89</v>
      </c>
      <c r="X16526">
        <v>4</v>
      </c>
      <c r="Y16526" t="s">
        <v>128</v>
      </c>
      <c r="Z16526">
        <v>800</v>
      </c>
      <c r="AA16526">
        <v>800</v>
      </c>
      <c r="AB16526" t="s">
        <v>139</v>
      </c>
    </row>
    <row r="16527" spans="2:28">
      <c r="B16527" t="s">
        <v>5259</v>
      </c>
      <c r="C16527" t="s">
        <v>23055</v>
      </c>
      <c r="D16527" t="s">
        <v>38</v>
      </c>
      <c r="E16527" t="s">
        <v>131</v>
      </c>
      <c r="F16527" t="s">
        <v>160</v>
      </c>
      <c r="G16527" t="s">
        <v>41</v>
      </c>
      <c r="H16527">
        <v>25</v>
      </c>
      <c r="I16527" t="s">
        <v>80</v>
      </c>
      <c r="J16527" t="s">
        <v>139</v>
      </c>
      <c r="K16527" t="s">
        <v>23060</v>
      </c>
      <c r="L16527" t="s">
        <v>36</v>
      </c>
      <c r="M16527" t="s">
        <v>121</v>
      </c>
      <c r="N16527" t="s">
        <v>85</v>
      </c>
      <c r="O16527" t="s">
        <v>20</v>
      </c>
      <c r="P16527">
        <v>5.3</v>
      </c>
      <c r="Q16527" t="s">
        <v>23068</v>
      </c>
      <c r="R16527">
        <v>130</v>
      </c>
      <c r="S16527" t="s">
        <v>101</v>
      </c>
      <c r="T16527" t="s">
        <v>23068</v>
      </c>
      <c r="U16527" t="s">
        <v>87</v>
      </c>
      <c r="V16527" t="s">
        <v>32</v>
      </c>
      <c r="W16527" t="s">
        <v>89</v>
      </c>
      <c r="X16527">
        <v>4</v>
      </c>
      <c r="Y16527" t="s">
        <v>128</v>
      </c>
      <c r="Z16527">
        <v>800</v>
      </c>
      <c r="AA16527">
        <v>800</v>
      </c>
      <c r="AB16527" t="s">
        <v>139</v>
      </c>
    </row>
    <row r="16528" spans="2:28">
      <c r="B16528" t="s">
        <v>5260</v>
      </c>
      <c r="C16528" t="s">
        <v>23055</v>
      </c>
      <c r="D16528" t="s">
        <v>38</v>
      </c>
      <c r="E16528" t="s">
        <v>131</v>
      </c>
      <c r="F16528" t="s">
        <v>160</v>
      </c>
      <c r="G16528" t="s">
        <v>41</v>
      </c>
      <c r="H16528">
        <v>25</v>
      </c>
      <c r="I16528" t="s">
        <v>80</v>
      </c>
      <c r="J16528" t="s">
        <v>23061</v>
      </c>
      <c r="K16528" t="s">
        <v>23059</v>
      </c>
      <c r="L16528" t="s">
        <v>36</v>
      </c>
      <c r="M16528" t="s">
        <v>121</v>
      </c>
      <c r="N16528" t="s">
        <v>85</v>
      </c>
      <c r="O16528" t="s">
        <v>20</v>
      </c>
      <c r="P16528">
        <v>5.3</v>
      </c>
      <c r="Q16528" t="s">
        <v>23068</v>
      </c>
      <c r="R16528">
        <v>130</v>
      </c>
      <c r="S16528" t="s">
        <v>101</v>
      </c>
      <c r="T16528" t="s">
        <v>23068</v>
      </c>
      <c r="U16528" t="s">
        <v>87</v>
      </c>
      <c r="V16528" t="s">
        <v>32</v>
      </c>
      <c r="W16528" t="s">
        <v>89</v>
      </c>
      <c r="X16528">
        <v>4</v>
      </c>
      <c r="Y16528" t="s">
        <v>128</v>
      </c>
      <c r="Z16528">
        <v>800</v>
      </c>
      <c r="AA16528">
        <v>800</v>
      </c>
      <c r="AB16528" t="s">
        <v>23109</v>
      </c>
    </row>
    <row r="16529" spans="2:28">
      <c r="B16529" t="s">
        <v>5261</v>
      </c>
      <c r="C16529" t="s">
        <v>23055</v>
      </c>
      <c r="D16529" t="s">
        <v>38</v>
      </c>
      <c r="E16529" t="s">
        <v>131</v>
      </c>
      <c r="F16529" t="s">
        <v>160</v>
      </c>
      <c r="G16529" t="s">
        <v>41</v>
      </c>
      <c r="H16529">
        <v>25</v>
      </c>
      <c r="I16529" t="s">
        <v>80</v>
      </c>
      <c r="J16529" t="s">
        <v>23061</v>
      </c>
      <c r="K16529" t="s">
        <v>23060</v>
      </c>
      <c r="L16529" t="s">
        <v>36</v>
      </c>
      <c r="M16529" t="s">
        <v>121</v>
      </c>
      <c r="N16529" t="s">
        <v>85</v>
      </c>
      <c r="O16529" t="s">
        <v>20</v>
      </c>
      <c r="P16529">
        <v>5.3</v>
      </c>
      <c r="Q16529" t="s">
        <v>23068</v>
      </c>
      <c r="R16529">
        <v>130</v>
      </c>
      <c r="S16529" t="s">
        <v>101</v>
      </c>
      <c r="T16529" t="s">
        <v>23068</v>
      </c>
      <c r="U16529" t="s">
        <v>87</v>
      </c>
      <c r="V16529" t="s">
        <v>32</v>
      </c>
      <c r="W16529" t="s">
        <v>89</v>
      </c>
      <c r="X16529">
        <v>4</v>
      </c>
      <c r="Y16529" t="s">
        <v>128</v>
      </c>
      <c r="Z16529">
        <v>800</v>
      </c>
      <c r="AA16529">
        <v>800</v>
      </c>
      <c r="AB16529" t="s">
        <v>23109</v>
      </c>
    </row>
    <row r="16530" spans="2:28">
      <c r="B16530" t="s">
        <v>5262</v>
      </c>
      <c r="C16530" t="s">
        <v>23055</v>
      </c>
      <c r="D16530" t="s">
        <v>38</v>
      </c>
      <c r="E16530" t="s">
        <v>131</v>
      </c>
      <c r="F16530" t="s">
        <v>160</v>
      </c>
      <c r="G16530" t="s">
        <v>41</v>
      </c>
      <c r="H16530">
        <v>25</v>
      </c>
      <c r="I16530" t="s">
        <v>80</v>
      </c>
      <c r="J16530" t="s">
        <v>23062</v>
      </c>
      <c r="K16530" t="s">
        <v>23059</v>
      </c>
      <c r="L16530" t="s">
        <v>36</v>
      </c>
      <c r="M16530" t="s">
        <v>121</v>
      </c>
      <c r="N16530" t="s">
        <v>85</v>
      </c>
      <c r="O16530" t="s">
        <v>20</v>
      </c>
      <c r="P16530">
        <v>5.3</v>
      </c>
      <c r="Q16530" t="s">
        <v>23068</v>
      </c>
      <c r="R16530">
        <v>130</v>
      </c>
      <c r="S16530" t="s">
        <v>101</v>
      </c>
      <c r="T16530" t="s">
        <v>23068</v>
      </c>
      <c r="U16530" t="s">
        <v>87</v>
      </c>
      <c r="V16530" t="s">
        <v>32</v>
      </c>
      <c r="W16530" t="s">
        <v>89</v>
      </c>
      <c r="X16530">
        <v>4</v>
      </c>
      <c r="Y16530" t="s">
        <v>128</v>
      </c>
      <c r="Z16530">
        <v>800</v>
      </c>
      <c r="AA16530">
        <v>800</v>
      </c>
      <c r="AB16530" t="s">
        <v>23109</v>
      </c>
    </row>
    <row r="16531" spans="2:28">
      <c r="B16531" t="s">
        <v>5263</v>
      </c>
      <c r="C16531" t="s">
        <v>23055</v>
      </c>
      <c r="D16531" t="s">
        <v>38</v>
      </c>
      <c r="E16531" t="s">
        <v>131</v>
      </c>
      <c r="F16531" t="s">
        <v>160</v>
      </c>
      <c r="G16531" t="s">
        <v>41</v>
      </c>
      <c r="H16531">
        <v>25</v>
      </c>
      <c r="I16531" t="s">
        <v>80</v>
      </c>
      <c r="J16531" t="s">
        <v>23062</v>
      </c>
      <c r="K16531" t="s">
        <v>23060</v>
      </c>
      <c r="L16531" t="s">
        <v>36</v>
      </c>
      <c r="M16531" t="s">
        <v>121</v>
      </c>
      <c r="N16531" t="s">
        <v>85</v>
      </c>
      <c r="O16531" t="s">
        <v>20</v>
      </c>
      <c r="P16531">
        <v>5.3</v>
      </c>
      <c r="Q16531" t="s">
        <v>23068</v>
      </c>
      <c r="R16531">
        <v>130</v>
      </c>
      <c r="S16531" t="s">
        <v>101</v>
      </c>
      <c r="T16531" t="s">
        <v>23068</v>
      </c>
      <c r="U16531" t="s">
        <v>87</v>
      </c>
      <c r="V16531" t="s">
        <v>32</v>
      </c>
      <c r="W16531" t="s">
        <v>89</v>
      </c>
      <c r="X16531">
        <v>4</v>
      </c>
      <c r="Y16531" t="s">
        <v>128</v>
      </c>
      <c r="Z16531">
        <v>800</v>
      </c>
      <c r="AA16531">
        <v>800</v>
      </c>
      <c r="AB16531" t="s">
        <v>23109</v>
      </c>
    </row>
    <row r="16532" spans="2:28">
      <c r="B16532" t="s">
        <v>5264</v>
      </c>
      <c r="C16532" t="s">
        <v>23055</v>
      </c>
      <c r="D16532" t="s">
        <v>38</v>
      </c>
      <c r="E16532" t="s">
        <v>131</v>
      </c>
      <c r="F16532" t="s">
        <v>160</v>
      </c>
      <c r="G16532" t="s">
        <v>41</v>
      </c>
      <c r="H16532">
        <v>25</v>
      </c>
      <c r="I16532" t="s">
        <v>80</v>
      </c>
      <c r="J16532" t="s">
        <v>23064</v>
      </c>
      <c r="K16532" t="s">
        <v>23059</v>
      </c>
      <c r="L16532" t="s">
        <v>36</v>
      </c>
      <c r="M16532" t="s">
        <v>121</v>
      </c>
      <c r="N16532" t="s">
        <v>85</v>
      </c>
      <c r="O16532" t="s">
        <v>20</v>
      </c>
      <c r="P16532">
        <v>5.3</v>
      </c>
      <c r="Q16532" t="s">
        <v>23068</v>
      </c>
      <c r="R16532">
        <v>130</v>
      </c>
      <c r="S16532" t="s">
        <v>101</v>
      </c>
      <c r="T16532" t="s">
        <v>23068</v>
      </c>
      <c r="U16532" t="s">
        <v>87</v>
      </c>
      <c r="V16532" t="s">
        <v>32</v>
      </c>
      <c r="W16532" t="s">
        <v>89</v>
      </c>
      <c r="X16532">
        <v>4</v>
      </c>
      <c r="Y16532" t="s">
        <v>128</v>
      </c>
      <c r="Z16532">
        <v>800</v>
      </c>
      <c r="AA16532">
        <v>800</v>
      </c>
      <c r="AB16532" t="s">
        <v>23109</v>
      </c>
    </row>
    <row r="16533" spans="2:28">
      <c r="B16533" t="s">
        <v>5265</v>
      </c>
      <c r="C16533" t="s">
        <v>23055</v>
      </c>
      <c r="D16533" t="s">
        <v>38</v>
      </c>
      <c r="E16533" t="s">
        <v>131</v>
      </c>
      <c r="F16533" t="s">
        <v>160</v>
      </c>
      <c r="G16533" t="s">
        <v>41</v>
      </c>
      <c r="H16533">
        <v>25</v>
      </c>
      <c r="I16533" t="s">
        <v>80</v>
      </c>
      <c r="J16533" t="s">
        <v>23064</v>
      </c>
      <c r="K16533" t="s">
        <v>23060</v>
      </c>
      <c r="L16533" t="s">
        <v>36</v>
      </c>
      <c r="M16533" t="s">
        <v>121</v>
      </c>
      <c r="N16533" t="s">
        <v>85</v>
      </c>
      <c r="O16533" t="s">
        <v>20</v>
      </c>
      <c r="P16533">
        <v>5.3</v>
      </c>
      <c r="Q16533" t="s">
        <v>23068</v>
      </c>
      <c r="R16533">
        <v>130</v>
      </c>
      <c r="S16533" t="s">
        <v>101</v>
      </c>
      <c r="T16533" t="s">
        <v>23068</v>
      </c>
      <c r="U16533" t="s">
        <v>87</v>
      </c>
      <c r="V16533" t="s">
        <v>32</v>
      </c>
      <c r="W16533" t="s">
        <v>89</v>
      </c>
      <c r="X16533">
        <v>4</v>
      </c>
      <c r="Y16533" t="s">
        <v>128</v>
      </c>
      <c r="Z16533">
        <v>800</v>
      </c>
      <c r="AA16533">
        <v>800</v>
      </c>
      <c r="AB16533" t="s">
        <v>23109</v>
      </c>
    </row>
    <row r="16534" spans="2:28">
      <c r="B16534" t="s">
        <v>5266</v>
      </c>
      <c r="C16534" t="s">
        <v>23055</v>
      </c>
      <c r="D16534" t="s">
        <v>38</v>
      </c>
      <c r="E16534" t="s">
        <v>131</v>
      </c>
      <c r="F16534" t="s">
        <v>160</v>
      </c>
      <c r="G16534" t="s">
        <v>41</v>
      </c>
      <c r="H16534">
        <v>25</v>
      </c>
      <c r="I16534" t="s">
        <v>80</v>
      </c>
      <c r="J16534" t="s">
        <v>23065</v>
      </c>
      <c r="K16534" t="s">
        <v>23059</v>
      </c>
      <c r="L16534" t="s">
        <v>36</v>
      </c>
      <c r="M16534" t="s">
        <v>121</v>
      </c>
      <c r="N16534" t="s">
        <v>85</v>
      </c>
      <c r="O16534" t="s">
        <v>20</v>
      </c>
      <c r="P16534">
        <v>5.3</v>
      </c>
      <c r="Q16534" t="s">
        <v>23068</v>
      </c>
      <c r="R16534">
        <v>130</v>
      </c>
      <c r="S16534" t="s">
        <v>101</v>
      </c>
      <c r="T16534" t="s">
        <v>23068</v>
      </c>
      <c r="U16534" t="s">
        <v>87</v>
      </c>
      <c r="V16534" t="s">
        <v>32</v>
      </c>
      <c r="W16534" t="s">
        <v>89</v>
      </c>
      <c r="X16534">
        <v>4</v>
      </c>
      <c r="Y16534" t="s">
        <v>128</v>
      </c>
      <c r="Z16534">
        <v>800</v>
      </c>
      <c r="AA16534">
        <v>800</v>
      </c>
      <c r="AB16534" t="s">
        <v>23109</v>
      </c>
    </row>
    <row r="16535" spans="2:28">
      <c r="B16535" t="s">
        <v>5267</v>
      </c>
      <c r="C16535" t="s">
        <v>23055</v>
      </c>
      <c r="D16535" t="s">
        <v>38</v>
      </c>
      <c r="E16535" t="s">
        <v>131</v>
      </c>
      <c r="F16535" t="s">
        <v>160</v>
      </c>
      <c r="G16535" t="s">
        <v>41</v>
      </c>
      <c r="H16535">
        <v>25</v>
      </c>
      <c r="I16535" t="s">
        <v>80</v>
      </c>
      <c r="J16535" t="s">
        <v>23065</v>
      </c>
      <c r="K16535" t="s">
        <v>23060</v>
      </c>
      <c r="L16535" t="s">
        <v>36</v>
      </c>
      <c r="M16535" t="s">
        <v>121</v>
      </c>
      <c r="N16535" t="s">
        <v>85</v>
      </c>
      <c r="O16535" t="s">
        <v>20</v>
      </c>
      <c r="P16535">
        <v>5.3</v>
      </c>
      <c r="Q16535" t="s">
        <v>23068</v>
      </c>
      <c r="R16535">
        <v>130</v>
      </c>
      <c r="S16535" t="s">
        <v>101</v>
      </c>
      <c r="T16535" t="s">
        <v>23068</v>
      </c>
      <c r="U16535" t="s">
        <v>87</v>
      </c>
      <c r="V16535" t="s">
        <v>32</v>
      </c>
      <c r="W16535" t="s">
        <v>89</v>
      </c>
      <c r="X16535">
        <v>4</v>
      </c>
      <c r="Y16535" t="s">
        <v>128</v>
      </c>
      <c r="Z16535">
        <v>800</v>
      </c>
      <c r="AA16535">
        <v>800</v>
      </c>
      <c r="AB16535" t="s">
        <v>23109</v>
      </c>
    </row>
    <row r="16536" spans="2:28">
      <c r="B16536" t="s">
        <v>5268</v>
      </c>
      <c r="C16536" t="s">
        <v>23055</v>
      </c>
      <c r="D16536" t="s">
        <v>38</v>
      </c>
      <c r="E16536" t="s">
        <v>131</v>
      </c>
      <c r="F16536" t="s">
        <v>160</v>
      </c>
      <c r="G16536" t="s">
        <v>42</v>
      </c>
      <c r="H16536">
        <v>25</v>
      </c>
      <c r="I16536" t="s">
        <v>80</v>
      </c>
      <c r="J16536" t="s">
        <v>139</v>
      </c>
      <c r="K16536" t="s">
        <v>23058</v>
      </c>
      <c r="L16536" t="s">
        <v>36</v>
      </c>
      <c r="M16536" t="s">
        <v>121</v>
      </c>
      <c r="N16536" t="s">
        <v>86</v>
      </c>
      <c r="O16536" t="s">
        <v>20</v>
      </c>
      <c r="P16536">
        <v>1.9</v>
      </c>
      <c r="Q16536" t="s">
        <v>23068</v>
      </c>
      <c r="R16536">
        <v>130</v>
      </c>
      <c r="S16536" t="s">
        <v>84</v>
      </c>
      <c r="T16536" t="s">
        <v>23068</v>
      </c>
      <c r="U16536" t="s">
        <v>87</v>
      </c>
      <c r="V16536" t="s">
        <v>32</v>
      </c>
      <c r="W16536" t="s">
        <v>89</v>
      </c>
      <c r="X16536">
        <v>4</v>
      </c>
      <c r="Y16536" t="s">
        <v>128</v>
      </c>
      <c r="Z16536">
        <v>800</v>
      </c>
      <c r="AA16536">
        <v>800</v>
      </c>
      <c r="AB16536" t="s">
        <v>139</v>
      </c>
    </row>
    <row r="16537" spans="2:28">
      <c r="B16537" t="s">
        <v>5269</v>
      </c>
      <c r="C16537" t="s">
        <v>23055</v>
      </c>
      <c r="D16537" t="s">
        <v>38</v>
      </c>
      <c r="E16537" t="s">
        <v>131</v>
      </c>
      <c r="F16537" t="s">
        <v>160</v>
      </c>
      <c r="G16537" t="s">
        <v>42</v>
      </c>
      <c r="H16537">
        <v>25</v>
      </c>
      <c r="I16537" t="s">
        <v>80</v>
      </c>
      <c r="J16537" t="s">
        <v>139</v>
      </c>
      <c r="K16537" t="s">
        <v>23059</v>
      </c>
      <c r="L16537" t="s">
        <v>36</v>
      </c>
      <c r="M16537" t="s">
        <v>121</v>
      </c>
      <c r="N16537" t="s">
        <v>86</v>
      </c>
      <c r="O16537" t="s">
        <v>20</v>
      </c>
      <c r="P16537">
        <v>5.3</v>
      </c>
      <c r="Q16537" t="s">
        <v>23068</v>
      </c>
      <c r="R16537">
        <v>130</v>
      </c>
      <c r="S16537" t="s">
        <v>101</v>
      </c>
      <c r="T16537" t="s">
        <v>23068</v>
      </c>
      <c r="U16537" t="s">
        <v>87</v>
      </c>
      <c r="V16537" t="s">
        <v>32</v>
      </c>
      <c r="W16537" t="s">
        <v>89</v>
      </c>
      <c r="X16537">
        <v>4</v>
      </c>
      <c r="Y16537" t="s">
        <v>128</v>
      </c>
      <c r="Z16537">
        <v>800</v>
      </c>
      <c r="AA16537">
        <v>800</v>
      </c>
      <c r="AB16537" t="s">
        <v>139</v>
      </c>
    </row>
    <row r="16538" spans="2:28">
      <c r="B16538" t="s">
        <v>5270</v>
      </c>
      <c r="C16538" t="s">
        <v>23055</v>
      </c>
      <c r="D16538" t="s">
        <v>38</v>
      </c>
      <c r="E16538" t="s">
        <v>131</v>
      </c>
      <c r="F16538" t="s">
        <v>160</v>
      </c>
      <c r="G16538" t="s">
        <v>42</v>
      </c>
      <c r="H16538">
        <v>25</v>
      </c>
      <c r="I16538" t="s">
        <v>80</v>
      </c>
      <c r="J16538" t="s">
        <v>139</v>
      </c>
      <c r="K16538" t="s">
        <v>23060</v>
      </c>
      <c r="L16538" t="s">
        <v>36</v>
      </c>
      <c r="M16538" t="s">
        <v>121</v>
      </c>
      <c r="N16538" t="s">
        <v>86</v>
      </c>
      <c r="O16538" t="s">
        <v>20</v>
      </c>
      <c r="P16538">
        <v>5.3</v>
      </c>
      <c r="Q16538" t="s">
        <v>23068</v>
      </c>
      <c r="R16538">
        <v>130</v>
      </c>
      <c r="S16538" t="s">
        <v>101</v>
      </c>
      <c r="T16538" t="s">
        <v>23068</v>
      </c>
      <c r="U16538" t="s">
        <v>87</v>
      </c>
      <c r="V16538" t="s">
        <v>32</v>
      </c>
      <c r="W16538" t="s">
        <v>89</v>
      </c>
      <c r="X16538">
        <v>4</v>
      </c>
      <c r="Y16538" t="s">
        <v>128</v>
      </c>
      <c r="Z16538">
        <v>800</v>
      </c>
      <c r="AA16538">
        <v>800</v>
      </c>
      <c r="AB16538" t="s">
        <v>139</v>
      </c>
    </row>
    <row r="16539" spans="2:28">
      <c r="B16539" t="s">
        <v>5271</v>
      </c>
      <c r="C16539" t="s">
        <v>23055</v>
      </c>
      <c r="D16539" t="s">
        <v>38</v>
      </c>
      <c r="E16539" t="s">
        <v>131</v>
      </c>
      <c r="F16539" t="s">
        <v>160</v>
      </c>
      <c r="G16539" t="s">
        <v>42</v>
      </c>
      <c r="H16539">
        <v>25</v>
      </c>
      <c r="I16539" t="s">
        <v>80</v>
      </c>
      <c r="J16539" t="s">
        <v>23061</v>
      </c>
      <c r="K16539" t="s">
        <v>23059</v>
      </c>
      <c r="L16539" t="s">
        <v>36</v>
      </c>
      <c r="M16539" t="s">
        <v>121</v>
      </c>
      <c r="N16539" t="s">
        <v>86</v>
      </c>
      <c r="O16539" t="s">
        <v>20</v>
      </c>
      <c r="P16539">
        <v>5.3</v>
      </c>
      <c r="Q16539" t="s">
        <v>23068</v>
      </c>
      <c r="R16539">
        <v>130</v>
      </c>
      <c r="S16539" t="s">
        <v>101</v>
      </c>
      <c r="T16539" t="s">
        <v>23068</v>
      </c>
      <c r="U16539" t="s">
        <v>87</v>
      </c>
      <c r="V16539" t="s">
        <v>32</v>
      </c>
      <c r="W16539" t="s">
        <v>89</v>
      </c>
      <c r="X16539">
        <v>4</v>
      </c>
      <c r="Y16539" t="s">
        <v>128</v>
      </c>
      <c r="Z16539">
        <v>800</v>
      </c>
      <c r="AA16539">
        <v>800</v>
      </c>
      <c r="AB16539" t="s">
        <v>23109</v>
      </c>
    </row>
    <row r="16540" spans="2:28">
      <c r="B16540" t="s">
        <v>5272</v>
      </c>
      <c r="C16540" t="s">
        <v>23055</v>
      </c>
      <c r="D16540" t="s">
        <v>38</v>
      </c>
      <c r="E16540" t="s">
        <v>131</v>
      </c>
      <c r="F16540" t="s">
        <v>160</v>
      </c>
      <c r="G16540" t="s">
        <v>42</v>
      </c>
      <c r="H16540">
        <v>25</v>
      </c>
      <c r="I16540" t="s">
        <v>80</v>
      </c>
      <c r="J16540" t="s">
        <v>23061</v>
      </c>
      <c r="K16540" t="s">
        <v>23060</v>
      </c>
      <c r="L16540" t="s">
        <v>36</v>
      </c>
      <c r="M16540" t="s">
        <v>121</v>
      </c>
      <c r="N16540" t="s">
        <v>86</v>
      </c>
      <c r="O16540" t="s">
        <v>20</v>
      </c>
      <c r="P16540">
        <v>5.3</v>
      </c>
      <c r="Q16540" t="s">
        <v>23068</v>
      </c>
      <c r="R16540">
        <v>130</v>
      </c>
      <c r="S16540" t="s">
        <v>101</v>
      </c>
      <c r="T16540" t="s">
        <v>23068</v>
      </c>
      <c r="U16540" t="s">
        <v>87</v>
      </c>
      <c r="V16540" t="s">
        <v>32</v>
      </c>
      <c r="W16540" t="s">
        <v>89</v>
      </c>
      <c r="X16540">
        <v>4</v>
      </c>
      <c r="Y16540" t="s">
        <v>128</v>
      </c>
      <c r="Z16540">
        <v>800</v>
      </c>
      <c r="AA16540">
        <v>800</v>
      </c>
      <c r="AB16540" t="s">
        <v>23109</v>
      </c>
    </row>
    <row r="16541" spans="2:28">
      <c r="B16541" t="s">
        <v>5273</v>
      </c>
      <c r="C16541" t="s">
        <v>23055</v>
      </c>
      <c r="D16541" t="s">
        <v>38</v>
      </c>
      <c r="E16541" t="s">
        <v>131</v>
      </c>
      <c r="F16541" t="s">
        <v>160</v>
      </c>
      <c r="G16541" t="s">
        <v>42</v>
      </c>
      <c r="H16541">
        <v>25</v>
      </c>
      <c r="I16541" t="s">
        <v>80</v>
      </c>
      <c r="J16541" t="s">
        <v>23062</v>
      </c>
      <c r="K16541" t="s">
        <v>23059</v>
      </c>
      <c r="L16541" t="s">
        <v>36</v>
      </c>
      <c r="M16541" t="s">
        <v>121</v>
      </c>
      <c r="N16541" t="s">
        <v>86</v>
      </c>
      <c r="O16541" t="s">
        <v>20</v>
      </c>
      <c r="P16541">
        <v>5.3</v>
      </c>
      <c r="Q16541" t="s">
        <v>23068</v>
      </c>
      <c r="R16541">
        <v>130</v>
      </c>
      <c r="S16541" t="s">
        <v>101</v>
      </c>
      <c r="T16541" t="s">
        <v>23068</v>
      </c>
      <c r="U16541" t="s">
        <v>87</v>
      </c>
      <c r="V16541" t="s">
        <v>32</v>
      </c>
      <c r="W16541" t="s">
        <v>89</v>
      </c>
      <c r="X16541">
        <v>4</v>
      </c>
      <c r="Y16541" t="s">
        <v>128</v>
      </c>
      <c r="Z16541">
        <v>800</v>
      </c>
      <c r="AA16541">
        <v>800</v>
      </c>
      <c r="AB16541" t="s">
        <v>23109</v>
      </c>
    </row>
    <row r="16542" spans="2:28">
      <c r="B16542" t="s">
        <v>5274</v>
      </c>
      <c r="C16542" t="s">
        <v>23055</v>
      </c>
      <c r="D16542" t="s">
        <v>38</v>
      </c>
      <c r="E16542" t="s">
        <v>131</v>
      </c>
      <c r="F16542" t="s">
        <v>160</v>
      </c>
      <c r="G16542" t="s">
        <v>42</v>
      </c>
      <c r="H16542">
        <v>25</v>
      </c>
      <c r="I16542" t="s">
        <v>80</v>
      </c>
      <c r="J16542" t="s">
        <v>23062</v>
      </c>
      <c r="K16542" t="s">
        <v>23060</v>
      </c>
      <c r="L16542" t="s">
        <v>36</v>
      </c>
      <c r="M16542" t="s">
        <v>121</v>
      </c>
      <c r="N16542" t="s">
        <v>86</v>
      </c>
      <c r="O16542" t="s">
        <v>20</v>
      </c>
      <c r="P16542">
        <v>5.3</v>
      </c>
      <c r="Q16542" t="s">
        <v>23068</v>
      </c>
      <c r="R16542">
        <v>130</v>
      </c>
      <c r="S16542" t="s">
        <v>101</v>
      </c>
      <c r="T16542" t="s">
        <v>23068</v>
      </c>
      <c r="U16542" t="s">
        <v>87</v>
      </c>
      <c r="V16542" t="s">
        <v>32</v>
      </c>
      <c r="W16542" t="s">
        <v>89</v>
      </c>
      <c r="X16542">
        <v>4</v>
      </c>
      <c r="Y16542" t="s">
        <v>128</v>
      </c>
      <c r="Z16542">
        <v>800</v>
      </c>
      <c r="AA16542">
        <v>800</v>
      </c>
      <c r="AB16542" t="s">
        <v>23109</v>
      </c>
    </row>
    <row r="16543" spans="2:28">
      <c r="B16543" t="s">
        <v>5275</v>
      </c>
      <c r="C16543" t="s">
        <v>23055</v>
      </c>
      <c r="D16543" t="s">
        <v>38</v>
      </c>
      <c r="E16543" t="s">
        <v>131</v>
      </c>
      <c r="F16543" t="s">
        <v>160</v>
      </c>
      <c r="G16543" t="s">
        <v>42</v>
      </c>
      <c r="H16543">
        <v>25</v>
      </c>
      <c r="I16543" t="s">
        <v>80</v>
      </c>
      <c r="J16543" t="s">
        <v>23064</v>
      </c>
      <c r="K16543" t="s">
        <v>23059</v>
      </c>
      <c r="L16543" t="s">
        <v>36</v>
      </c>
      <c r="M16543" t="s">
        <v>121</v>
      </c>
      <c r="N16543" t="s">
        <v>86</v>
      </c>
      <c r="O16543" t="s">
        <v>20</v>
      </c>
      <c r="P16543">
        <v>5.3</v>
      </c>
      <c r="Q16543" t="s">
        <v>23068</v>
      </c>
      <c r="R16543">
        <v>130</v>
      </c>
      <c r="S16543" t="s">
        <v>101</v>
      </c>
      <c r="T16543" t="s">
        <v>23068</v>
      </c>
      <c r="U16543" t="s">
        <v>87</v>
      </c>
      <c r="V16543" t="s">
        <v>32</v>
      </c>
      <c r="W16543" t="s">
        <v>89</v>
      </c>
      <c r="X16543">
        <v>4</v>
      </c>
      <c r="Y16543" t="s">
        <v>128</v>
      </c>
      <c r="Z16543">
        <v>800</v>
      </c>
      <c r="AA16543">
        <v>800</v>
      </c>
      <c r="AB16543" t="s">
        <v>23109</v>
      </c>
    </row>
    <row r="16544" spans="2:28">
      <c r="B16544" t="s">
        <v>5276</v>
      </c>
      <c r="C16544" t="s">
        <v>23055</v>
      </c>
      <c r="D16544" t="s">
        <v>38</v>
      </c>
      <c r="E16544" t="s">
        <v>131</v>
      </c>
      <c r="F16544" t="s">
        <v>160</v>
      </c>
      <c r="G16544" t="s">
        <v>42</v>
      </c>
      <c r="H16544">
        <v>25</v>
      </c>
      <c r="I16544" t="s">
        <v>80</v>
      </c>
      <c r="J16544" t="s">
        <v>23064</v>
      </c>
      <c r="K16544" t="s">
        <v>23060</v>
      </c>
      <c r="L16544" t="s">
        <v>36</v>
      </c>
      <c r="M16544" t="s">
        <v>121</v>
      </c>
      <c r="N16544" t="s">
        <v>86</v>
      </c>
      <c r="O16544" t="s">
        <v>20</v>
      </c>
      <c r="P16544">
        <v>5.3</v>
      </c>
      <c r="Q16544" t="s">
        <v>23068</v>
      </c>
      <c r="R16544">
        <v>130</v>
      </c>
      <c r="S16544" t="s">
        <v>101</v>
      </c>
      <c r="T16544" t="s">
        <v>23068</v>
      </c>
      <c r="U16544" t="s">
        <v>87</v>
      </c>
      <c r="V16544" t="s">
        <v>32</v>
      </c>
      <c r="W16544" t="s">
        <v>89</v>
      </c>
      <c r="X16544">
        <v>4</v>
      </c>
      <c r="Y16544" t="s">
        <v>128</v>
      </c>
      <c r="Z16544">
        <v>800</v>
      </c>
      <c r="AA16544">
        <v>800</v>
      </c>
      <c r="AB16544" t="s">
        <v>23109</v>
      </c>
    </row>
    <row r="16545" spans="2:28">
      <c r="B16545" t="s">
        <v>5277</v>
      </c>
      <c r="C16545" t="s">
        <v>23055</v>
      </c>
      <c r="D16545" t="s">
        <v>38</v>
      </c>
      <c r="E16545" t="s">
        <v>131</v>
      </c>
      <c r="F16545" t="s">
        <v>160</v>
      </c>
      <c r="G16545" t="s">
        <v>42</v>
      </c>
      <c r="H16545">
        <v>25</v>
      </c>
      <c r="I16545" t="s">
        <v>80</v>
      </c>
      <c r="J16545" t="s">
        <v>23065</v>
      </c>
      <c r="K16545" t="s">
        <v>23059</v>
      </c>
      <c r="L16545" t="s">
        <v>36</v>
      </c>
      <c r="M16545" t="s">
        <v>121</v>
      </c>
      <c r="N16545" t="s">
        <v>86</v>
      </c>
      <c r="O16545" t="s">
        <v>20</v>
      </c>
      <c r="P16545">
        <v>5.3</v>
      </c>
      <c r="Q16545" t="s">
        <v>23068</v>
      </c>
      <c r="R16545">
        <v>130</v>
      </c>
      <c r="S16545" t="s">
        <v>101</v>
      </c>
      <c r="T16545" t="s">
        <v>23068</v>
      </c>
      <c r="U16545" t="s">
        <v>87</v>
      </c>
      <c r="V16545" t="s">
        <v>32</v>
      </c>
      <c r="W16545" t="s">
        <v>89</v>
      </c>
      <c r="X16545">
        <v>4</v>
      </c>
      <c r="Y16545" t="s">
        <v>128</v>
      </c>
      <c r="Z16545">
        <v>800</v>
      </c>
      <c r="AA16545">
        <v>800</v>
      </c>
      <c r="AB16545" t="s">
        <v>23109</v>
      </c>
    </row>
    <row r="16546" spans="2:28">
      <c r="B16546" t="s">
        <v>5278</v>
      </c>
      <c r="C16546" t="s">
        <v>23055</v>
      </c>
      <c r="D16546" t="s">
        <v>38</v>
      </c>
      <c r="E16546" t="s">
        <v>131</v>
      </c>
      <c r="F16546" t="s">
        <v>160</v>
      </c>
      <c r="G16546" t="s">
        <v>42</v>
      </c>
      <c r="H16546">
        <v>25</v>
      </c>
      <c r="I16546" t="s">
        <v>80</v>
      </c>
      <c r="J16546" t="s">
        <v>23065</v>
      </c>
      <c r="K16546" t="s">
        <v>23060</v>
      </c>
      <c r="L16546" t="s">
        <v>36</v>
      </c>
      <c r="M16546" t="s">
        <v>121</v>
      </c>
      <c r="N16546" t="s">
        <v>86</v>
      </c>
      <c r="O16546" t="s">
        <v>20</v>
      </c>
      <c r="P16546">
        <v>5.3</v>
      </c>
      <c r="Q16546" t="s">
        <v>23068</v>
      </c>
      <c r="R16546">
        <v>130</v>
      </c>
      <c r="S16546" t="s">
        <v>101</v>
      </c>
      <c r="T16546" t="s">
        <v>23068</v>
      </c>
      <c r="U16546" t="s">
        <v>87</v>
      </c>
      <c r="V16546" t="s">
        <v>32</v>
      </c>
      <c r="W16546" t="s">
        <v>89</v>
      </c>
      <c r="X16546">
        <v>4</v>
      </c>
      <c r="Y16546" t="s">
        <v>128</v>
      </c>
      <c r="Z16546">
        <v>800</v>
      </c>
      <c r="AA16546">
        <v>800</v>
      </c>
      <c r="AB16546" t="s">
        <v>23109</v>
      </c>
    </row>
    <row r="16547" spans="2:28">
      <c r="B16547" t="s">
        <v>5279</v>
      </c>
      <c r="C16547" t="s">
        <v>23055</v>
      </c>
      <c r="D16547" t="s">
        <v>38</v>
      </c>
      <c r="E16547" t="s">
        <v>131</v>
      </c>
      <c r="F16547" t="s">
        <v>161</v>
      </c>
      <c r="G16547" t="s">
        <v>23067</v>
      </c>
      <c r="H16547">
        <v>25</v>
      </c>
      <c r="I16547" t="s">
        <v>80</v>
      </c>
      <c r="J16547" t="s">
        <v>139</v>
      </c>
      <c r="K16547" t="s">
        <v>23058</v>
      </c>
      <c r="L16547" t="s">
        <v>36</v>
      </c>
      <c r="M16547" t="s">
        <v>23068</v>
      </c>
      <c r="N16547" t="s">
        <v>23068</v>
      </c>
      <c r="O16547" t="s">
        <v>20</v>
      </c>
      <c r="P16547">
        <v>1.9</v>
      </c>
      <c r="Q16547" t="s">
        <v>23068</v>
      </c>
      <c r="R16547">
        <v>130</v>
      </c>
      <c r="S16547" t="s">
        <v>84</v>
      </c>
      <c r="T16547" t="s">
        <v>23068</v>
      </c>
      <c r="U16547" t="s">
        <v>87</v>
      </c>
      <c r="V16547" t="s">
        <v>32</v>
      </c>
      <c r="W16547" t="s">
        <v>89</v>
      </c>
      <c r="X16547">
        <v>4</v>
      </c>
      <c r="Y16547" t="s">
        <v>128</v>
      </c>
      <c r="Z16547">
        <v>800</v>
      </c>
      <c r="AA16547">
        <v>800</v>
      </c>
      <c r="AB16547" t="s">
        <v>139</v>
      </c>
    </row>
    <row r="16548" spans="2:28">
      <c r="B16548" t="s">
        <v>5280</v>
      </c>
      <c r="C16548" t="s">
        <v>23055</v>
      </c>
      <c r="D16548" t="s">
        <v>38</v>
      </c>
      <c r="E16548" t="s">
        <v>131</v>
      </c>
      <c r="F16548" t="s">
        <v>161</v>
      </c>
      <c r="G16548" t="s">
        <v>23067</v>
      </c>
      <c r="H16548">
        <v>25</v>
      </c>
      <c r="I16548" t="s">
        <v>80</v>
      </c>
      <c r="J16548" t="s">
        <v>139</v>
      </c>
      <c r="K16548" t="s">
        <v>23059</v>
      </c>
      <c r="L16548" t="s">
        <v>36</v>
      </c>
      <c r="M16548" t="s">
        <v>23068</v>
      </c>
      <c r="N16548" t="s">
        <v>23068</v>
      </c>
      <c r="O16548" t="s">
        <v>20</v>
      </c>
      <c r="P16548">
        <v>5.3</v>
      </c>
      <c r="Q16548" t="s">
        <v>23068</v>
      </c>
      <c r="R16548">
        <v>130</v>
      </c>
      <c r="S16548" t="s">
        <v>101</v>
      </c>
      <c r="T16548" t="s">
        <v>23068</v>
      </c>
      <c r="U16548" t="s">
        <v>87</v>
      </c>
      <c r="V16548" t="s">
        <v>32</v>
      </c>
      <c r="W16548" t="s">
        <v>89</v>
      </c>
      <c r="X16548">
        <v>4</v>
      </c>
      <c r="Y16548" t="s">
        <v>128</v>
      </c>
      <c r="Z16548">
        <v>800</v>
      </c>
      <c r="AA16548">
        <v>800</v>
      </c>
      <c r="AB16548" t="s">
        <v>139</v>
      </c>
    </row>
    <row r="16549" spans="2:28">
      <c r="B16549" t="s">
        <v>5281</v>
      </c>
      <c r="C16549" t="s">
        <v>23055</v>
      </c>
      <c r="D16549" t="s">
        <v>38</v>
      </c>
      <c r="E16549" t="s">
        <v>131</v>
      </c>
      <c r="F16549" t="s">
        <v>161</v>
      </c>
      <c r="G16549" t="s">
        <v>23067</v>
      </c>
      <c r="H16549">
        <v>25</v>
      </c>
      <c r="I16549" t="s">
        <v>80</v>
      </c>
      <c r="J16549" t="s">
        <v>139</v>
      </c>
      <c r="K16549" t="s">
        <v>23060</v>
      </c>
      <c r="L16549" t="s">
        <v>36</v>
      </c>
      <c r="M16549" t="s">
        <v>23068</v>
      </c>
      <c r="N16549" t="s">
        <v>23068</v>
      </c>
      <c r="O16549" t="s">
        <v>20</v>
      </c>
      <c r="P16549">
        <v>5.3</v>
      </c>
      <c r="Q16549" t="s">
        <v>23068</v>
      </c>
      <c r="R16549">
        <v>130</v>
      </c>
      <c r="S16549" t="s">
        <v>101</v>
      </c>
      <c r="T16549" t="s">
        <v>23068</v>
      </c>
      <c r="U16549" t="s">
        <v>87</v>
      </c>
      <c r="V16549" t="s">
        <v>32</v>
      </c>
      <c r="W16549" t="s">
        <v>89</v>
      </c>
      <c r="X16549">
        <v>4</v>
      </c>
      <c r="Y16549" t="s">
        <v>128</v>
      </c>
      <c r="Z16549">
        <v>800</v>
      </c>
      <c r="AA16549">
        <v>800</v>
      </c>
      <c r="AB16549" t="s">
        <v>139</v>
      </c>
    </row>
    <row r="16550" spans="2:28">
      <c r="B16550" t="s">
        <v>5282</v>
      </c>
      <c r="C16550" t="s">
        <v>23055</v>
      </c>
      <c r="D16550" t="s">
        <v>38</v>
      </c>
      <c r="E16550" t="s">
        <v>131</v>
      </c>
      <c r="F16550" t="s">
        <v>161</v>
      </c>
      <c r="G16550" t="s">
        <v>23067</v>
      </c>
      <c r="H16550">
        <v>25</v>
      </c>
      <c r="I16550" t="s">
        <v>80</v>
      </c>
      <c r="J16550" t="s">
        <v>23061</v>
      </c>
      <c r="K16550" t="s">
        <v>23059</v>
      </c>
      <c r="L16550" t="s">
        <v>36</v>
      </c>
      <c r="M16550" t="s">
        <v>23068</v>
      </c>
      <c r="N16550" t="s">
        <v>23068</v>
      </c>
      <c r="O16550" t="s">
        <v>20</v>
      </c>
      <c r="P16550">
        <v>5.3</v>
      </c>
      <c r="Q16550" t="s">
        <v>23068</v>
      </c>
      <c r="R16550">
        <v>130</v>
      </c>
      <c r="S16550" t="s">
        <v>101</v>
      </c>
      <c r="T16550" t="s">
        <v>23068</v>
      </c>
      <c r="U16550" t="s">
        <v>87</v>
      </c>
      <c r="V16550" t="s">
        <v>32</v>
      </c>
      <c r="W16550" t="s">
        <v>89</v>
      </c>
      <c r="X16550">
        <v>4</v>
      </c>
      <c r="Y16550" t="s">
        <v>128</v>
      </c>
      <c r="Z16550">
        <v>800</v>
      </c>
      <c r="AA16550">
        <v>800</v>
      </c>
      <c r="AB16550" t="s">
        <v>23109</v>
      </c>
    </row>
    <row r="16551" spans="2:28">
      <c r="B16551" t="s">
        <v>5283</v>
      </c>
      <c r="C16551" t="s">
        <v>23055</v>
      </c>
      <c r="D16551" t="s">
        <v>38</v>
      </c>
      <c r="E16551" t="s">
        <v>131</v>
      </c>
      <c r="F16551" t="s">
        <v>161</v>
      </c>
      <c r="G16551" t="s">
        <v>23067</v>
      </c>
      <c r="H16551">
        <v>25</v>
      </c>
      <c r="I16551" t="s">
        <v>80</v>
      </c>
      <c r="J16551" t="s">
        <v>23061</v>
      </c>
      <c r="K16551" t="s">
        <v>23060</v>
      </c>
      <c r="L16551" t="s">
        <v>36</v>
      </c>
      <c r="M16551" t="s">
        <v>23068</v>
      </c>
      <c r="N16551" t="s">
        <v>23068</v>
      </c>
      <c r="O16551" t="s">
        <v>20</v>
      </c>
      <c r="P16551">
        <v>5.3</v>
      </c>
      <c r="Q16551" t="s">
        <v>23068</v>
      </c>
      <c r="R16551">
        <v>130</v>
      </c>
      <c r="S16551" t="s">
        <v>101</v>
      </c>
      <c r="T16551" t="s">
        <v>23068</v>
      </c>
      <c r="U16551" t="s">
        <v>87</v>
      </c>
      <c r="V16551" t="s">
        <v>32</v>
      </c>
      <c r="W16551" t="s">
        <v>89</v>
      </c>
      <c r="X16551">
        <v>4</v>
      </c>
      <c r="Y16551" t="s">
        <v>128</v>
      </c>
      <c r="Z16551">
        <v>800</v>
      </c>
      <c r="AA16551">
        <v>800</v>
      </c>
      <c r="AB16551" t="s">
        <v>23109</v>
      </c>
    </row>
    <row r="16552" spans="2:28">
      <c r="B16552" t="s">
        <v>5284</v>
      </c>
      <c r="C16552" t="s">
        <v>23055</v>
      </c>
      <c r="D16552" t="s">
        <v>38</v>
      </c>
      <c r="E16552" t="s">
        <v>131</v>
      </c>
      <c r="F16552" t="s">
        <v>161</v>
      </c>
      <c r="G16552" t="s">
        <v>23067</v>
      </c>
      <c r="H16552">
        <v>25</v>
      </c>
      <c r="I16552" t="s">
        <v>80</v>
      </c>
      <c r="J16552" t="s">
        <v>23062</v>
      </c>
      <c r="K16552" t="s">
        <v>23059</v>
      </c>
      <c r="L16552" t="s">
        <v>36</v>
      </c>
      <c r="M16552" t="s">
        <v>23068</v>
      </c>
      <c r="N16552" t="s">
        <v>23068</v>
      </c>
      <c r="O16552" t="s">
        <v>20</v>
      </c>
      <c r="P16552">
        <v>5.3</v>
      </c>
      <c r="Q16552" t="s">
        <v>23068</v>
      </c>
      <c r="R16552">
        <v>130</v>
      </c>
      <c r="S16552" t="s">
        <v>101</v>
      </c>
      <c r="T16552" t="s">
        <v>23068</v>
      </c>
      <c r="U16552" t="s">
        <v>87</v>
      </c>
      <c r="V16552" t="s">
        <v>32</v>
      </c>
      <c r="W16552" t="s">
        <v>89</v>
      </c>
      <c r="X16552">
        <v>4</v>
      </c>
      <c r="Y16552" t="s">
        <v>128</v>
      </c>
      <c r="Z16552">
        <v>800</v>
      </c>
      <c r="AA16552">
        <v>800</v>
      </c>
      <c r="AB16552" t="s">
        <v>23109</v>
      </c>
    </row>
    <row r="16553" spans="2:28">
      <c r="B16553" t="s">
        <v>5285</v>
      </c>
      <c r="C16553" t="s">
        <v>23055</v>
      </c>
      <c r="D16553" t="s">
        <v>38</v>
      </c>
      <c r="E16553" t="s">
        <v>131</v>
      </c>
      <c r="F16553" t="s">
        <v>161</v>
      </c>
      <c r="G16553" t="s">
        <v>23067</v>
      </c>
      <c r="H16553">
        <v>25</v>
      </c>
      <c r="I16553" t="s">
        <v>80</v>
      </c>
      <c r="J16553" t="s">
        <v>23062</v>
      </c>
      <c r="K16553" t="s">
        <v>23060</v>
      </c>
      <c r="L16553" t="s">
        <v>36</v>
      </c>
      <c r="M16553" t="s">
        <v>23068</v>
      </c>
      <c r="N16553" t="s">
        <v>23068</v>
      </c>
      <c r="O16553" t="s">
        <v>20</v>
      </c>
      <c r="P16553">
        <v>5.3</v>
      </c>
      <c r="Q16553" t="s">
        <v>23068</v>
      </c>
      <c r="R16553">
        <v>130</v>
      </c>
      <c r="S16553" t="s">
        <v>101</v>
      </c>
      <c r="T16553" t="s">
        <v>23068</v>
      </c>
      <c r="U16553" t="s">
        <v>87</v>
      </c>
      <c r="V16553" t="s">
        <v>32</v>
      </c>
      <c r="W16553" t="s">
        <v>89</v>
      </c>
      <c r="X16553">
        <v>4</v>
      </c>
      <c r="Y16553" t="s">
        <v>128</v>
      </c>
      <c r="Z16553">
        <v>800</v>
      </c>
      <c r="AA16553">
        <v>800</v>
      </c>
      <c r="AB16553" t="s">
        <v>23109</v>
      </c>
    </row>
    <row r="16554" spans="2:28">
      <c r="B16554" t="s">
        <v>5286</v>
      </c>
      <c r="C16554" t="s">
        <v>23055</v>
      </c>
      <c r="D16554" t="s">
        <v>38</v>
      </c>
      <c r="E16554" t="s">
        <v>131</v>
      </c>
      <c r="F16554" t="s">
        <v>161</v>
      </c>
      <c r="G16554" t="s">
        <v>23067</v>
      </c>
      <c r="H16554">
        <v>25</v>
      </c>
      <c r="I16554" t="s">
        <v>80</v>
      </c>
      <c r="J16554" t="s">
        <v>23064</v>
      </c>
      <c r="K16554" t="s">
        <v>23059</v>
      </c>
      <c r="L16554" t="s">
        <v>36</v>
      </c>
      <c r="M16554" t="s">
        <v>23068</v>
      </c>
      <c r="N16554" t="s">
        <v>23068</v>
      </c>
      <c r="O16554" t="s">
        <v>20</v>
      </c>
      <c r="P16554">
        <v>5.3</v>
      </c>
      <c r="Q16554" t="s">
        <v>23068</v>
      </c>
      <c r="R16554">
        <v>130</v>
      </c>
      <c r="S16554" t="s">
        <v>101</v>
      </c>
      <c r="T16554" t="s">
        <v>23068</v>
      </c>
      <c r="U16554" t="s">
        <v>87</v>
      </c>
      <c r="V16554" t="s">
        <v>32</v>
      </c>
      <c r="W16554" t="s">
        <v>89</v>
      </c>
      <c r="X16554">
        <v>4</v>
      </c>
      <c r="Y16554" t="s">
        <v>128</v>
      </c>
      <c r="Z16554">
        <v>800</v>
      </c>
      <c r="AA16554">
        <v>800</v>
      </c>
      <c r="AB16554" t="s">
        <v>23109</v>
      </c>
    </row>
    <row r="16555" spans="2:28">
      <c r="B16555" t="s">
        <v>5287</v>
      </c>
      <c r="C16555" t="s">
        <v>23055</v>
      </c>
      <c r="D16555" t="s">
        <v>38</v>
      </c>
      <c r="E16555" t="s">
        <v>131</v>
      </c>
      <c r="F16555" t="s">
        <v>161</v>
      </c>
      <c r="G16555" t="s">
        <v>23067</v>
      </c>
      <c r="H16555">
        <v>25</v>
      </c>
      <c r="I16555" t="s">
        <v>80</v>
      </c>
      <c r="J16555" t="s">
        <v>23064</v>
      </c>
      <c r="K16555" t="s">
        <v>23060</v>
      </c>
      <c r="L16555" t="s">
        <v>36</v>
      </c>
      <c r="M16555" t="s">
        <v>23068</v>
      </c>
      <c r="N16555" t="s">
        <v>23068</v>
      </c>
      <c r="O16555" t="s">
        <v>20</v>
      </c>
      <c r="P16555">
        <v>5.3</v>
      </c>
      <c r="Q16555" t="s">
        <v>23068</v>
      </c>
      <c r="R16555">
        <v>130</v>
      </c>
      <c r="S16555" t="s">
        <v>101</v>
      </c>
      <c r="T16555" t="s">
        <v>23068</v>
      </c>
      <c r="U16555" t="s">
        <v>87</v>
      </c>
      <c r="V16555" t="s">
        <v>32</v>
      </c>
      <c r="W16555" t="s">
        <v>89</v>
      </c>
      <c r="X16555">
        <v>4</v>
      </c>
      <c r="Y16555" t="s">
        <v>128</v>
      </c>
      <c r="Z16555">
        <v>800</v>
      </c>
      <c r="AA16555">
        <v>800</v>
      </c>
      <c r="AB16555" t="s">
        <v>23109</v>
      </c>
    </row>
    <row r="16556" spans="2:28">
      <c r="B16556" t="s">
        <v>5288</v>
      </c>
      <c r="C16556" t="s">
        <v>23055</v>
      </c>
      <c r="D16556" t="s">
        <v>38</v>
      </c>
      <c r="E16556" t="s">
        <v>131</v>
      </c>
      <c r="F16556" t="s">
        <v>161</v>
      </c>
      <c r="G16556" t="s">
        <v>23067</v>
      </c>
      <c r="H16556">
        <v>25</v>
      </c>
      <c r="I16556" t="s">
        <v>80</v>
      </c>
      <c r="J16556" t="s">
        <v>23065</v>
      </c>
      <c r="K16556" t="s">
        <v>23059</v>
      </c>
      <c r="L16556" t="s">
        <v>36</v>
      </c>
      <c r="M16556" t="s">
        <v>23068</v>
      </c>
      <c r="N16556" t="s">
        <v>23068</v>
      </c>
      <c r="O16556" t="s">
        <v>20</v>
      </c>
      <c r="P16556">
        <v>5.3</v>
      </c>
      <c r="Q16556" t="s">
        <v>23068</v>
      </c>
      <c r="R16556">
        <v>130</v>
      </c>
      <c r="S16556" t="s">
        <v>101</v>
      </c>
      <c r="T16556" t="s">
        <v>23068</v>
      </c>
      <c r="U16556" t="s">
        <v>87</v>
      </c>
      <c r="V16556" t="s">
        <v>32</v>
      </c>
      <c r="W16556" t="s">
        <v>89</v>
      </c>
      <c r="X16556">
        <v>4</v>
      </c>
      <c r="Y16556" t="s">
        <v>128</v>
      </c>
      <c r="Z16556">
        <v>800</v>
      </c>
      <c r="AA16556">
        <v>800</v>
      </c>
      <c r="AB16556" t="s">
        <v>23109</v>
      </c>
    </row>
    <row r="16557" spans="2:28">
      <c r="B16557" t="s">
        <v>5289</v>
      </c>
      <c r="C16557" t="s">
        <v>23055</v>
      </c>
      <c r="D16557" t="s">
        <v>38</v>
      </c>
      <c r="E16557" t="s">
        <v>131</v>
      </c>
      <c r="F16557" t="s">
        <v>161</v>
      </c>
      <c r="G16557" t="s">
        <v>23067</v>
      </c>
      <c r="H16557">
        <v>25</v>
      </c>
      <c r="I16557" t="s">
        <v>80</v>
      </c>
      <c r="J16557" t="s">
        <v>23065</v>
      </c>
      <c r="K16557" t="s">
        <v>23060</v>
      </c>
      <c r="L16557" t="s">
        <v>36</v>
      </c>
      <c r="M16557" t="s">
        <v>23068</v>
      </c>
      <c r="N16557" t="s">
        <v>23068</v>
      </c>
      <c r="O16557" t="s">
        <v>20</v>
      </c>
      <c r="P16557">
        <v>5.3</v>
      </c>
      <c r="Q16557" t="s">
        <v>23068</v>
      </c>
      <c r="R16557">
        <v>130</v>
      </c>
      <c r="S16557" t="s">
        <v>101</v>
      </c>
      <c r="T16557" t="s">
        <v>23068</v>
      </c>
      <c r="U16557" t="s">
        <v>87</v>
      </c>
      <c r="V16557" t="s">
        <v>32</v>
      </c>
      <c r="W16557" t="s">
        <v>89</v>
      </c>
      <c r="X16557">
        <v>4</v>
      </c>
      <c r="Y16557" t="s">
        <v>128</v>
      </c>
      <c r="Z16557">
        <v>800</v>
      </c>
      <c r="AA16557">
        <v>800</v>
      </c>
      <c r="AB16557" t="s">
        <v>23109</v>
      </c>
    </row>
    <row r="16558" spans="2:28">
      <c r="B16558" t="s">
        <v>5290</v>
      </c>
      <c r="C16558" t="s">
        <v>23055</v>
      </c>
      <c r="D16558" t="s">
        <v>38</v>
      </c>
      <c r="E16558" t="s">
        <v>131</v>
      </c>
      <c r="F16558" t="s">
        <v>161</v>
      </c>
      <c r="G16558" t="s">
        <v>23067</v>
      </c>
      <c r="H16558">
        <v>30</v>
      </c>
      <c r="I16558" t="s">
        <v>80</v>
      </c>
      <c r="J16558" t="s">
        <v>139</v>
      </c>
      <c r="K16558" t="s">
        <v>23058</v>
      </c>
      <c r="L16558" t="s">
        <v>36</v>
      </c>
      <c r="M16558" t="s">
        <v>23068</v>
      </c>
      <c r="N16558" t="s">
        <v>23068</v>
      </c>
      <c r="O16558" t="s">
        <v>20</v>
      </c>
      <c r="P16558">
        <v>1.9</v>
      </c>
      <c r="Q16558" t="s">
        <v>23068</v>
      </c>
      <c r="R16558">
        <v>140</v>
      </c>
      <c r="S16558" t="s">
        <v>84</v>
      </c>
      <c r="T16558" t="s">
        <v>23068</v>
      </c>
      <c r="U16558" t="s">
        <v>87</v>
      </c>
      <c r="V16558" t="s">
        <v>32</v>
      </c>
      <c r="W16558" t="s">
        <v>89</v>
      </c>
      <c r="X16558">
        <v>4</v>
      </c>
      <c r="Y16558" t="s">
        <v>128</v>
      </c>
      <c r="Z16558">
        <v>1000</v>
      </c>
      <c r="AA16558">
        <v>1000</v>
      </c>
      <c r="AB16558" t="s">
        <v>139</v>
      </c>
    </row>
    <row r="16559" spans="2:28">
      <c r="B16559" t="s">
        <v>5291</v>
      </c>
      <c r="C16559" t="s">
        <v>23055</v>
      </c>
      <c r="D16559" t="s">
        <v>38</v>
      </c>
      <c r="E16559" t="s">
        <v>131</v>
      </c>
      <c r="F16559" t="s">
        <v>161</v>
      </c>
      <c r="G16559" t="s">
        <v>23067</v>
      </c>
      <c r="H16559">
        <v>30</v>
      </c>
      <c r="I16559" t="s">
        <v>80</v>
      </c>
      <c r="J16559" t="s">
        <v>139</v>
      </c>
      <c r="K16559" t="s">
        <v>23059</v>
      </c>
      <c r="L16559" t="s">
        <v>36</v>
      </c>
      <c r="M16559" t="s">
        <v>23068</v>
      </c>
      <c r="N16559" t="s">
        <v>23068</v>
      </c>
      <c r="O16559" t="s">
        <v>20</v>
      </c>
      <c r="P16559">
        <v>5.3</v>
      </c>
      <c r="Q16559" t="s">
        <v>23068</v>
      </c>
      <c r="R16559">
        <v>140</v>
      </c>
      <c r="S16559" t="s">
        <v>101</v>
      </c>
      <c r="T16559" t="s">
        <v>23068</v>
      </c>
      <c r="U16559" t="s">
        <v>87</v>
      </c>
      <c r="V16559" t="s">
        <v>32</v>
      </c>
      <c r="W16559" t="s">
        <v>89</v>
      </c>
      <c r="X16559">
        <v>4</v>
      </c>
      <c r="Y16559" t="s">
        <v>128</v>
      </c>
      <c r="Z16559">
        <v>1000</v>
      </c>
      <c r="AA16559">
        <v>1000</v>
      </c>
      <c r="AB16559" t="s">
        <v>139</v>
      </c>
    </row>
    <row r="16560" spans="2:28">
      <c r="B16560" t="s">
        <v>5292</v>
      </c>
      <c r="C16560" t="s">
        <v>23055</v>
      </c>
      <c r="D16560" t="s">
        <v>38</v>
      </c>
      <c r="E16560" t="s">
        <v>131</v>
      </c>
      <c r="F16560" t="s">
        <v>161</v>
      </c>
      <c r="G16560" t="s">
        <v>23067</v>
      </c>
      <c r="H16560">
        <v>30</v>
      </c>
      <c r="I16560" t="s">
        <v>80</v>
      </c>
      <c r="J16560" t="s">
        <v>139</v>
      </c>
      <c r="K16560" t="s">
        <v>23060</v>
      </c>
      <c r="L16560" t="s">
        <v>36</v>
      </c>
      <c r="M16560" t="s">
        <v>23068</v>
      </c>
      <c r="N16560" t="s">
        <v>23068</v>
      </c>
      <c r="O16560" t="s">
        <v>20</v>
      </c>
      <c r="P16560">
        <v>5.3</v>
      </c>
      <c r="Q16560" t="s">
        <v>23068</v>
      </c>
      <c r="R16560">
        <v>140</v>
      </c>
      <c r="S16560" t="s">
        <v>101</v>
      </c>
      <c r="T16560" t="s">
        <v>23068</v>
      </c>
      <c r="U16560" t="s">
        <v>87</v>
      </c>
      <c r="V16560" t="s">
        <v>32</v>
      </c>
      <c r="W16560" t="s">
        <v>89</v>
      </c>
      <c r="X16560">
        <v>4</v>
      </c>
      <c r="Y16560" t="s">
        <v>128</v>
      </c>
      <c r="Z16560">
        <v>1000</v>
      </c>
      <c r="AA16560">
        <v>1000</v>
      </c>
      <c r="AB16560" t="s">
        <v>139</v>
      </c>
    </row>
    <row r="16561" spans="2:28">
      <c r="B16561" t="s">
        <v>5293</v>
      </c>
      <c r="C16561" t="s">
        <v>23055</v>
      </c>
      <c r="D16561" t="s">
        <v>38</v>
      </c>
      <c r="E16561" t="s">
        <v>131</v>
      </c>
      <c r="F16561" t="s">
        <v>161</v>
      </c>
      <c r="G16561" t="s">
        <v>23067</v>
      </c>
      <c r="H16561">
        <v>30</v>
      </c>
      <c r="I16561" t="s">
        <v>80</v>
      </c>
      <c r="J16561" t="s">
        <v>23061</v>
      </c>
      <c r="K16561" t="s">
        <v>23059</v>
      </c>
      <c r="L16561" t="s">
        <v>36</v>
      </c>
      <c r="M16561" t="s">
        <v>23068</v>
      </c>
      <c r="N16561" t="s">
        <v>23068</v>
      </c>
      <c r="O16561" t="s">
        <v>20</v>
      </c>
      <c r="P16561">
        <v>5.3</v>
      </c>
      <c r="Q16561" t="s">
        <v>23068</v>
      </c>
      <c r="R16561">
        <v>140</v>
      </c>
      <c r="S16561" t="s">
        <v>101</v>
      </c>
      <c r="T16561" t="s">
        <v>23068</v>
      </c>
      <c r="U16561" t="s">
        <v>87</v>
      </c>
      <c r="V16561" t="s">
        <v>32</v>
      </c>
      <c r="W16561" t="s">
        <v>89</v>
      </c>
      <c r="X16561">
        <v>4</v>
      </c>
      <c r="Y16561" t="s">
        <v>128</v>
      </c>
      <c r="Z16561">
        <v>1000</v>
      </c>
      <c r="AA16561">
        <v>1000</v>
      </c>
      <c r="AB16561" t="s">
        <v>23109</v>
      </c>
    </row>
    <row r="16562" spans="2:28">
      <c r="B16562" t="s">
        <v>5294</v>
      </c>
      <c r="C16562" t="s">
        <v>23055</v>
      </c>
      <c r="D16562" t="s">
        <v>38</v>
      </c>
      <c r="E16562" t="s">
        <v>131</v>
      </c>
      <c r="F16562" t="s">
        <v>161</v>
      </c>
      <c r="G16562" t="s">
        <v>23067</v>
      </c>
      <c r="H16562">
        <v>30</v>
      </c>
      <c r="I16562" t="s">
        <v>80</v>
      </c>
      <c r="J16562" t="s">
        <v>23061</v>
      </c>
      <c r="K16562" t="s">
        <v>23060</v>
      </c>
      <c r="L16562" t="s">
        <v>36</v>
      </c>
      <c r="M16562" t="s">
        <v>23068</v>
      </c>
      <c r="N16562" t="s">
        <v>23068</v>
      </c>
      <c r="O16562" t="s">
        <v>20</v>
      </c>
      <c r="P16562">
        <v>5.3</v>
      </c>
      <c r="Q16562" t="s">
        <v>23068</v>
      </c>
      <c r="R16562">
        <v>140</v>
      </c>
      <c r="S16562" t="s">
        <v>101</v>
      </c>
      <c r="T16562" t="s">
        <v>23068</v>
      </c>
      <c r="U16562" t="s">
        <v>87</v>
      </c>
      <c r="V16562" t="s">
        <v>32</v>
      </c>
      <c r="W16562" t="s">
        <v>89</v>
      </c>
      <c r="X16562">
        <v>4</v>
      </c>
      <c r="Y16562" t="s">
        <v>128</v>
      </c>
      <c r="Z16562">
        <v>1000</v>
      </c>
      <c r="AA16562">
        <v>1000</v>
      </c>
      <c r="AB16562" t="s">
        <v>23109</v>
      </c>
    </row>
    <row r="16563" spans="2:28">
      <c r="B16563" t="s">
        <v>5295</v>
      </c>
      <c r="C16563" t="s">
        <v>23055</v>
      </c>
      <c r="D16563" t="s">
        <v>38</v>
      </c>
      <c r="E16563" t="s">
        <v>131</v>
      </c>
      <c r="F16563" t="s">
        <v>161</v>
      </c>
      <c r="G16563" t="s">
        <v>23067</v>
      </c>
      <c r="H16563">
        <v>30</v>
      </c>
      <c r="I16563" t="s">
        <v>80</v>
      </c>
      <c r="J16563" t="s">
        <v>23062</v>
      </c>
      <c r="K16563" t="s">
        <v>23059</v>
      </c>
      <c r="L16563" t="s">
        <v>36</v>
      </c>
      <c r="M16563" t="s">
        <v>23068</v>
      </c>
      <c r="N16563" t="s">
        <v>23068</v>
      </c>
      <c r="O16563" t="s">
        <v>20</v>
      </c>
      <c r="P16563">
        <v>5.3</v>
      </c>
      <c r="Q16563" t="s">
        <v>23068</v>
      </c>
      <c r="R16563">
        <v>140</v>
      </c>
      <c r="S16563" t="s">
        <v>101</v>
      </c>
      <c r="T16563" t="s">
        <v>23068</v>
      </c>
      <c r="U16563" t="s">
        <v>87</v>
      </c>
      <c r="V16563" t="s">
        <v>32</v>
      </c>
      <c r="W16563" t="s">
        <v>89</v>
      </c>
      <c r="X16563">
        <v>4</v>
      </c>
      <c r="Y16563" t="s">
        <v>128</v>
      </c>
      <c r="Z16563">
        <v>1000</v>
      </c>
      <c r="AA16563">
        <v>1000</v>
      </c>
      <c r="AB16563" t="s">
        <v>23109</v>
      </c>
    </row>
    <row r="16564" spans="2:28">
      <c r="B16564" t="s">
        <v>5296</v>
      </c>
      <c r="C16564" t="s">
        <v>23055</v>
      </c>
      <c r="D16564" t="s">
        <v>38</v>
      </c>
      <c r="E16564" t="s">
        <v>131</v>
      </c>
      <c r="F16564" t="s">
        <v>161</v>
      </c>
      <c r="G16564" t="s">
        <v>23067</v>
      </c>
      <c r="H16564">
        <v>30</v>
      </c>
      <c r="I16564" t="s">
        <v>80</v>
      </c>
      <c r="J16564" t="s">
        <v>23062</v>
      </c>
      <c r="K16564" t="s">
        <v>23060</v>
      </c>
      <c r="L16564" t="s">
        <v>36</v>
      </c>
      <c r="M16564" t="s">
        <v>23068</v>
      </c>
      <c r="N16564" t="s">
        <v>23068</v>
      </c>
      <c r="O16564" t="s">
        <v>20</v>
      </c>
      <c r="P16564">
        <v>5.3</v>
      </c>
      <c r="Q16564" t="s">
        <v>23068</v>
      </c>
      <c r="R16564">
        <v>140</v>
      </c>
      <c r="S16564" t="s">
        <v>101</v>
      </c>
      <c r="T16564" t="s">
        <v>23068</v>
      </c>
      <c r="U16564" t="s">
        <v>87</v>
      </c>
      <c r="V16564" t="s">
        <v>32</v>
      </c>
      <c r="W16564" t="s">
        <v>89</v>
      </c>
      <c r="X16564">
        <v>4</v>
      </c>
      <c r="Y16564" t="s">
        <v>128</v>
      </c>
      <c r="Z16564">
        <v>1000</v>
      </c>
      <c r="AA16564">
        <v>1000</v>
      </c>
      <c r="AB16564" t="s">
        <v>23109</v>
      </c>
    </row>
    <row r="16565" spans="2:28">
      <c r="B16565" t="s">
        <v>5297</v>
      </c>
      <c r="C16565" t="s">
        <v>23055</v>
      </c>
      <c r="D16565" t="s">
        <v>38</v>
      </c>
      <c r="E16565" t="s">
        <v>131</v>
      </c>
      <c r="F16565" t="s">
        <v>161</v>
      </c>
      <c r="G16565" t="s">
        <v>23067</v>
      </c>
      <c r="H16565">
        <v>30</v>
      </c>
      <c r="I16565" t="s">
        <v>80</v>
      </c>
      <c r="J16565" t="s">
        <v>23064</v>
      </c>
      <c r="K16565" t="s">
        <v>23059</v>
      </c>
      <c r="L16565" t="s">
        <v>36</v>
      </c>
      <c r="M16565" t="s">
        <v>23068</v>
      </c>
      <c r="N16565" t="s">
        <v>23068</v>
      </c>
      <c r="O16565" t="s">
        <v>20</v>
      </c>
      <c r="P16565">
        <v>5.3</v>
      </c>
      <c r="Q16565" t="s">
        <v>23068</v>
      </c>
      <c r="R16565">
        <v>140</v>
      </c>
      <c r="S16565" t="s">
        <v>101</v>
      </c>
      <c r="T16565" t="s">
        <v>23068</v>
      </c>
      <c r="U16565" t="s">
        <v>87</v>
      </c>
      <c r="V16565" t="s">
        <v>32</v>
      </c>
      <c r="W16565" t="s">
        <v>89</v>
      </c>
      <c r="X16565">
        <v>4</v>
      </c>
      <c r="Y16565" t="s">
        <v>128</v>
      </c>
      <c r="Z16565">
        <v>1000</v>
      </c>
      <c r="AA16565">
        <v>1000</v>
      </c>
      <c r="AB16565" t="s">
        <v>23109</v>
      </c>
    </row>
    <row r="16566" spans="2:28">
      <c r="B16566" t="s">
        <v>5298</v>
      </c>
      <c r="C16566" t="s">
        <v>23055</v>
      </c>
      <c r="D16566" t="s">
        <v>38</v>
      </c>
      <c r="E16566" t="s">
        <v>131</v>
      </c>
      <c r="F16566" t="s">
        <v>161</v>
      </c>
      <c r="G16566" t="s">
        <v>23067</v>
      </c>
      <c r="H16566">
        <v>30</v>
      </c>
      <c r="I16566" t="s">
        <v>80</v>
      </c>
      <c r="J16566" t="s">
        <v>23064</v>
      </c>
      <c r="K16566" t="s">
        <v>23060</v>
      </c>
      <c r="L16566" t="s">
        <v>36</v>
      </c>
      <c r="M16566" t="s">
        <v>23068</v>
      </c>
      <c r="N16566" t="s">
        <v>23068</v>
      </c>
      <c r="O16566" t="s">
        <v>20</v>
      </c>
      <c r="P16566">
        <v>5.3</v>
      </c>
      <c r="Q16566" t="s">
        <v>23068</v>
      </c>
      <c r="R16566">
        <v>140</v>
      </c>
      <c r="S16566" t="s">
        <v>101</v>
      </c>
      <c r="T16566" t="s">
        <v>23068</v>
      </c>
      <c r="U16566" t="s">
        <v>87</v>
      </c>
      <c r="V16566" t="s">
        <v>32</v>
      </c>
      <c r="W16566" t="s">
        <v>89</v>
      </c>
      <c r="X16566">
        <v>4</v>
      </c>
      <c r="Y16566" t="s">
        <v>128</v>
      </c>
      <c r="Z16566">
        <v>1000</v>
      </c>
      <c r="AA16566">
        <v>1000</v>
      </c>
      <c r="AB16566" t="s">
        <v>23109</v>
      </c>
    </row>
    <row r="16567" spans="2:28">
      <c r="B16567" t="s">
        <v>5299</v>
      </c>
      <c r="C16567" t="s">
        <v>23055</v>
      </c>
      <c r="D16567" t="s">
        <v>38</v>
      </c>
      <c r="E16567" t="s">
        <v>131</v>
      </c>
      <c r="F16567" t="s">
        <v>161</v>
      </c>
      <c r="G16567" t="s">
        <v>23067</v>
      </c>
      <c r="H16567">
        <v>30</v>
      </c>
      <c r="I16567" t="s">
        <v>80</v>
      </c>
      <c r="J16567" t="s">
        <v>23065</v>
      </c>
      <c r="K16567" t="s">
        <v>23059</v>
      </c>
      <c r="L16567" t="s">
        <v>36</v>
      </c>
      <c r="M16567" t="s">
        <v>23068</v>
      </c>
      <c r="N16567" t="s">
        <v>23068</v>
      </c>
      <c r="O16567" t="s">
        <v>20</v>
      </c>
      <c r="P16567">
        <v>5.3</v>
      </c>
      <c r="Q16567" t="s">
        <v>23068</v>
      </c>
      <c r="R16567">
        <v>140</v>
      </c>
      <c r="S16567" t="s">
        <v>101</v>
      </c>
      <c r="T16567" t="s">
        <v>23068</v>
      </c>
      <c r="U16567" t="s">
        <v>87</v>
      </c>
      <c r="V16567" t="s">
        <v>32</v>
      </c>
      <c r="W16567" t="s">
        <v>89</v>
      </c>
      <c r="X16567">
        <v>4</v>
      </c>
      <c r="Y16567" t="s">
        <v>128</v>
      </c>
      <c r="Z16567">
        <v>1000</v>
      </c>
      <c r="AA16567">
        <v>1000</v>
      </c>
      <c r="AB16567" t="s">
        <v>23109</v>
      </c>
    </row>
    <row r="16568" spans="2:28">
      <c r="B16568" t="s">
        <v>5300</v>
      </c>
      <c r="C16568" t="s">
        <v>23055</v>
      </c>
      <c r="D16568" t="s">
        <v>38</v>
      </c>
      <c r="E16568" t="s">
        <v>131</v>
      </c>
      <c r="F16568" t="s">
        <v>161</v>
      </c>
      <c r="G16568" t="s">
        <v>23067</v>
      </c>
      <c r="H16568">
        <v>30</v>
      </c>
      <c r="I16568" t="s">
        <v>80</v>
      </c>
      <c r="J16568" t="s">
        <v>23065</v>
      </c>
      <c r="K16568" t="s">
        <v>23060</v>
      </c>
      <c r="L16568" t="s">
        <v>36</v>
      </c>
      <c r="M16568" t="s">
        <v>23068</v>
      </c>
      <c r="N16568" t="s">
        <v>23068</v>
      </c>
      <c r="O16568" t="s">
        <v>20</v>
      </c>
      <c r="P16568">
        <v>5.3</v>
      </c>
      <c r="Q16568" t="s">
        <v>23068</v>
      </c>
      <c r="R16568">
        <v>140</v>
      </c>
      <c r="S16568" t="s">
        <v>101</v>
      </c>
      <c r="T16568" t="s">
        <v>23068</v>
      </c>
      <c r="U16568" t="s">
        <v>87</v>
      </c>
      <c r="V16568" t="s">
        <v>32</v>
      </c>
      <c r="W16568" t="s">
        <v>89</v>
      </c>
      <c r="X16568">
        <v>4</v>
      </c>
      <c r="Y16568" t="s">
        <v>128</v>
      </c>
      <c r="Z16568">
        <v>1000</v>
      </c>
      <c r="AA16568">
        <v>1000</v>
      </c>
      <c r="AB16568" t="s">
        <v>23109</v>
      </c>
    </row>
    <row r="16569" spans="2:28">
      <c r="B16569" t="s">
        <v>5301</v>
      </c>
      <c r="C16569" t="s">
        <v>23055</v>
      </c>
      <c r="D16569" t="s">
        <v>38</v>
      </c>
      <c r="E16569" t="s">
        <v>131</v>
      </c>
      <c r="F16569" t="s">
        <v>161</v>
      </c>
      <c r="G16569" t="s">
        <v>23067</v>
      </c>
      <c r="H16569">
        <v>36</v>
      </c>
      <c r="I16569" t="s">
        <v>80</v>
      </c>
      <c r="J16569" t="s">
        <v>139</v>
      </c>
      <c r="K16569" t="s">
        <v>23058</v>
      </c>
      <c r="L16569" t="s">
        <v>36</v>
      </c>
      <c r="M16569" t="s">
        <v>23068</v>
      </c>
      <c r="N16569" t="s">
        <v>23068</v>
      </c>
      <c r="O16569" t="s">
        <v>20</v>
      </c>
      <c r="P16569">
        <v>2.6</v>
      </c>
      <c r="Q16569" t="s">
        <v>23068</v>
      </c>
      <c r="R16569">
        <v>140</v>
      </c>
      <c r="S16569" t="s">
        <v>84</v>
      </c>
      <c r="T16569" t="s">
        <v>23068</v>
      </c>
      <c r="U16569" t="s">
        <v>87</v>
      </c>
      <c r="V16569" t="s">
        <v>32</v>
      </c>
      <c r="W16569" t="s">
        <v>89</v>
      </c>
      <c r="X16569">
        <v>4</v>
      </c>
      <c r="Y16569" t="s">
        <v>128</v>
      </c>
      <c r="Z16569">
        <v>1200</v>
      </c>
      <c r="AA16569">
        <v>1200</v>
      </c>
      <c r="AB16569" t="s">
        <v>139</v>
      </c>
    </row>
    <row r="16570" spans="2:28">
      <c r="B16570" t="s">
        <v>5302</v>
      </c>
      <c r="C16570" t="s">
        <v>23055</v>
      </c>
      <c r="D16570" t="s">
        <v>38</v>
      </c>
      <c r="E16570" t="s">
        <v>131</v>
      </c>
      <c r="F16570" t="s">
        <v>161</v>
      </c>
      <c r="G16570" t="s">
        <v>23067</v>
      </c>
      <c r="H16570">
        <v>36</v>
      </c>
      <c r="I16570" t="s">
        <v>80</v>
      </c>
      <c r="J16570" t="s">
        <v>139</v>
      </c>
      <c r="K16570" t="s">
        <v>23059</v>
      </c>
      <c r="L16570" t="s">
        <v>36</v>
      </c>
      <c r="M16570" t="s">
        <v>23068</v>
      </c>
      <c r="N16570" t="s">
        <v>23068</v>
      </c>
      <c r="O16570" t="s">
        <v>20</v>
      </c>
      <c r="P16570">
        <v>7.1</v>
      </c>
      <c r="Q16570" t="s">
        <v>23068</v>
      </c>
      <c r="R16570">
        <v>140</v>
      </c>
      <c r="S16570" t="s">
        <v>101</v>
      </c>
      <c r="T16570" t="s">
        <v>23068</v>
      </c>
      <c r="U16570" t="s">
        <v>87</v>
      </c>
      <c r="V16570" t="s">
        <v>32</v>
      </c>
      <c r="W16570" t="s">
        <v>89</v>
      </c>
      <c r="X16570">
        <v>4</v>
      </c>
      <c r="Y16570" t="s">
        <v>128</v>
      </c>
      <c r="Z16570">
        <v>1200</v>
      </c>
      <c r="AA16570">
        <v>1200</v>
      </c>
      <c r="AB16570" t="s">
        <v>139</v>
      </c>
    </row>
    <row r="16571" spans="2:28">
      <c r="B16571" t="s">
        <v>5303</v>
      </c>
      <c r="C16571" t="s">
        <v>23055</v>
      </c>
      <c r="D16571" t="s">
        <v>38</v>
      </c>
      <c r="E16571" t="s">
        <v>131</v>
      </c>
      <c r="F16571" t="s">
        <v>161</v>
      </c>
      <c r="G16571" t="s">
        <v>23067</v>
      </c>
      <c r="H16571">
        <v>36</v>
      </c>
      <c r="I16571" t="s">
        <v>80</v>
      </c>
      <c r="J16571" t="s">
        <v>139</v>
      </c>
      <c r="K16571" t="s">
        <v>23060</v>
      </c>
      <c r="L16571" t="s">
        <v>36</v>
      </c>
      <c r="M16571" t="s">
        <v>23068</v>
      </c>
      <c r="N16571" t="s">
        <v>23068</v>
      </c>
      <c r="O16571" t="s">
        <v>20</v>
      </c>
      <c r="P16571">
        <v>7.1</v>
      </c>
      <c r="Q16571" t="s">
        <v>23068</v>
      </c>
      <c r="R16571">
        <v>140</v>
      </c>
      <c r="S16571" t="s">
        <v>101</v>
      </c>
      <c r="T16571" t="s">
        <v>23068</v>
      </c>
      <c r="U16571" t="s">
        <v>87</v>
      </c>
      <c r="V16571" t="s">
        <v>32</v>
      </c>
      <c r="W16571" t="s">
        <v>89</v>
      </c>
      <c r="X16571">
        <v>4</v>
      </c>
      <c r="Y16571" t="s">
        <v>128</v>
      </c>
      <c r="Z16571">
        <v>1200</v>
      </c>
      <c r="AA16571">
        <v>1200</v>
      </c>
      <c r="AB16571" t="s">
        <v>139</v>
      </c>
    </row>
    <row r="16572" spans="2:28">
      <c r="B16572" t="s">
        <v>5304</v>
      </c>
      <c r="C16572" t="s">
        <v>23055</v>
      </c>
      <c r="D16572" t="s">
        <v>38</v>
      </c>
      <c r="E16572" t="s">
        <v>131</v>
      </c>
      <c r="F16572" t="s">
        <v>161</v>
      </c>
      <c r="G16572" t="s">
        <v>23067</v>
      </c>
      <c r="H16572">
        <v>36</v>
      </c>
      <c r="I16572" t="s">
        <v>80</v>
      </c>
      <c r="J16572" t="s">
        <v>23061</v>
      </c>
      <c r="K16572" t="s">
        <v>23059</v>
      </c>
      <c r="L16572" t="s">
        <v>36</v>
      </c>
      <c r="M16572" t="s">
        <v>23068</v>
      </c>
      <c r="N16572" t="s">
        <v>23068</v>
      </c>
      <c r="O16572" t="s">
        <v>20</v>
      </c>
      <c r="P16572">
        <v>7.1</v>
      </c>
      <c r="Q16572" t="s">
        <v>23068</v>
      </c>
      <c r="R16572">
        <v>140</v>
      </c>
      <c r="S16572" t="s">
        <v>101</v>
      </c>
      <c r="T16572" t="s">
        <v>23068</v>
      </c>
      <c r="U16572" t="s">
        <v>87</v>
      </c>
      <c r="V16572" t="s">
        <v>32</v>
      </c>
      <c r="W16572" t="s">
        <v>89</v>
      </c>
      <c r="X16572">
        <v>4</v>
      </c>
      <c r="Y16572" t="s">
        <v>128</v>
      </c>
      <c r="Z16572">
        <v>1200</v>
      </c>
      <c r="AA16572">
        <v>1200</v>
      </c>
      <c r="AB16572" t="s">
        <v>23109</v>
      </c>
    </row>
    <row r="16573" spans="2:28">
      <c r="B16573" t="s">
        <v>5305</v>
      </c>
      <c r="C16573" t="s">
        <v>23055</v>
      </c>
      <c r="D16573" t="s">
        <v>38</v>
      </c>
      <c r="E16573" t="s">
        <v>131</v>
      </c>
      <c r="F16573" t="s">
        <v>161</v>
      </c>
      <c r="G16573" t="s">
        <v>23067</v>
      </c>
      <c r="H16573">
        <v>36</v>
      </c>
      <c r="I16573" t="s">
        <v>80</v>
      </c>
      <c r="J16573" t="s">
        <v>23061</v>
      </c>
      <c r="K16573" t="s">
        <v>23060</v>
      </c>
      <c r="L16573" t="s">
        <v>36</v>
      </c>
      <c r="M16573" t="s">
        <v>23068</v>
      </c>
      <c r="N16573" t="s">
        <v>23068</v>
      </c>
      <c r="O16573" t="s">
        <v>20</v>
      </c>
      <c r="P16573">
        <v>7.1</v>
      </c>
      <c r="Q16573" t="s">
        <v>23068</v>
      </c>
      <c r="R16573">
        <v>140</v>
      </c>
      <c r="S16573" t="s">
        <v>101</v>
      </c>
      <c r="T16573" t="s">
        <v>23068</v>
      </c>
      <c r="U16573" t="s">
        <v>87</v>
      </c>
      <c r="V16573" t="s">
        <v>32</v>
      </c>
      <c r="W16573" t="s">
        <v>89</v>
      </c>
      <c r="X16573">
        <v>4</v>
      </c>
      <c r="Y16573" t="s">
        <v>128</v>
      </c>
      <c r="Z16573">
        <v>1200</v>
      </c>
      <c r="AA16573">
        <v>1200</v>
      </c>
      <c r="AB16573" t="s">
        <v>23109</v>
      </c>
    </row>
    <row r="16574" spans="2:28">
      <c r="B16574" t="s">
        <v>5306</v>
      </c>
      <c r="C16574" t="s">
        <v>23055</v>
      </c>
      <c r="D16574" t="s">
        <v>38</v>
      </c>
      <c r="E16574" t="s">
        <v>131</v>
      </c>
      <c r="F16574" t="s">
        <v>161</v>
      </c>
      <c r="G16574" t="s">
        <v>23067</v>
      </c>
      <c r="H16574">
        <v>36</v>
      </c>
      <c r="I16574" t="s">
        <v>80</v>
      </c>
      <c r="J16574" t="s">
        <v>23062</v>
      </c>
      <c r="K16574" t="s">
        <v>23059</v>
      </c>
      <c r="L16574" t="s">
        <v>36</v>
      </c>
      <c r="M16574" t="s">
        <v>23068</v>
      </c>
      <c r="N16574" t="s">
        <v>23068</v>
      </c>
      <c r="O16574" t="s">
        <v>20</v>
      </c>
      <c r="P16574">
        <v>7.1</v>
      </c>
      <c r="Q16574" t="s">
        <v>23068</v>
      </c>
      <c r="R16574">
        <v>140</v>
      </c>
      <c r="S16574" t="s">
        <v>101</v>
      </c>
      <c r="T16574" t="s">
        <v>23068</v>
      </c>
      <c r="U16574" t="s">
        <v>87</v>
      </c>
      <c r="V16574" t="s">
        <v>32</v>
      </c>
      <c r="W16574" t="s">
        <v>89</v>
      </c>
      <c r="X16574">
        <v>4</v>
      </c>
      <c r="Y16574" t="s">
        <v>128</v>
      </c>
      <c r="Z16574">
        <v>1200</v>
      </c>
      <c r="AA16574">
        <v>1200</v>
      </c>
      <c r="AB16574" t="s">
        <v>23109</v>
      </c>
    </row>
    <row r="16575" spans="2:28">
      <c r="B16575" t="s">
        <v>5307</v>
      </c>
      <c r="C16575" t="s">
        <v>23055</v>
      </c>
      <c r="D16575" t="s">
        <v>38</v>
      </c>
      <c r="E16575" t="s">
        <v>131</v>
      </c>
      <c r="F16575" t="s">
        <v>161</v>
      </c>
      <c r="G16575" t="s">
        <v>23067</v>
      </c>
      <c r="H16575">
        <v>36</v>
      </c>
      <c r="I16575" t="s">
        <v>80</v>
      </c>
      <c r="J16575" t="s">
        <v>23062</v>
      </c>
      <c r="K16575" t="s">
        <v>23060</v>
      </c>
      <c r="L16575" t="s">
        <v>36</v>
      </c>
      <c r="M16575" t="s">
        <v>23068</v>
      </c>
      <c r="N16575" t="s">
        <v>23068</v>
      </c>
      <c r="O16575" t="s">
        <v>20</v>
      </c>
      <c r="P16575">
        <v>7.1</v>
      </c>
      <c r="Q16575" t="s">
        <v>23068</v>
      </c>
      <c r="R16575">
        <v>140</v>
      </c>
      <c r="S16575" t="s">
        <v>101</v>
      </c>
      <c r="T16575" t="s">
        <v>23068</v>
      </c>
      <c r="U16575" t="s">
        <v>87</v>
      </c>
      <c r="V16575" t="s">
        <v>32</v>
      </c>
      <c r="W16575" t="s">
        <v>89</v>
      </c>
      <c r="X16575">
        <v>4</v>
      </c>
      <c r="Y16575" t="s">
        <v>128</v>
      </c>
      <c r="Z16575">
        <v>1200</v>
      </c>
      <c r="AA16575">
        <v>1200</v>
      </c>
      <c r="AB16575" t="s">
        <v>23109</v>
      </c>
    </row>
    <row r="16576" spans="2:28">
      <c r="B16576" t="s">
        <v>5308</v>
      </c>
      <c r="C16576" t="s">
        <v>23055</v>
      </c>
      <c r="D16576" t="s">
        <v>38</v>
      </c>
      <c r="E16576" t="s">
        <v>131</v>
      </c>
      <c r="F16576" t="s">
        <v>161</v>
      </c>
      <c r="G16576" t="s">
        <v>23067</v>
      </c>
      <c r="H16576">
        <v>36</v>
      </c>
      <c r="I16576" t="s">
        <v>80</v>
      </c>
      <c r="J16576" t="s">
        <v>23064</v>
      </c>
      <c r="K16576" t="s">
        <v>23059</v>
      </c>
      <c r="L16576" t="s">
        <v>36</v>
      </c>
      <c r="M16576" t="s">
        <v>23068</v>
      </c>
      <c r="N16576" t="s">
        <v>23068</v>
      </c>
      <c r="O16576" t="s">
        <v>20</v>
      </c>
      <c r="P16576">
        <v>7.1</v>
      </c>
      <c r="Q16576" t="s">
        <v>23068</v>
      </c>
      <c r="R16576">
        <v>140</v>
      </c>
      <c r="S16576" t="s">
        <v>101</v>
      </c>
      <c r="T16576" t="s">
        <v>23068</v>
      </c>
      <c r="U16576" t="s">
        <v>87</v>
      </c>
      <c r="V16576" t="s">
        <v>32</v>
      </c>
      <c r="W16576" t="s">
        <v>89</v>
      </c>
      <c r="X16576">
        <v>4</v>
      </c>
      <c r="Y16576" t="s">
        <v>128</v>
      </c>
      <c r="Z16576">
        <v>1200</v>
      </c>
      <c r="AA16576">
        <v>1200</v>
      </c>
      <c r="AB16576" t="s">
        <v>23109</v>
      </c>
    </row>
    <row r="16577" spans="2:28">
      <c r="B16577" t="s">
        <v>5309</v>
      </c>
      <c r="C16577" t="s">
        <v>23055</v>
      </c>
      <c r="D16577" t="s">
        <v>38</v>
      </c>
      <c r="E16577" t="s">
        <v>131</v>
      </c>
      <c r="F16577" t="s">
        <v>161</v>
      </c>
      <c r="G16577" t="s">
        <v>23067</v>
      </c>
      <c r="H16577">
        <v>36</v>
      </c>
      <c r="I16577" t="s">
        <v>80</v>
      </c>
      <c r="J16577" t="s">
        <v>23064</v>
      </c>
      <c r="K16577" t="s">
        <v>23060</v>
      </c>
      <c r="L16577" t="s">
        <v>36</v>
      </c>
      <c r="M16577" t="s">
        <v>23068</v>
      </c>
      <c r="N16577" t="s">
        <v>23068</v>
      </c>
      <c r="O16577" t="s">
        <v>20</v>
      </c>
      <c r="P16577">
        <v>7.1</v>
      </c>
      <c r="Q16577" t="s">
        <v>23068</v>
      </c>
      <c r="R16577">
        <v>140</v>
      </c>
      <c r="S16577" t="s">
        <v>101</v>
      </c>
      <c r="T16577" t="s">
        <v>23068</v>
      </c>
      <c r="U16577" t="s">
        <v>87</v>
      </c>
      <c r="V16577" t="s">
        <v>32</v>
      </c>
      <c r="W16577" t="s">
        <v>89</v>
      </c>
      <c r="X16577">
        <v>4</v>
      </c>
      <c r="Y16577" t="s">
        <v>128</v>
      </c>
      <c r="Z16577">
        <v>1200</v>
      </c>
      <c r="AA16577">
        <v>1200</v>
      </c>
      <c r="AB16577" t="s">
        <v>23109</v>
      </c>
    </row>
    <row r="16578" spans="2:28">
      <c r="B16578" t="s">
        <v>5310</v>
      </c>
      <c r="C16578" t="s">
        <v>23055</v>
      </c>
      <c r="D16578" t="s">
        <v>38</v>
      </c>
      <c r="E16578" t="s">
        <v>131</v>
      </c>
      <c r="F16578" t="s">
        <v>161</v>
      </c>
      <c r="G16578" t="s">
        <v>23067</v>
      </c>
      <c r="H16578">
        <v>36</v>
      </c>
      <c r="I16578" t="s">
        <v>80</v>
      </c>
      <c r="J16578" t="s">
        <v>23065</v>
      </c>
      <c r="K16578" t="s">
        <v>23059</v>
      </c>
      <c r="L16578" t="s">
        <v>36</v>
      </c>
      <c r="M16578" t="s">
        <v>23068</v>
      </c>
      <c r="N16578" t="s">
        <v>23068</v>
      </c>
      <c r="O16578" t="s">
        <v>20</v>
      </c>
      <c r="P16578">
        <v>7.1</v>
      </c>
      <c r="Q16578" t="s">
        <v>23068</v>
      </c>
      <c r="R16578">
        <v>140</v>
      </c>
      <c r="S16578" t="s">
        <v>101</v>
      </c>
      <c r="T16578" t="s">
        <v>23068</v>
      </c>
      <c r="U16578" t="s">
        <v>87</v>
      </c>
      <c r="V16578" t="s">
        <v>32</v>
      </c>
      <c r="W16578" t="s">
        <v>89</v>
      </c>
      <c r="X16578">
        <v>4</v>
      </c>
      <c r="Y16578" t="s">
        <v>128</v>
      </c>
      <c r="Z16578">
        <v>1200</v>
      </c>
      <c r="AA16578">
        <v>1200</v>
      </c>
      <c r="AB16578" t="s">
        <v>23109</v>
      </c>
    </row>
    <row r="16579" spans="2:28">
      <c r="B16579" t="s">
        <v>5311</v>
      </c>
      <c r="C16579" t="s">
        <v>23055</v>
      </c>
      <c r="D16579" t="s">
        <v>38</v>
      </c>
      <c r="E16579" t="s">
        <v>131</v>
      </c>
      <c r="F16579" t="s">
        <v>161</v>
      </c>
      <c r="G16579" t="s">
        <v>23067</v>
      </c>
      <c r="H16579">
        <v>36</v>
      </c>
      <c r="I16579" t="s">
        <v>80</v>
      </c>
      <c r="J16579" t="s">
        <v>23065</v>
      </c>
      <c r="K16579" t="s">
        <v>23060</v>
      </c>
      <c r="L16579" t="s">
        <v>36</v>
      </c>
      <c r="M16579" t="s">
        <v>23068</v>
      </c>
      <c r="N16579" t="s">
        <v>23068</v>
      </c>
      <c r="O16579" t="s">
        <v>20</v>
      </c>
      <c r="P16579">
        <v>7.1</v>
      </c>
      <c r="Q16579" t="s">
        <v>23068</v>
      </c>
      <c r="R16579">
        <v>140</v>
      </c>
      <c r="S16579" t="s">
        <v>101</v>
      </c>
      <c r="T16579" t="s">
        <v>23068</v>
      </c>
      <c r="U16579" t="s">
        <v>87</v>
      </c>
      <c r="V16579" t="s">
        <v>32</v>
      </c>
      <c r="W16579" t="s">
        <v>89</v>
      </c>
      <c r="X16579">
        <v>4</v>
      </c>
      <c r="Y16579" t="s">
        <v>128</v>
      </c>
      <c r="Z16579">
        <v>1200</v>
      </c>
      <c r="AA16579">
        <v>1200</v>
      </c>
      <c r="AB16579" t="s">
        <v>23109</v>
      </c>
    </row>
    <row r="16580" spans="2:28">
      <c r="B16580" t="s">
        <v>5312</v>
      </c>
      <c r="C16580" t="s">
        <v>23055</v>
      </c>
      <c r="D16580" t="s">
        <v>38</v>
      </c>
      <c r="E16580" t="s">
        <v>131</v>
      </c>
      <c r="F16580" t="s">
        <v>161</v>
      </c>
      <c r="G16580" t="s">
        <v>40</v>
      </c>
      <c r="H16580">
        <v>25</v>
      </c>
      <c r="I16580" t="s">
        <v>80</v>
      </c>
      <c r="J16580" t="s">
        <v>139</v>
      </c>
      <c r="K16580" t="s">
        <v>23058</v>
      </c>
      <c r="L16580" t="s">
        <v>36</v>
      </c>
      <c r="M16580" t="s">
        <v>121</v>
      </c>
      <c r="N16580" t="s">
        <v>29</v>
      </c>
      <c r="O16580" t="s">
        <v>20</v>
      </c>
      <c r="P16580">
        <v>1.9</v>
      </c>
      <c r="Q16580" t="s">
        <v>23068</v>
      </c>
      <c r="R16580">
        <v>130</v>
      </c>
      <c r="S16580" t="s">
        <v>84</v>
      </c>
      <c r="T16580" t="s">
        <v>23068</v>
      </c>
      <c r="U16580" t="s">
        <v>87</v>
      </c>
      <c r="V16580" t="s">
        <v>32</v>
      </c>
      <c r="W16580" t="s">
        <v>89</v>
      </c>
      <c r="X16580">
        <v>4</v>
      </c>
      <c r="Y16580" t="s">
        <v>128</v>
      </c>
      <c r="Z16580">
        <v>800</v>
      </c>
      <c r="AA16580">
        <v>800</v>
      </c>
      <c r="AB16580" t="s">
        <v>139</v>
      </c>
    </row>
    <row r="16581" spans="2:28">
      <c r="B16581" t="s">
        <v>5313</v>
      </c>
      <c r="C16581" t="s">
        <v>23055</v>
      </c>
      <c r="D16581" t="s">
        <v>38</v>
      </c>
      <c r="E16581" t="s">
        <v>131</v>
      </c>
      <c r="F16581" t="s">
        <v>161</v>
      </c>
      <c r="G16581" t="s">
        <v>40</v>
      </c>
      <c r="H16581">
        <v>25</v>
      </c>
      <c r="I16581" t="s">
        <v>80</v>
      </c>
      <c r="J16581" t="s">
        <v>139</v>
      </c>
      <c r="K16581" t="s">
        <v>23059</v>
      </c>
      <c r="L16581" t="s">
        <v>36</v>
      </c>
      <c r="M16581" t="s">
        <v>121</v>
      </c>
      <c r="N16581" t="s">
        <v>29</v>
      </c>
      <c r="O16581" t="s">
        <v>20</v>
      </c>
      <c r="P16581">
        <v>5.3</v>
      </c>
      <c r="Q16581" t="s">
        <v>23068</v>
      </c>
      <c r="R16581">
        <v>130</v>
      </c>
      <c r="S16581" t="s">
        <v>101</v>
      </c>
      <c r="T16581" t="s">
        <v>23068</v>
      </c>
      <c r="U16581" t="s">
        <v>87</v>
      </c>
      <c r="V16581" t="s">
        <v>32</v>
      </c>
      <c r="W16581" t="s">
        <v>89</v>
      </c>
      <c r="X16581">
        <v>4</v>
      </c>
      <c r="Y16581" t="s">
        <v>128</v>
      </c>
      <c r="Z16581">
        <v>800</v>
      </c>
      <c r="AA16581">
        <v>800</v>
      </c>
      <c r="AB16581" t="s">
        <v>139</v>
      </c>
    </row>
    <row r="16582" spans="2:28">
      <c r="B16582" t="s">
        <v>5314</v>
      </c>
      <c r="C16582" t="s">
        <v>23055</v>
      </c>
      <c r="D16582" t="s">
        <v>38</v>
      </c>
      <c r="E16582" t="s">
        <v>131</v>
      </c>
      <c r="F16582" t="s">
        <v>161</v>
      </c>
      <c r="G16582" t="s">
        <v>40</v>
      </c>
      <c r="H16582">
        <v>25</v>
      </c>
      <c r="I16582" t="s">
        <v>80</v>
      </c>
      <c r="J16582" t="s">
        <v>139</v>
      </c>
      <c r="K16582" t="s">
        <v>23060</v>
      </c>
      <c r="L16582" t="s">
        <v>36</v>
      </c>
      <c r="M16582" t="s">
        <v>121</v>
      </c>
      <c r="N16582" t="s">
        <v>29</v>
      </c>
      <c r="O16582" t="s">
        <v>20</v>
      </c>
      <c r="P16582">
        <v>5.3</v>
      </c>
      <c r="Q16582" t="s">
        <v>23068</v>
      </c>
      <c r="R16582">
        <v>130</v>
      </c>
      <c r="S16582" t="s">
        <v>101</v>
      </c>
      <c r="T16582" t="s">
        <v>23068</v>
      </c>
      <c r="U16582" t="s">
        <v>87</v>
      </c>
      <c r="V16582" t="s">
        <v>32</v>
      </c>
      <c r="W16582" t="s">
        <v>89</v>
      </c>
      <c r="X16582">
        <v>4</v>
      </c>
      <c r="Y16582" t="s">
        <v>128</v>
      </c>
      <c r="Z16582">
        <v>800</v>
      </c>
      <c r="AA16582">
        <v>800</v>
      </c>
      <c r="AB16582" t="s">
        <v>139</v>
      </c>
    </row>
    <row r="16583" spans="2:28">
      <c r="B16583" t="s">
        <v>5315</v>
      </c>
      <c r="C16583" t="s">
        <v>23055</v>
      </c>
      <c r="D16583" t="s">
        <v>38</v>
      </c>
      <c r="E16583" t="s">
        <v>131</v>
      </c>
      <c r="F16583" t="s">
        <v>161</v>
      </c>
      <c r="G16583" t="s">
        <v>40</v>
      </c>
      <c r="H16583">
        <v>25</v>
      </c>
      <c r="I16583" t="s">
        <v>80</v>
      </c>
      <c r="J16583" t="s">
        <v>23061</v>
      </c>
      <c r="K16583" t="s">
        <v>23059</v>
      </c>
      <c r="L16583" t="s">
        <v>36</v>
      </c>
      <c r="M16583" t="s">
        <v>121</v>
      </c>
      <c r="N16583" t="s">
        <v>29</v>
      </c>
      <c r="O16583" t="s">
        <v>20</v>
      </c>
      <c r="P16583">
        <v>5.3</v>
      </c>
      <c r="Q16583" t="s">
        <v>23068</v>
      </c>
      <c r="R16583">
        <v>130</v>
      </c>
      <c r="S16583" t="s">
        <v>101</v>
      </c>
      <c r="T16583" t="s">
        <v>23068</v>
      </c>
      <c r="U16583" t="s">
        <v>87</v>
      </c>
      <c r="V16583" t="s">
        <v>32</v>
      </c>
      <c r="W16583" t="s">
        <v>89</v>
      </c>
      <c r="X16583">
        <v>4</v>
      </c>
      <c r="Y16583" t="s">
        <v>128</v>
      </c>
      <c r="Z16583">
        <v>800</v>
      </c>
      <c r="AA16583">
        <v>800</v>
      </c>
      <c r="AB16583" t="s">
        <v>23109</v>
      </c>
    </row>
    <row r="16584" spans="2:28">
      <c r="B16584" t="s">
        <v>5316</v>
      </c>
      <c r="C16584" t="s">
        <v>23055</v>
      </c>
      <c r="D16584" t="s">
        <v>38</v>
      </c>
      <c r="E16584" t="s">
        <v>131</v>
      </c>
      <c r="F16584" t="s">
        <v>161</v>
      </c>
      <c r="G16584" t="s">
        <v>40</v>
      </c>
      <c r="H16584">
        <v>25</v>
      </c>
      <c r="I16584" t="s">
        <v>80</v>
      </c>
      <c r="J16584" t="s">
        <v>23061</v>
      </c>
      <c r="K16584" t="s">
        <v>23060</v>
      </c>
      <c r="L16584" t="s">
        <v>36</v>
      </c>
      <c r="M16584" t="s">
        <v>121</v>
      </c>
      <c r="N16584" t="s">
        <v>29</v>
      </c>
      <c r="O16584" t="s">
        <v>20</v>
      </c>
      <c r="P16584">
        <v>5.3</v>
      </c>
      <c r="Q16584" t="s">
        <v>23068</v>
      </c>
      <c r="R16584">
        <v>130</v>
      </c>
      <c r="S16584" t="s">
        <v>101</v>
      </c>
      <c r="T16584" t="s">
        <v>23068</v>
      </c>
      <c r="U16584" t="s">
        <v>87</v>
      </c>
      <c r="V16584" t="s">
        <v>32</v>
      </c>
      <c r="W16584" t="s">
        <v>89</v>
      </c>
      <c r="X16584">
        <v>4</v>
      </c>
      <c r="Y16584" t="s">
        <v>128</v>
      </c>
      <c r="Z16584">
        <v>800</v>
      </c>
      <c r="AA16584">
        <v>800</v>
      </c>
      <c r="AB16584" t="s">
        <v>23109</v>
      </c>
    </row>
    <row r="16585" spans="2:28">
      <c r="B16585" t="s">
        <v>5317</v>
      </c>
      <c r="C16585" t="s">
        <v>23055</v>
      </c>
      <c r="D16585" t="s">
        <v>38</v>
      </c>
      <c r="E16585" t="s">
        <v>131</v>
      </c>
      <c r="F16585" t="s">
        <v>161</v>
      </c>
      <c r="G16585" t="s">
        <v>40</v>
      </c>
      <c r="H16585">
        <v>25</v>
      </c>
      <c r="I16585" t="s">
        <v>80</v>
      </c>
      <c r="J16585" t="s">
        <v>23062</v>
      </c>
      <c r="K16585" t="s">
        <v>23059</v>
      </c>
      <c r="L16585" t="s">
        <v>36</v>
      </c>
      <c r="M16585" t="s">
        <v>121</v>
      </c>
      <c r="N16585" t="s">
        <v>29</v>
      </c>
      <c r="O16585" t="s">
        <v>20</v>
      </c>
      <c r="P16585">
        <v>5.3</v>
      </c>
      <c r="Q16585" t="s">
        <v>23068</v>
      </c>
      <c r="R16585">
        <v>130</v>
      </c>
      <c r="S16585" t="s">
        <v>101</v>
      </c>
      <c r="T16585" t="s">
        <v>23068</v>
      </c>
      <c r="U16585" t="s">
        <v>87</v>
      </c>
      <c r="V16585" t="s">
        <v>32</v>
      </c>
      <c r="W16585" t="s">
        <v>89</v>
      </c>
      <c r="X16585">
        <v>4</v>
      </c>
      <c r="Y16585" t="s">
        <v>128</v>
      </c>
      <c r="Z16585">
        <v>800</v>
      </c>
      <c r="AA16585">
        <v>800</v>
      </c>
      <c r="AB16585" t="s">
        <v>23109</v>
      </c>
    </row>
    <row r="16586" spans="2:28">
      <c r="B16586" t="s">
        <v>5318</v>
      </c>
      <c r="C16586" t="s">
        <v>23055</v>
      </c>
      <c r="D16586" t="s">
        <v>38</v>
      </c>
      <c r="E16586" t="s">
        <v>131</v>
      </c>
      <c r="F16586" t="s">
        <v>161</v>
      </c>
      <c r="G16586" t="s">
        <v>40</v>
      </c>
      <c r="H16586">
        <v>25</v>
      </c>
      <c r="I16586" t="s">
        <v>80</v>
      </c>
      <c r="J16586" t="s">
        <v>23062</v>
      </c>
      <c r="K16586" t="s">
        <v>23060</v>
      </c>
      <c r="L16586" t="s">
        <v>36</v>
      </c>
      <c r="M16586" t="s">
        <v>121</v>
      </c>
      <c r="N16586" t="s">
        <v>29</v>
      </c>
      <c r="O16586" t="s">
        <v>20</v>
      </c>
      <c r="P16586">
        <v>5.3</v>
      </c>
      <c r="Q16586" t="s">
        <v>23068</v>
      </c>
      <c r="R16586">
        <v>130</v>
      </c>
      <c r="S16586" t="s">
        <v>101</v>
      </c>
      <c r="T16586" t="s">
        <v>23068</v>
      </c>
      <c r="U16586" t="s">
        <v>87</v>
      </c>
      <c r="V16586" t="s">
        <v>32</v>
      </c>
      <c r="W16586" t="s">
        <v>89</v>
      </c>
      <c r="X16586">
        <v>4</v>
      </c>
      <c r="Y16586" t="s">
        <v>128</v>
      </c>
      <c r="Z16586">
        <v>800</v>
      </c>
      <c r="AA16586">
        <v>800</v>
      </c>
      <c r="AB16586" t="s">
        <v>23109</v>
      </c>
    </row>
    <row r="16587" spans="2:28">
      <c r="B16587" t="s">
        <v>5319</v>
      </c>
      <c r="C16587" t="s">
        <v>23055</v>
      </c>
      <c r="D16587" t="s">
        <v>38</v>
      </c>
      <c r="E16587" t="s">
        <v>131</v>
      </c>
      <c r="F16587" t="s">
        <v>161</v>
      </c>
      <c r="G16587" t="s">
        <v>40</v>
      </c>
      <c r="H16587">
        <v>25</v>
      </c>
      <c r="I16587" t="s">
        <v>80</v>
      </c>
      <c r="J16587" t="s">
        <v>23064</v>
      </c>
      <c r="K16587" t="s">
        <v>23059</v>
      </c>
      <c r="L16587" t="s">
        <v>36</v>
      </c>
      <c r="M16587" t="s">
        <v>121</v>
      </c>
      <c r="N16587" t="s">
        <v>29</v>
      </c>
      <c r="O16587" t="s">
        <v>20</v>
      </c>
      <c r="P16587">
        <v>5.3</v>
      </c>
      <c r="Q16587" t="s">
        <v>23068</v>
      </c>
      <c r="R16587">
        <v>130</v>
      </c>
      <c r="S16587" t="s">
        <v>101</v>
      </c>
      <c r="T16587" t="s">
        <v>23068</v>
      </c>
      <c r="U16587" t="s">
        <v>87</v>
      </c>
      <c r="V16587" t="s">
        <v>32</v>
      </c>
      <c r="W16587" t="s">
        <v>89</v>
      </c>
      <c r="X16587">
        <v>4</v>
      </c>
      <c r="Y16587" t="s">
        <v>128</v>
      </c>
      <c r="Z16587">
        <v>800</v>
      </c>
      <c r="AA16587">
        <v>800</v>
      </c>
      <c r="AB16587" t="s">
        <v>23109</v>
      </c>
    </row>
    <row r="16588" spans="2:28">
      <c r="B16588" t="s">
        <v>5320</v>
      </c>
      <c r="C16588" t="s">
        <v>23055</v>
      </c>
      <c r="D16588" t="s">
        <v>38</v>
      </c>
      <c r="E16588" t="s">
        <v>131</v>
      </c>
      <c r="F16588" t="s">
        <v>161</v>
      </c>
      <c r="G16588" t="s">
        <v>40</v>
      </c>
      <c r="H16588">
        <v>25</v>
      </c>
      <c r="I16588" t="s">
        <v>80</v>
      </c>
      <c r="J16588" t="s">
        <v>23064</v>
      </c>
      <c r="K16588" t="s">
        <v>23060</v>
      </c>
      <c r="L16588" t="s">
        <v>36</v>
      </c>
      <c r="M16588" t="s">
        <v>121</v>
      </c>
      <c r="N16588" t="s">
        <v>29</v>
      </c>
      <c r="O16588" t="s">
        <v>20</v>
      </c>
      <c r="P16588">
        <v>5.3</v>
      </c>
      <c r="Q16588" t="s">
        <v>23068</v>
      </c>
      <c r="R16588">
        <v>130</v>
      </c>
      <c r="S16588" t="s">
        <v>101</v>
      </c>
      <c r="T16588" t="s">
        <v>23068</v>
      </c>
      <c r="U16588" t="s">
        <v>87</v>
      </c>
      <c r="V16588" t="s">
        <v>32</v>
      </c>
      <c r="W16588" t="s">
        <v>89</v>
      </c>
      <c r="X16588">
        <v>4</v>
      </c>
      <c r="Y16588" t="s">
        <v>128</v>
      </c>
      <c r="Z16588">
        <v>800</v>
      </c>
      <c r="AA16588">
        <v>800</v>
      </c>
      <c r="AB16588" t="s">
        <v>23109</v>
      </c>
    </row>
    <row r="16589" spans="2:28">
      <c r="B16589" t="s">
        <v>5321</v>
      </c>
      <c r="C16589" t="s">
        <v>23055</v>
      </c>
      <c r="D16589" t="s">
        <v>38</v>
      </c>
      <c r="E16589" t="s">
        <v>131</v>
      </c>
      <c r="F16589" t="s">
        <v>161</v>
      </c>
      <c r="G16589" t="s">
        <v>40</v>
      </c>
      <c r="H16589">
        <v>25</v>
      </c>
      <c r="I16589" t="s">
        <v>80</v>
      </c>
      <c r="J16589" t="s">
        <v>23065</v>
      </c>
      <c r="K16589" t="s">
        <v>23059</v>
      </c>
      <c r="L16589" t="s">
        <v>36</v>
      </c>
      <c r="M16589" t="s">
        <v>121</v>
      </c>
      <c r="N16589" t="s">
        <v>29</v>
      </c>
      <c r="O16589" t="s">
        <v>20</v>
      </c>
      <c r="P16589">
        <v>5.3</v>
      </c>
      <c r="Q16589" t="s">
        <v>23068</v>
      </c>
      <c r="R16589">
        <v>130</v>
      </c>
      <c r="S16589" t="s">
        <v>101</v>
      </c>
      <c r="T16589" t="s">
        <v>23068</v>
      </c>
      <c r="U16589" t="s">
        <v>87</v>
      </c>
      <c r="V16589" t="s">
        <v>32</v>
      </c>
      <c r="W16589" t="s">
        <v>89</v>
      </c>
      <c r="X16589">
        <v>4</v>
      </c>
      <c r="Y16589" t="s">
        <v>128</v>
      </c>
      <c r="Z16589">
        <v>800</v>
      </c>
      <c r="AA16589">
        <v>800</v>
      </c>
      <c r="AB16589" t="s">
        <v>23109</v>
      </c>
    </row>
    <row r="16590" spans="2:28">
      <c r="B16590" t="s">
        <v>5322</v>
      </c>
      <c r="C16590" t="s">
        <v>23055</v>
      </c>
      <c r="D16590" t="s">
        <v>38</v>
      </c>
      <c r="E16590" t="s">
        <v>131</v>
      </c>
      <c r="F16590" t="s">
        <v>161</v>
      </c>
      <c r="G16590" t="s">
        <v>40</v>
      </c>
      <c r="H16590">
        <v>25</v>
      </c>
      <c r="I16590" t="s">
        <v>80</v>
      </c>
      <c r="J16590" t="s">
        <v>23065</v>
      </c>
      <c r="K16590" t="s">
        <v>23060</v>
      </c>
      <c r="L16590" t="s">
        <v>36</v>
      </c>
      <c r="M16590" t="s">
        <v>121</v>
      </c>
      <c r="N16590" t="s">
        <v>29</v>
      </c>
      <c r="O16590" t="s">
        <v>20</v>
      </c>
      <c r="P16590">
        <v>5.3</v>
      </c>
      <c r="Q16590" t="s">
        <v>23068</v>
      </c>
      <c r="R16590">
        <v>130</v>
      </c>
      <c r="S16590" t="s">
        <v>101</v>
      </c>
      <c r="T16590" t="s">
        <v>23068</v>
      </c>
      <c r="U16590" t="s">
        <v>87</v>
      </c>
      <c r="V16590" t="s">
        <v>32</v>
      </c>
      <c r="W16590" t="s">
        <v>89</v>
      </c>
      <c r="X16590">
        <v>4</v>
      </c>
      <c r="Y16590" t="s">
        <v>128</v>
      </c>
      <c r="Z16590">
        <v>800</v>
      </c>
      <c r="AA16590">
        <v>800</v>
      </c>
      <c r="AB16590" t="s">
        <v>23109</v>
      </c>
    </row>
    <row r="16591" spans="2:28">
      <c r="B16591" t="s">
        <v>5323</v>
      </c>
      <c r="C16591" t="s">
        <v>23055</v>
      </c>
      <c r="D16591" t="s">
        <v>38</v>
      </c>
      <c r="E16591" t="s">
        <v>131</v>
      </c>
      <c r="F16591" t="s">
        <v>161</v>
      </c>
      <c r="G16591" t="s">
        <v>40</v>
      </c>
      <c r="H16591">
        <v>30</v>
      </c>
      <c r="I16591" t="s">
        <v>80</v>
      </c>
      <c r="J16591" t="s">
        <v>139</v>
      </c>
      <c r="K16591" t="s">
        <v>23058</v>
      </c>
      <c r="L16591" t="s">
        <v>36</v>
      </c>
      <c r="M16591" t="s">
        <v>121</v>
      </c>
      <c r="N16591" t="s">
        <v>29</v>
      </c>
      <c r="O16591" t="s">
        <v>20</v>
      </c>
      <c r="P16591">
        <v>1.9</v>
      </c>
      <c r="Q16591" t="s">
        <v>23068</v>
      </c>
      <c r="R16591">
        <v>140</v>
      </c>
      <c r="S16591" t="s">
        <v>84</v>
      </c>
      <c r="T16591" t="s">
        <v>23068</v>
      </c>
      <c r="U16591" t="s">
        <v>87</v>
      </c>
      <c r="V16591" t="s">
        <v>32</v>
      </c>
      <c r="W16591" t="s">
        <v>89</v>
      </c>
      <c r="X16591">
        <v>4</v>
      </c>
      <c r="Y16591" t="s">
        <v>128</v>
      </c>
      <c r="Z16591">
        <v>1000</v>
      </c>
      <c r="AA16591">
        <v>1000</v>
      </c>
      <c r="AB16591" t="s">
        <v>139</v>
      </c>
    </row>
    <row r="16592" spans="2:28">
      <c r="B16592" t="s">
        <v>5324</v>
      </c>
      <c r="C16592" t="s">
        <v>23055</v>
      </c>
      <c r="D16592" t="s">
        <v>38</v>
      </c>
      <c r="E16592" t="s">
        <v>131</v>
      </c>
      <c r="F16592" t="s">
        <v>161</v>
      </c>
      <c r="G16592" t="s">
        <v>40</v>
      </c>
      <c r="H16592">
        <v>30</v>
      </c>
      <c r="I16592" t="s">
        <v>80</v>
      </c>
      <c r="J16592" t="s">
        <v>139</v>
      </c>
      <c r="K16592" t="s">
        <v>23059</v>
      </c>
      <c r="L16592" t="s">
        <v>36</v>
      </c>
      <c r="M16592" t="s">
        <v>121</v>
      </c>
      <c r="N16592" t="s">
        <v>29</v>
      </c>
      <c r="O16592" t="s">
        <v>20</v>
      </c>
      <c r="P16592">
        <v>5.3</v>
      </c>
      <c r="Q16592" t="s">
        <v>23068</v>
      </c>
      <c r="R16592">
        <v>140</v>
      </c>
      <c r="S16592" t="s">
        <v>101</v>
      </c>
      <c r="T16592" t="s">
        <v>23068</v>
      </c>
      <c r="U16592" t="s">
        <v>87</v>
      </c>
      <c r="V16592" t="s">
        <v>32</v>
      </c>
      <c r="W16592" t="s">
        <v>89</v>
      </c>
      <c r="X16592">
        <v>4</v>
      </c>
      <c r="Y16592" t="s">
        <v>128</v>
      </c>
      <c r="Z16592">
        <v>1000</v>
      </c>
      <c r="AA16592">
        <v>1000</v>
      </c>
      <c r="AB16592" t="s">
        <v>139</v>
      </c>
    </row>
    <row r="16593" spans="2:28">
      <c r="B16593" t="s">
        <v>5325</v>
      </c>
      <c r="C16593" t="s">
        <v>23055</v>
      </c>
      <c r="D16593" t="s">
        <v>38</v>
      </c>
      <c r="E16593" t="s">
        <v>131</v>
      </c>
      <c r="F16593" t="s">
        <v>161</v>
      </c>
      <c r="G16593" t="s">
        <v>40</v>
      </c>
      <c r="H16593">
        <v>30</v>
      </c>
      <c r="I16593" t="s">
        <v>80</v>
      </c>
      <c r="J16593" t="s">
        <v>139</v>
      </c>
      <c r="K16593" t="s">
        <v>23060</v>
      </c>
      <c r="L16593" t="s">
        <v>36</v>
      </c>
      <c r="M16593" t="s">
        <v>121</v>
      </c>
      <c r="N16593" t="s">
        <v>29</v>
      </c>
      <c r="O16593" t="s">
        <v>20</v>
      </c>
      <c r="P16593">
        <v>5.3</v>
      </c>
      <c r="Q16593" t="s">
        <v>23068</v>
      </c>
      <c r="R16593">
        <v>140</v>
      </c>
      <c r="S16593" t="s">
        <v>101</v>
      </c>
      <c r="T16593" t="s">
        <v>23068</v>
      </c>
      <c r="U16593" t="s">
        <v>87</v>
      </c>
      <c r="V16593" t="s">
        <v>32</v>
      </c>
      <c r="W16593" t="s">
        <v>89</v>
      </c>
      <c r="X16593">
        <v>4</v>
      </c>
      <c r="Y16593" t="s">
        <v>128</v>
      </c>
      <c r="Z16593">
        <v>1000</v>
      </c>
      <c r="AA16593">
        <v>1000</v>
      </c>
      <c r="AB16593" t="s">
        <v>139</v>
      </c>
    </row>
    <row r="16594" spans="2:28">
      <c r="B16594" t="s">
        <v>5326</v>
      </c>
      <c r="C16594" t="s">
        <v>23055</v>
      </c>
      <c r="D16594" t="s">
        <v>38</v>
      </c>
      <c r="E16594" t="s">
        <v>131</v>
      </c>
      <c r="F16594" t="s">
        <v>161</v>
      </c>
      <c r="G16594" t="s">
        <v>40</v>
      </c>
      <c r="H16594">
        <v>30</v>
      </c>
      <c r="I16594" t="s">
        <v>80</v>
      </c>
      <c r="J16594" t="s">
        <v>23061</v>
      </c>
      <c r="K16594" t="s">
        <v>23059</v>
      </c>
      <c r="L16594" t="s">
        <v>36</v>
      </c>
      <c r="M16594" t="s">
        <v>121</v>
      </c>
      <c r="N16594" t="s">
        <v>29</v>
      </c>
      <c r="O16594" t="s">
        <v>20</v>
      </c>
      <c r="P16594">
        <v>5.3</v>
      </c>
      <c r="Q16594" t="s">
        <v>23068</v>
      </c>
      <c r="R16594">
        <v>140</v>
      </c>
      <c r="S16594" t="s">
        <v>101</v>
      </c>
      <c r="T16594" t="s">
        <v>23068</v>
      </c>
      <c r="U16594" t="s">
        <v>87</v>
      </c>
      <c r="V16594" t="s">
        <v>32</v>
      </c>
      <c r="W16594" t="s">
        <v>89</v>
      </c>
      <c r="X16594">
        <v>4</v>
      </c>
      <c r="Y16594" t="s">
        <v>128</v>
      </c>
      <c r="Z16594">
        <v>1000</v>
      </c>
      <c r="AA16594">
        <v>1000</v>
      </c>
      <c r="AB16594" t="s">
        <v>23109</v>
      </c>
    </row>
    <row r="16595" spans="2:28">
      <c r="B16595" t="s">
        <v>5327</v>
      </c>
      <c r="C16595" t="s">
        <v>23055</v>
      </c>
      <c r="D16595" t="s">
        <v>38</v>
      </c>
      <c r="E16595" t="s">
        <v>131</v>
      </c>
      <c r="F16595" t="s">
        <v>161</v>
      </c>
      <c r="G16595" t="s">
        <v>40</v>
      </c>
      <c r="H16595">
        <v>30</v>
      </c>
      <c r="I16595" t="s">
        <v>80</v>
      </c>
      <c r="J16595" t="s">
        <v>23061</v>
      </c>
      <c r="K16595" t="s">
        <v>23060</v>
      </c>
      <c r="L16595" t="s">
        <v>36</v>
      </c>
      <c r="M16595" t="s">
        <v>121</v>
      </c>
      <c r="N16595" t="s">
        <v>29</v>
      </c>
      <c r="O16595" t="s">
        <v>20</v>
      </c>
      <c r="P16595">
        <v>5.3</v>
      </c>
      <c r="Q16595" t="s">
        <v>23068</v>
      </c>
      <c r="R16595">
        <v>140</v>
      </c>
      <c r="S16595" t="s">
        <v>101</v>
      </c>
      <c r="T16595" t="s">
        <v>23068</v>
      </c>
      <c r="U16595" t="s">
        <v>87</v>
      </c>
      <c r="V16595" t="s">
        <v>32</v>
      </c>
      <c r="W16595" t="s">
        <v>89</v>
      </c>
      <c r="X16595">
        <v>4</v>
      </c>
      <c r="Y16595" t="s">
        <v>128</v>
      </c>
      <c r="Z16595">
        <v>1000</v>
      </c>
      <c r="AA16595">
        <v>1000</v>
      </c>
      <c r="AB16595" t="s">
        <v>23109</v>
      </c>
    </row>
    <row r="16596" spans="2:28">
      <c r="B16596" t="s">
        <v>5328</v>
      </c>
      <c r="C16596" t="s">
        <v>23055</v>
      </c>
      <c r="D16596" t="s">
        <v>38</v>
      </c>
      <c r="E16596" t="s">
        <v>131</v>
      </c>
      <c r="F16596" t="s">
        <v>161</v>
      </c>
      <c r="G16596" t="s">
        <v>40</v>
      </c>
      <c r="H16596">
        <v>30</v>
      </c>
      <c r="I16596" t="s">
        <v>80</v>
      </c>
      <c r="J16596" t="s">
        <v>23062</v>
      </c>
      <c r="K16596" t="s">
        <v>23059</v>
      </c>
      <c r="L16596" t="s">
        <v>36</v>
      </c>
      <c r="M16596" t="s">
        <v>121</v>
      </c>
      <c r="N16596" t="s">
        <v>29</v>
      </c>
      <c r="O16596" t="s">
        <v>20</v>
      </c>
      <c r="P16596">
        <v>5.3</v>
      </c>
      <c r="Q16596" t="s">
        <v>23068</v>
      </c>
      <c r="R16596">
        <v>140</v>
      </c>
      <c r="S16596" t="s">
        <v>101</v>
      </c>
      <c r="T16596" t="s">
        <v>23068</v>
      </c>
      <c r="U16596" t="s">
        <v>87</v>
      </c>
      <c r="V16596" t="s">
        <v>32</v>
      </c>
      <c r="W16596" t="s">
        <v>89</v>
      </c>
      <c r="X16596">
        <v>4</v>
      </c>
      <c r="Y16596" t="s">
        <v>128</v>
      </c>
      <c r="Z16596">
        <v>1000</v>
      </c>
      <c r="AA16596">
        <v>1000</v>
      </c>
      <c r="AB16596" t="s">
        <v>23109</v>
      </c>
    </row>
    <row r="16597" spans="2:28">
      <c r="B16597" t="s">
        <v>5329</v>
      </c>
      <c r="C16597" t="s">
        <v>23055</v>
      </c>
      <c r="D16597" t="s">
        <v>38</v>
      </c>
      <c r="E16597" t="s">
        <v>131</v>
      </c>
      <c r="F16597" t="s">
        <v>161</v>
      </c>
      <c r="G16597" t="s">
        <v>40</v>
      </c>
      <c r="H16597">
        <v>30</v>
      </c>
      <c r="I16597" t="s">
        <v>80</v>
      </c>
      <c r="J16597" t="s">
        <v>23062</v>
      </c>
      <c r="K16597" t="s">
        <v>23060</v>
      </c>
      <c r="L16597" t="s">
        <v>36</v>
      </c>
      <c r="M16597" t="s">
        <v>121</v>
      </c>
      <c r="N16597" t="s">
        <v>29</v>
      </c>
      <c r="O16597" t="s">
        <v>20</v>
      </c>
      <c r="P16597">
        <v>5.3</v>
      </c>
      <c r="Q16597" t="s">
        <v>23068</v>
      </c>
      <c r="R16597">
        <v>140</v>
      </c>
      <c r="S16597" t="s">
        <v>101</v>
      </c>
      <c r="T16597" t="s">
        <v>23068</v>
      </c>
      <c r="U16597" t="s">
        <v>87</v>
      </c>
      <c r="V16597" t="s">
        <v>32</v>
      </c>
      <c r="W16597" t="s">
        <v>89</v>
      </c>
      <c r="X16597">
        <v>4</v>
      </c>
      <c r="Y16597" t="s">
        <v>128</v>
      </c>
      <c r="Z16597">
        <v>1000</v>
      </c>
      <c r="AA16597">
        <v>1000</v>
      </c>
      <c r="AB16597" t="s">
        <v>23109</v>
      </c>
    </row>
    <row r="16598" spans="2:28">
      <c r="B16598" t="s">
        <v>5330</v>
      </c>
      <c r="C16598" t="s">
        <v>23055</v>
      </c>
      <c r="D16598" t="s">
        <v>38</v>
      </c>
      <c r="E16598" t="s">
        <v>131</v>
      </c>
      <c r="F16598" t="s">
        <v>161</v>
      </c>
      <c r="G16598" t="s">
        <v>40</v>
      </c>
      <c r="H16598">
        <v>30</v>
      </c>
      <c r="I16598" t="s">
        <v>80</v>
      </c>
      <c r="J16598" t="s">
        <v>23064</v>
      </c>
      <c r="K16598" t="s">
        <v>23059</v>
      </c>
      <c r="L16598" t="s">
        <v>36</v>
      </c>
      <c r="M16598" t="s">
        <v>121</v>
      </c>
      <c r="N16598" t="s">
        <v>29</v>
      </c>
      <c r="O16598" t="s">
        <v>20</v>
      </c>
      <c r="P16598">
        <v>5.3</v>
      </c>
      <c r="Q16598" t="s">
        <v>23068</v>
      </c>
      <c r="R16598">
        <v>140</v>
      </c>
      <c r="S16598" t="s">
        <v>101</v>
      </c>
      <c r="T16598" t="s">
        <v>23068</v>
      </c>
      <c r="U16598" t="s">
        <v>87</v>
      </c>
      <c r="V16598" t="s">
        <v>32</v>
      </c>
      <c r="W16598" t="s">
        <v>89</v>
      </c>
      <c r="X16598">
        <v>4</v>
      </c>
      <c r="Y16598" t="s">
        <v>128</v>
      </c>
      <c r="Z16598">
        <v>1000</v>
      </c>
      <c r="AA16598">
        <v>1000</v>
      </c>
      <c r="AB16598" t="s">
        <v>23109</v>
      </c>
    </row>
    <row r="16599" spans="2:28">
      <c r="B16599" t="s">
        <v>5331</v>
      </c>
      <c r="C16599" t="s">
        <v>23055</v>
      </c>
      <c r="D16599" t="s">
        <v>38</v>
      </c>
      <c r="E16599" t="s">
        <v>131</v>
      </c>
      <c r="F16599" t="s">
        <v>161</v>
      </c>
      <c r="G16599" t="s">
        <v>40</v>
      </c>
      <c r="H16599">
        <v>30</v>
      </c>
      <c r="I16599" t="s">
        <v>80</v>
      </c>
      <c r="J16599" t="s">
        <v>23064</v>
      </c>
      <c r="K16599" t="s">
        <v>23060</v>
      </c>
      <c r="L16599" t="s">
        <v>36</v>
      </c>
      <c r="M16599" t="s">
        <v>121</v>
      </c>
      <c r="N16599" t="s">
        <v>29</v>
      </c>
      <c r="O16599" t="s">
        <v>20</v>
      </c>
      <c r="P16599">
        <v>5.3</v>
      </c>
      <c r="Q16599" t="s">
        <v>23068</v>
      </c>
      <c r="R16599">
        <v>140</v>
      </c>
      <c r="S16599" t="s">
        <v>101</v>
      </c>
      <c r="T16599" t="s">
        <v>23068</v>
      </c>
      <c r="U16599" t="s">
        <v>87</v>
      </c>
      <c r="V16599" t="s">
        <v>32</v>
      </c>
      <c r="W16599" t="s">
        <v>89</v>
      </c>
      <c r="X16599">
        <v>4</v>
      </c>
      <c r="Y16599" t="s">
        <v>128</v>
      </c>
      <c r="Z16599">
        <v>1000</v>
      </c>
      <c r="AA16599">
        <v>1000</v>
      </c>
      <c r="AB16599" t="s">
        <v>23109</v>
      </c>
    </row>
    <row r="16600" spans="2:28">
      <c r="B16600" t="s">
        <v>5332</v>
      </c>
      <c r="C16600" t="s">
        <v>23055</v>
      </c>
      <c r="D16600" t="s">
        <v>38</v>
      </c>
      <c r="E16600" t="s">
        <v>131</v>
      </c>
      <c r="F16600" t="s">
        <v>161</v>
      </c>
      <c r="G16600" t="s">
        <v>40</v>
      </c>
      <c r="H16600">
        <v>30</v>
      </c>
      <c r="I16600" t="s">
        <v>80</v>
      </c>
      <c r="J16600" t="s">
        <v>23065</v>
      </c>
      <c r="K16600" t="s">
        <v>23059</v>
      </c>
      <c r="L16600" t="s">
        <v>36</v>
      </c>
      <c r="M16600" t="s">
        <v>121</v>
      </c>
      <c r="N16600" t="s">
        <v>29</v>
      </c>
      <c r="O16600" t="s">
        <v>20</v>
      </c>
      <c r="P16600">
        <v>5.3</v>
      </c>
      <c r="Q16600" t="s">
        <v>23068</v>
      </c>
      <c r="R16600">
        <v>140</v>
      </c>
      <c r="S16600" t="s">
        <v>101</v>
      </c>
      <c r="T16600" t="s">
        <v>23068</v>
      </c>
      <c r="U16600" t="s">
        <v>87</v>
      </c>
      <c r="V16600" t="s">
        <v>32</v>
      </c>
      <c r="W16600" t="s">
        <v>89</v>
      </c>
      <c r="X16600">
        <v>4</v>
      </c>
      <c r="Y16600" t="s">
        <v>128</v>
      </c>
      <c r="Z16600">
        <v>1000</v>
      </c>
      <c r="AA16600">
        <v>1000</v>
      </c>
      <c r="AB16600" t="s">
        <v>23109</v>
      </c>
    </row>
    <row r="16601" spans="2:28">
      <c r="B16601" t="s">
        <v>5333</v>
      </c>
      <c r="C16601" t="s">
        <v>23055</v>
      </c>
      <c r="D16601" t="s">
        <v>38</v>
      </c>
      <c r="E16601" t="s">
        <v>131</v>
      </c>
      <c r="F16601" t="s">
        <v>161</v>
      </c>
      <c r="G16601" t="s">
        <v>40</v>
      </c>
      <c r="H16601">
        <v>30</v>
      </c>
      <c r="I16601" t="s">
        <v>80</v>
      </c>
      <c r="J16601" t="s">
        <v>23065</v>
      </c>
      <c r="K16601" t="s">
        <v>23060</v>
      </c>
      <c r="L16601" t="s">
        <v>36</v>
      </c>
      <c r="M16601" t="s">
        <v>121</v>
      </c>
      <c r="N16601" t="s">
        <v>29</v>
      </c>
      <c r="O16601" t="s">
        <v>20</v>
      </c>
      <c r="P16601">
        <v>5.3</v>
      </c>
      <c r="Q16601" t="s">
        <v>23068</v>
      </c>
      <c r="R16601">
        <v>140</v>
      </c>
      <c r="S16601" t="s">
        <v>101</v>
      </c>
      <c r="T16601" t="s">
        <v>23068</v>
      </c>
      <c r="U16601" t="s">
        <v>87</v>
      </c>
      <c r="V16601" t="s">
        <v>32</v>
      </c>
      <c r="W16601" t="s">
        <v>89</v>
      </c>
      <c r="X16601">
        <v>4</v>
      </c>
      <c r="Y16601" t="s">
        <v>128</v>
      </c>
      <c r="Z16601">
        <v>1000</v>
      </c>
      <c r="AA16601">
        <v>1000</v>
      </c>
      <c r="AB16601" t="s">
        <v>23109</v>
      </c>
    </row>
    <row r="16602" spans="2:28">
      <c r="B16602" t="s">
        <v>5334</v>
      </c>
      <c r="C16602" t="s">
        <v>23055</v>
      </c>
      <c r="D16602" t="s">
        <v>38</v>
      </c>
      <c r="E16602" t="s">
        <v>131</v>
      </c>
      <c r="F16602" t="s">
        <v>161</v>
      </c>
      <c r="G16602" t="s">
        <v>40</v>
      </c>
      <c r="H16602">
        <v>36</v>
      </c>
      <c r="I16602" t="s">
        <v>80</v>
      </c>
      <c r="J16602" t="s">
        <v>139</v>
      </c>
      <c r="K16602" t="s">
        <v>23058</v>
      </c>
      <c r="L16602" t="s">
        <v>36</v>
      </c>
      <c r="M16602" t="s">
        <v>121</v>
      </c>
      <c r="N16602" t="s">
        <v>29</v>
      </c>
      <c r="O16602" t="s">
        <v>20</v>
      </c>
      <c r="P16602">
        <v>2.6</v>
      </c>
      <c r="Q16602" t="s">
        <v>23068</v>
      </c>
      <c r="R16602">
        <v>140</v>
      </c>
      <c r="S16602" t="s">
        <v>84</v>
      </c>
      <c r="T16602" t="s">
        <v>23068</v>
      </c>
      <c r="U16602" t="s">
        <v>87</v>
      </c>
      <c r="V16602" t="s">
        <v>32</v>
      </c>
      <c r="W16602" t="s">
        <v>89</v>
      </c>
      <c r="X16602">
        <v>4</v>
      </c>
      <c r="Y16602" t="s">
        <v>128</v>
      </c>
      <c r="Z16602">
        <v>1200</v>
      </c>
      <c r="AA16602">
        <v>1200</v>
      </c>
      <c r="AB16602" t="s">
        <v>139</v>
      </c>
    </row>
    <row r="16603" spans="2:28">
      <c r="B16603" t="s">
        <v>5335</v>
      </c>
      <c r="C16603" t="s">
        <v>23055</v>
      </c>
      <c r="D16603" t="s">
        <v>38</v>
      </c>
      <c r="E16603" t="s">
        <v>131</v>
      </c>
      <c r="F16603" t="s">
        <v>161</v>
      </c>
      <c r="G16603" t="s">
        <v>40</v>
      </c>
      <c r="H16603">
        <v>36</v>
      </c>
      <c r="I16603" t="s">
        <v>80</v>
      </c>
      <c r="J16603" t="s">
        <v>139</v>
      </c>
      <c r="K16603" t="s">
        <v>23059</v>
      </c>
      <c r="L16603" t="s">
        <v>36</v>
      </c>
      <c r="M16603" t="s">
        <v>121</v>
      </c>
      <c r="N16603" t="s">
        <v>29</v>
      </c>
      <c r="O16603" t="s">
        <v>20</v>
      </c>
      <c r="P16603">
        <v>7.1</v>
      </c>
      <c r="Q16603" t="s">
        <v>23068</v>
      </c>
      <c r="R16603">
        <v>140</v>
      </c>
      <c r="S16603" t="s">
        <v>101</v>
      </c>
      <c r="T16603" t="s">
        <v>23068</v>
      </c>
      <c r="U16603" t="s">
        <v>87</v>
      </c>
      <c r="V16603" t="s">
        <v>32</v>
      </c>
      <c r="W16603" t="s">
        <v>89</v>
      </c>
      <c r="X16603">
        <v>4</v>
      </c>
      <c r="Y16603" t="s">
        <v>128</v>
      </c>
      <c r="Z16603">
        <v>1200</v>
      </c>
      <c r="AA16603">
        <v>1200</v>
      </c>
      <c r="AB16603" t="s">
        <v>139</v>
      </c>
    </row>
    <row r="16604" spans="2:28">
      <c r="B16604" t="s">
        <v>5336</v>
      </c>
      <c r="C16604" t="s">
        <v>23055</v>
      </c>
      <c r="D16604" t="s">
        <v>38</v>
      </c>
      <c r="E16604" t="s">
        <v>131</v>
      </c>
      <c r="F16604" t="s">
        <v>161</v>
      </c>
      <c r="G16604" t="s">
        <v>40</v>
      </c>
      <c r="H16604">
        <v>36</v>
      </c>
      <c r="I16604" t="s">
        <v>80</v>
      </c>
      <c r="J16604" t="s">
        <v>139</v>
      </c>
      <c r="K16604" t="s">
        <v>23060</v>
      </c>
      <c r="L16604" t="s">
        <v>36</v>
      </c>
      <c r="M16604" t="s">
        <v>121</v>
      </c>
      <c r="N16604" t="s">
        <v>29</v>
      </c>
      <c r="O16604" t="s">
        <v>20</v>
      </c>
      <c r="P16604">
        <v>7.1</v>
      </c>
      <c r="Q16604" t="s">
        <v>23068</v>
      </c>
      <c r="R16604">
        <v>140</v>
      </c>
      <c r="S16604" t="s">
        <v>101</v>
      </c>
      <c r="T16604" t="s">
        <v>23068</v>
      </c>
      <c r="U16604" t="s">
        <v>87</v>
      </c>
      <c r="V16604" t="s">
        <v>32</v>
      </c>
      <c r="W16604" t="s">
        <v>89</v>
      </c>
      <c r="X16604">
        <v>4</v>
      </c>
      <c r="Y16604" t="s">
        <v>128</v>
      </c>
      <c r="Z16604">
        <v>1200</v>
      </c>
      <c r="AA16604">
        <v>1200</v>
      </c>
      <c r="AB16604" t="s">
        <v>139</v>
      </c>
    </row>
    <row r="16605" spans="2:28">
      <c r="B16605" t="s">
        <v>5337</v>
      </c>
      <c r="C16605" t="s">
        <v>23055</v>
      </c>
      <c r="D16605" t="s">
        <v>38</v>
      </c>
      <c r="E16605" t="s">
        <v>131</v>
      </c>
      <c r="F16605" t="s">
        <v>161</v>
      </c>
      <c r="G16605" t="s">
        <v>40</v>
      </c>
      <c r="H16605">
        <v>36</v>
      </c>
      <c r="I16605" t="s">
        <v>80</v>
      </c>
      <c r="J16605" t="s">
        <v>23061</v>
      </c>
      <c r="K16605" t="s">
        <v>23059</v>
      </c>
      <c r="L16605" t="s">
        <v>36</v>
      </c>
      <c r="M16605" t="s">
        <v>121</v>
      </c>
      <c r="N16605" t="s">
        <v>29</v>
      </c>
      <c r="O16605" t="s">
        <v>20</v>
      </c>
      <c r="P16605">
        <v>7.1</v>
      </c>
      <c r="Q16605" t="s">
        <v>23068</v>
      </c>
      <c r="R16605">
        <v>140</v>
      </c>
      <c r="S16605" t="s">
        <v>101</v>
      </c>
      <c r="T16605" t="s">
        <v>23068</v>
      </c>
      <c r="U16605" t="s">
        <v>87</v>
      </c>
      <c r="V16605" t="s">
        <v>32</v>
      </c>
      <c r="W16605" t="s">
        <v>89</v>
      </c>
      <c r="X16605">
        <v>4</v>
      </c>
      <c r="Y16605" t="s">
        <v>128</v>
      </c>
      <c r="Z16605">
        <v>1200</v>
      </c>
      <c r="AA16605">
        <v>1200</v>
      </c>
      <c r="AB16605" t="s">
        <v>23109</v>
      </c>
    </row>
    <row r="16606" spans="2:28">
      <c r="B16606" t="s">
        <v>5338</v>
      </c>
      <c r="C16606" t="s">
        <v>23055</v>
      </c>
      <c r="D16606" t="s">
        <v>38</v>
      </c>
      <c r="E16606" t="s">
        <v>131</v>
      </c>
      <c r="F16606" t="s">
        <v>161</v>
      </c>
      <c r="G16606" t="s">
        <v>40</v>
      </c>
      <c r="H16606">
        <v>36</v>
      </c>
      <c r="I16606" t="s">
        <v>80</v>
      </c>
      <c r="J16606" t="s">
        <v>23061</v>
      </c>
      <c r="K16606" t="s">
        <v>23060</v>
      </c>
      <c r="L16606" t="s">
        <v>36</v>
      </c>
      <c r="M16606" t="s">
        <v>121</v>
      </c>
      <c r="N16606" t="s">
        <v>29</v>
      </c>
      <c r="O16606" t="s">
        <v>20</v>
      </c>
      <c r="P16606">
        <v>7.1</v>
      </c>
      <c r="Q16606" t="s">
        <v>23068</v>
      </c>
      <c r="R16606">
        <v>140</v>
      </c>
      <c r="S16606" t="s">
        <v>101</v>
      </c>
      <c r="T16606" t="s">
        <v>23068</v>
      </c>
      <c r="U16606" t="s">
        <v>87</v>
      </c>
      <c r="V16606" t="s">
        <v>32</v>
      </c>
      <c r="W16606" t="s">
        <v>89</v>
      </c>
      <c r="X16606">
        <v>4</v>
      </c>
      <c r="Y16606" t="s">
        <v>128</v>
      </c>
      <c r="Z16606">
        <v>1200</v>
      </c>
      <c r="AA16606">
        <v>1200</v>
      </c>
      <c r="AB16606" t="s">
        <v>23109</v>
      </c>
    </row>
    <row r="16607" spans="2:28">
      <c r="B16607" t="s">
        <v>5339</v>
      </c>
      <c r="C16607" t="s">
        <v>23055</v>
      </c>
      <c r="D16607" t="s">
        <v>38</v>
      </c>
      <c r="E16607" t="s">
        <v>131</v>
      </c>
      <c r="F16607" t="s">
        <v>161</v>
      </c>
      <c r="G16607" t="s">
        <v>40</v>
      </c>
      <c r="H16607">
        <v>36</v>
      </c>
      <c r="I16607" t="s">
        <v>80</v>
      </c>
      <c r="J16607" t="s">
        <v>23062</v>
      </c>
      <c r="K16607" t="s">
        <v>23059</v>
      </c>
      <c r="L16607" t="s">
        <v>36</v>
      </c>
      <c r="M16607" t="s">
        <v>121</v>
      </c>
      <c r="N16607" t="s">
        <v>29</v>
      </c>
      <c r="O16607" t="s">
        <v>20</v>
      </c>
      <c r="P16607">
        <v>7.1</v>
      </c>
      <c r="Q16607" t="s">
        <v>23068</v>
      </c>
      <c r="R16607">
        <v>140</v>
      </c>
      <c r="S16607" t="s">
        <v>101</v>
      </c>
      <c r="T16607" t="s">
        <v>23068</v>
      </c>
      <c r="U16607" t="s">
        <v>87</v>
      </c>
      <c r="V16607" t="s">
        <v>32</v>
      </c>
      <c r="W16607" t="s">
        <v>89</v>
      </c>
      <c r="X16607">
        <v>4</v>
      </c>
      <c r="Y16607" t="s">
        <v>128</v>
      </c>
      <c r="Z16607">
        <v>1200</v>
      </c>
      <c r="AA16607">
        <v>1200</v>
      </c>
      <c r="AB16607" t="s">
        <v>23109</v>
      </c>
    </row>
    <row r="16608" spans="2:28">
      <c r="B16608" t="s">
        <v>5340</v>
      </c>
      <c r="C16608" t="s">
        <v>23055</v>
      </c>
      <c r="D16608" t="s">
        <v>38</v>
      </c>
      <c r="E16608" t="s">
        <v>131</v>
      </c>
      <c r="F16608" t="s">
        <v>161</v>
      </c>
      <c r="G16608" t="s">
        <v>40</v>
      </c>
      <c r="H16608">
        <v>36</v>
      </c>
      <c r="I16608" t="s">
        <v>80</v>
      </c>
      <c r="J16608" t="s">
        <v>23062</v>
      </c>
      <c r="K16608" t="s">
        <v>23060</v>
      </c>
      <c r="L16608" t="s">
        <v>36</v>
      </c>
      <c r="M16608" t="s">
        <v>121</v>
      </c>
      <c r="N16608" t="s">
        <v>29</v>
      </c>
      <c r="O16608" t="s">
        <v>20</v>
      </c>
      <c r="P16608">
        <v>7.1</v>
      </c>
      <c r="Q16608" t="s">
        <v>23068</v>
      </c>
      <c r="R16608">
        <v>140</v>
      </c>
      <c r="S16608" t="s">
        <v>101</v>
      </c>
      <c r="T16608" t="s">
        <v>23068</v>
      </c>
      <c r="U16608" t="s">
        <v>87</v>
      </c>
      <c r="V16608" t="s">
        <v>32</v>
      </c>
      <c r="W16608" t="s">
        <v>89</v>
      </c>
      <c r="X16608">
        <v>4</v>
      </c>
      <c r="Y16608" t="s">
        <v>128</v>
      </c>
      <c r="Z16608">
        <v>1200</v>
      </c>
      <c r="AA16608">
        <v>1200</v>
      </c>
      <c r="AB16608" t="s">
        <v>23109</v>
      </c>
    </row>
    <row r="16609" spans="2:28">
      <c r="B16609" t="s">
        <v>5341</v>
      </c>
      <c r="C16609" t="s">
        <v>23055</v>
      </c>
      <c r="D16609" t="s">
        <v>38</v>
      </c>
      <c r="E16609" t="s">
        <v>131</v>
      </c>
      <c r="F16609" t="s">
        <v>161</v>
      </c>
      <c r="G16609" t="s">
        <v>40</v>
      </c>
      <c r="H16609">
        <v>36</v>
      </c>
      <c r="I16609" t="s">
        <v>80</v>
      </c>
      <c r="J16609" t="s">
        <v>23064</v>
      </c>
      <c r="K16609" t="s">
        <v>23059</v>
      </c>
      <c r="L16609" t="s">
        <v>36</v>
      </c>
      <c r="M16609" t="s">
        <v>121</v>
      </c>
      <c r="N16609" t="s">
        <v>29</v>
      </c>
      <c r="O16609" t="s">
        <v>20</v>
      </c>
      <c r="P16609">
        <v>7.1</v>
      </c>
      <c r="Q16609" t="s">
        <v>23068</v>
      </c>
      <c r="R16609">
        <v>140</v>
      </c>
      <c r="S16609" t="s">
        <v>101</v>
      </c>
      <c r="T16609" t="s">
        <v>23068</v>
      </c>
      <c r="U16609" t="s">
        <v>87</v>
      </c>
      <c r="V16609" t="s">
        <v>32</v>
      </c>
      <c r="W16609" t="s">
        <v>89</v>
      </c>
      <c r="X16609">
        <v>4</v>
      </c>
      <c r="Y16609" t="s">
        <v>128</v>
      </c>
      <c r="Z16609">
        <v>1200</v>
      </c>
      <c r="AA16609">
        <v>1200</v>
      </c>
      <c r="AB16609" t="s">
        <v>23109</v>
      </c>
    </row>
    <row r="16610" spans="2:28">
      <c r="B16610" t="s">
        <v>5342</v>
      </c>
      <c r="C16610" t="s">
        <v>23055</v>
      </c>
      <c r="D16610" t="s">
        <v>38</v>
      </c>
      <c r="E16610" t="s">
        <v>131</v>
      </c>
      <c r="F16610" t="s">
        <v>161</v>
      </c>
      <c r="G16610" t="s">
        <v>40</v>
      </c>
      <c r="H16610">
        <v>36</v>
      </c>
      <c r="I16610" t="s">
        <v>80</v>
      </c>
      <c r="J16610" t="s">
        <v>23064</v>
      </c>
      <c r="K16610" t="s">
        <v>23060</v>
      </c>
      <c r="L16610" t="s">
        <v>36</v>
      </c>
      <c r="M16610" t="s">
        <v>121</v>
      </c>
      <c r="N16610" t="s">
        <v>29</v>
      </c>
      <c r="O16610" t="s">
        <v>20</v>
      </c>
      <c r="P16610">
        <v>7.1</v>
      </c>
      <c r="Q16610" t="s">
        <v>23068</v>
      </c>
      <c r="R16610">
        <v>140</v>
      </c>
      <c r="S16610" t="s">
        <v>101</v>
      </c>
      <c r="T16610" t="s">
        <v>23068</v>
      </c>
      <c r="U16610" t="s">
        <v>87</v>
      </c>
      <c r="V16610" t="s">
        <v>32</v>
      </c>
      <c r="W16610" t="s">
        <v>89</v>
      </c>
      <c r="X16610">
        <v>4</v>
      </c>
      <c r="Y16610" t="s">
        <v>128</v>
      </c>
      <c r="Z16610">
        <v>1200</v>
      </c>
      <c r="AA16610">
        <v>1200</v>
      </c>
      <c r="AB16610" t="s">
        <v>23109</v>
      </c>
    </row>
    <row r="16611" spans="2:28">
      <c r="B16611" t="s">
        <v>5343</v>
      </c>
      <c r="C16611" t="s">
        <v>23055</v>
      </c>
      <c r="D16611" t="s">
        <v>38</v>
      </c>
      <c r="E16611" t="s">
        <v>131</v>
      </c>
      <c r="F16611" t="s">
        <v>161</v>
      </c>
      <c r="G16611" t="s">
        <v>40</v>
      </c>
      <c r="H16611">
        <v>36</v>
      </c>
      <c r="I16611" t="s">
        <v>80</v>
      </c>
      <c r="J16611" t="s">
        <v>23065</v>
      </c>
      <c r="K16611" t="s">
        <v>23059</v>
      </c>
      <c r="L16611" t="s">
        <v>36</v>
      </c>
      <c r="M16611" t="s">
        <v>121</v>
      </c>
      <c r="N16611" t="s">
        <v>29</v>
      </c>
      <c r="O16611" t="s">
        <v>20</v>
      </c>
      <c r="P16611">
        <v>7.1</v>
      </c>
      <c r="Q16611" t="s">
        <v>23068</v>
      </c>
      <c r="R16611">
        <v>140</v>
      </c>
      <c r="S16611" t="s">
        <v>101</v>
      </c>
      <c r="T16611" t="s">
        <v>23068</v>
      </c>
      <c r="U16611" t="s">
        <v>87</v>
      </c>
      <c r="V16611" t="s">
        <v>32</v>
      </c>
      <c r="W16611" t="s">
        <v>89</v>
      </c>
      <c r="X16611">
        <v>4</v>
      </c>
      <c r="Y16611" t="s">
        <v>128</v>
      </c>
      <c r="Z16611">
        <v>1200</v>
      </c>
      <c r="AA16611">
        <v>1200</v>
      </c>
      <c r="AB16611" t="s">
        <v>23109</v>
      </c>
    </row>
    <row r="16612" spans="2:28">
      <c r="B16612" t="s">
        <v>5344</v>
      </c>
      <c r="C16612" t="s">
        <v>23055</v>
      </c>
      <c r="D16612" t="s">
        <v>38</v>
      </c>
      <c r="E16612" t="s">
        <v>131</v>
      </c>
      <c r="F16612" t="s">
        <v>161</v>
      </c>
      <c r="G16612" t="s">
        <v>40</v>
      </c>
      <c r="H16612">
        <v>36</v>
      </c>
      <c r="I16612" t="s">
        <v>80</v>
      </c>
      <c r="J16612" t="s">
        <v>23065</v>
      </c>
      <c r="K16612" t="s">
        <v>23060</v>
      </c>
      <c r="L16612" t="s">
        <v>36</v>
      </c>
      <c r="M16612" t="s">
        <v>121</v>
      </c>
      <c r="N16612" t="s">
        <v>29</v>
      </c>
      <c r="O16612" t="s">
        <v>20</v>
      </c>
      <c r="P16612">
        <v>7.1</v>
      </c>
      <c r="Q16612" t="s">
        <v>23068</v>
      </c>
      <c r="R16612">
        <v>140</v>
      </c>
      <c r="S16612" t="s">
        <v>101</v>
      </c>
      <c r="T16612" t="s">
        <v>23068</v>
      </c>
      <c r="U16612" t="s">
        <v>87</v>
      </c>
      <c r="V16612" t="s">
        <v>32</v>
      </c>
      <c r="W16612" t="s">
        <v>89</v>
      </c>
      <c r="X16612">
        <v>4</v>
      </c>
      <c r="Y16612" t="s">
        <v>128</v>
      </c>
      <c r="Z16612">
        <v>1200</v>
      </c>
      <c r="AA16612">
        <v>1200</v>
      </c>
      <c r="AB16612" t="s">
        <v>23109</v>
      </c>
    </row>
    <row r="16613" spans="2:28">
      <c r="B16613" t="s">
        <v>5345</v>
      </c>
      <c r="C16613" t="s">
        <v>23055</v>
      </c>
      <c r="D16613" t="s">
        <v>38</v>
      </c>
      <c r="E16613" t="s">
        <v>131</v>
      </c>
      <c r="F16613" t="s">
        <v>161</v>
      </c>
      <c r="G16613" t="s">
        <v>41</v>
      </c>
      <c r="H16613">
        <v>25</v>
      </c>
      <c r="I16613" t="s">
        <v>80</v>
      </c>
      <c r="J16613" t="s">
        <v>139</v>
      </c>
      <c r="K16613" t="s">
        <v>23058</v>
      </c>
      <c r="L16613" t="s">
        <v>36</v>
      </c>
      <c r="M16613" t="s">
        <v>121</v>
      </c>
      <c r="N16613" t="s">
        <v>85</v>
      </c>
      <c r="O16613" t="s">
        <v>20</v>
      </c>
      <c r="P16613">
        <v>1.9</v>
      </c>
      <c r="Q16613" t="s">
        <v>23068</v>
      </c>
      <c r="R16613">
        <v>130</v>
      </c>
      <c r="S16613" t="s">
        <v>84</v>
      </c>
      <c r="T16613" t="s">
        <v>23068</v>
      </c>
      <c r="U16613" t="s">
        <v>87</v>
      </c>
      <c r="V16613" t="s">
        <v>32</v>
      </c>
      <c r="W16613" t="s">
        <v>89</v>
      </c>
      <c r="X16613">
        <v>4</v>
      </c>
      <c r="Y16613" t="s">
        <v>128</v>
      </c>
      <c r="Z16613">
        <v>800</v>
      </c>
      <c r="AA16613">
        <v>800</v>
      </c>
      <c r="AB16613" t="s">
        <v>139</v>
      </c>
    </row>
    <row r="16614" spans="2:28">
      <c r="B16614" t="s">
        <v>5346</v>
      </c>
      <c r="C16614" t="s">
        <v>23055</v>
      </c>
      <c r="D16614" t="s">
        <v>38</v>
      </c>
      <c r="E16614" t="s">
        <v>131</v>
      </c>
      <c r="F16614" t="s">
        <v>161</v>
      </c>
      <c r="G16614" t="s">
        <v>41</v>
      </c>
      <c r="H16614">
        <v>25</v>
      </c>
      <c r="I16614" t="s">
        <v>80</v>
      </c>
      <c r="J16614" t="s">
        <v>139</v>
      </c>
      <c r="K16614" t="s">
        <v>23059</v>
      </c>
      <c r="L16614" t="s">
        <v>36</v>
      </c>
      <c r="M16614" t="s">
        <v>121</v>
      </c>
      <c r="N16614" t="s">
        <v>85</v>
      </c>
      <c r="O16614" t="s">
        <v>20</v>
      </c>
      <c r="P16614">
        <v>5.3</v>
      </c>
      <c r="Q16614" t="s">
        <v>23068</v>
      </c>
      <c r="R16614">
        <v>130</v>
      </c>
      <c r="S16614" t="s">
        <v>101</v>
      </c>
      <c r="T16614" t="s">
        <v>23068</v>
      </c>
      <c r="U16614" t="s">
        <v>87</v>
      </c>
      <c r="V16614" t="s">
        <v>32</v>
      </c>
      <c r="W16614" t="s">
        <v>89</v>
      </c>
      <c r="X16614">
        <v>4</v>
      </c>
      <c r="Y16614" t="s">
        <v>128</v>
      </c>
      <c r="Z16614">
        <v>800</v>
      </c>
      <c r="AA16614">
        <v>800</v>
      </c>
      <c r="AB16614" t="s">
        <v>139</v>
      </c>
    </row>
    <row r="16615" spans="2:28">
      <c r="B16615" t="s">
        <v>5347</v>
      </c>
      <c r="C16615" t="s">
        <v>23055</v>
      </c>
      <c r="D16615" t="s">
        <v>38</v>
      </c>
      <c r="E16615" t="s">
        <v>131</v>
      </c>
      <c r="F16615" t="s">
        <v>161</v>
      </c>
      <c r="G16615" t="s">
        <v>41</v>
      </c>
      <c r="H16615">
        <v>25</v>
      </c>
      <c r="I16615" t="s">
        <v>80</v>
      </c>
      <c r="J16615" t="s">
        <v>139</v>
      </c>
      <c r="K16615" t="s">
        <v>23060</v>
      </c>
      <c r="L16615" t="s">
        <v>36</v>
      </c>
      <c r="M16615" t="s">
        <v>121</v>
      </c>
      <c r="N16615" t="s">
        <v>85</v>
      </c>
      <c r="O16615" t="s">
        <v>20</v>
      </c>
      <c r="P16615">
        <v>5.3</v>
      </c>
      <c r="Q16615" t="s">
        <v>23068</v>
      </c>
      <c r="R16615">
        <v>130</v>
      </c>
      <c r="S16615" t="s">
        <v>101</v>
      </c>
      <c r="T16615" t="s">
        <v>23068</v>
      </c>
      <c r="U16615" t="s">
        <v>87</v>
      </c>
      <c r="V16615" t="s">
        <v>32</v>
      </c>
      <c r="W16615" t="s">
        <v>89</v>
      </c>
      <c r="X16615">
        <v>4</v>
      </c>
      <c r="Y16615" t="s">
        <v>128</v>
      </c>
      <c r="Z16615">
        <v>800</v>
      </c>
      <c r="AA16615">
        <v>800</v>
      </c>
      <c r="AB16615" t="s">
        <v>139</v>
      </c>
    </row>
    <row r="16616" spans="2:28">
      <c r="B16616" t="s">
        <v>5348</v>
      </c>
      <c r="C16616" t="s">
        <v>23055</v>
      </c>
      <c r="D16616" t="s">
        <v>38</v>
      </c>
      <c r="E16616" t="s">
        <v>131</v>
      </c>
      <c r="F16616" t="s">
        <v>161</v>
      </c>
      <c r="G16616" t="s">
        <v>41</v>
      </c>
      <c r="H16616">
        <v>25</v>
      </c>
      <c r="I16616" t="s">
        <v>80</v>
      </c>
      <c r="J16616" t="s">
        <v>23061</v>
      </c>
      <c r="K16616" t="s">
        <v>23059</v>
      </c>
      <c r="L16616" t="s">
        <v>36</v>
      </c>
      <c r="M16616" t="s">
        <v>121</v>
      </c>
      <c r="N16616" t="s">
        <v>85</v>
      </c>
      <c r="O16616" t="s">
        <v>20</v>
      </c>
      <c r="P16616">
        <v>5.3</v>
      </c>
      <c r="Q16616" t="s">
        <v>23068</v>
      </c>
      <c r="R16616">
        <v>130</v>
      </c>
      <c r="S16616" t="s">
        <v>101</v>
      </c>
      <c r="T16616" t="s">
        <v>23068</v>
      </c>
      <c r="U16616" t="s">
        <v>87</v>
      </c>
      <c r="V16616" t="s">
        <v>32</v>
      </c>
      <c r="W16616" t="s">
        <v>89</v>
      </c>
      <c r="X16616">
        <v>4</v>
      </c>
      <c r="Y16616" t="s">
        <v>128</v>
      </c>
      <c r="Z16616">
        <v>800</v>
      </c>
      <c r="AA16616">
        <v>800</v>
      </c>
      <c r="AB16616" t="s">
        <v>23109</v>
      </c>
    </row>
    <row r="16617" spans="2:28">
      <c r="B16617" t="s">
        <v>5349</v>
      </c>
      <c r="C16617" t="s">
        <v>23055</v>
      </c>
      <c r="D16617" t="s">
        <v>38</v>
      </c>
      <c r="E16617" t="s">
        <v>131</v>
      </c>
      <c r="F16617" t="s">
        <v>161</v>
      </c>
      <c r="G16617" t="s">
        <v>41</v>
      </c>
      <c r="H16617">
        <v>25</v>
      </c>
      <c r="I16617" t="s">
        <v>80</v>
      </c>
      <c r="J16617" t="s">
        <v>23061</v>
      </c>
      <c r="K16617" t="s">
        <v>23060</v>
      </c>
      <c r="L16617" t="s">
        <v>36</v>
      </c>
      <c r="M16617" t="s">
        <v>121</v>
      </c>
      <c r="N16617" t="s">
        <v>85</v>
      </c>
      <c r="O16617" t="s">
        <v>20</v>
      </c>
      <c r="P16617">
        <v>5.3</v>
      </c>
      <c r="Q16617" t="s">
        <v>23068</v>
      </c>
      <c r="R16617">
        <v>130</v>
      </c>
      <c r="S16617" t="s">
        <v>101</v>
      </c>
      <c r="T16617" t="s">
        <v>23068</v>
      </c>
      <c r="U16617" t="s">
        <v>87</v>
      </c>
      <c r="V16617" t="s">
        <v>32</v>
      </c>
      <c r="W16617" t="s">
        <v>89</v>
      </c>
      <c r="X16617">
        <v>4</v>
      </c>
      <c r="Y16617" t="s">
        <v>128</v>
      </c>
      <c r="Z16617">
        <v>800</v>
      </c>
      <c r="AA16617">
        <v>800</v>
      </c>
      <c r="AB16617" t="s">
        <v>23109</v>
      </c>
    </row>
    <row r="16618" spans="2:28">
      <c r="B16618" t="s">
        <v>5350</v>
      </c>
      <c r="C16618" t="s">
        <v>23055</v>
      </c>
      <c r="D16618" t="s">
        <v>38</v>
      </c>
      <c r="E16618" t="s">
        <v>131</v>
      </c>
      <c r="F16618" t="s">
        <v>161</v>
      </c>
      <c r="G16618" t="s">
        <v>41</v>
      </c>
      <c r="H16618">
        <v>25</v>
      </c>
      <c r="I16618" t="s">
        <v>80</v>
      </c>
      <c r="J16618" t="s">
        <v>23062</v>
      </c>
      <c r="K16618" t="s">
        <v>23059</v>
      </c>
      <c r="L16618" t="s">
        <v>36</v>
      </c>
      <c r="M16618" t="s">
        <v>121</v>
      </c>
      <c r="N16618" t="s">
        <v>85</v>
      </c>
      <c r="O16618" t="s">
        <v>20</v>
      </c>
      <c r="P16618">
        <v>5.3</v>
      </c>
      <c r="Q16618" t="s">
        <v>23068</v>
      </c>
      <c r="R16618">
        <v>130</v>
      </c>
      <c r="S16618" t="s">
        <v>101</v>
      </c>
      <c r="T16618" t="s">
        <v>23068</v>
      </c>
      <c r="U16618" t="s">
        <v>87</v>
      </c>
      <c r="V16618" t="s">
        <v>32</v>
      </c>
      <c r="W16618" t="s">
        <v>89</v>
      </c>
      <c r="X16618">
        <v>4</v>
      </c>
      <c r="Y16618" t="s">
        <v>128</v>
      </c>
      <c r="Z16618">
        <v>800</v>
      </c>
      <c r="AA16618">
        <v>800</v>
      </c>
      <c r="AB16618" t="s">
        <v>23109</v>
      </c>
    </row>
    <row r="16619" spans="2:28">
      <c r="B16619" t="s">
        <v>5351</v>
      </c>
      <c r="C16619" t="s">
        <v>23055</v>
      </c>
      <c r="D16619" t="s">
        <v>38</v>
      </c>
      <c r="E16619" t="s">
        <v>131</v>
      </c>
      <c r="F16619" t="s">
        <v>161</v>
      </c>
      <c r="G16619" t="s">
        <v>41</v>
      </c>
      <c r="H16619">
        <v>25</v>
      </c>
      <c r="I16619" t="s">
        <v>80</v>
      </c>
      <c r="J16619" t="s">
        <v>23062</v>
      </c>
      <c r="K16619" t="s">
        <v>23060</v>
      </c>
      <c r="L16619" t="s">
        <v>36</v>
      </c>
      <c r="M16619" t="s">
        <v>121</v>
      </c>
      <c r="N16619" t="s">
        <v>85</v>
      </c>
      <c r="O16619" t="s">
        <v>20</v>
      </c>
      <c r="P16619">
        <v>5.3</v>
      </c>
      <c r="Q16619" t="s">
        <v>23068</v>
      </c>
      <c r="R16619">
        <v>130</v>
      </c>
      <c r="S16619" t="s">
        <v>101</v>
      </c>
      <c r="T16619" t="s">
        <v>23068</v>
      </c>
      <c r="U16619" t="s">
        <v>87</v>
      </c>
      <c r="V16619" t="s">
        <v>32</v>
      </c>
      <c r="W16619" t="s">
        <v>89</v>
      </c>
      <c r="X16619">
        <v>4</v>
      </c>
      <c r="Y16619" t="s">
        <v>128</v>
      </c>
      <c r="Z16619">
        <v>800</v>
      </c>
      <c r="AA16619">
        <v>800</v>
      </c>
      <c r="AB16619" t="s">
        <v>23109</v>
      </c>
    </row>
    <row r="16620" spans="2:28">
      <c r="B16620" t="s">
        <v>5352</v>
      </c>
      <c r="C16620" t="s">
        <v>23055</v>
      </c>
      <c r="D16620" t="s">
        <v>38</v>
      </c>
      <c r="E16620" t="s">
        <v>131</v>
      </c>
      <c r="F16620" t="s">
        <v>161</v>
      </c>
      <c r="G16620" t="s">
        <v>41</v>
      </c>
      <c r="H16620">
        <v>25</v>
      </c>
      <c r="I16620" t="s">
        <v>80</v>
      </c>
      <c r="J16620" t="s">
        <v>23064</v>
      </c>
      <c r="K16620" t="s">
        <v>23059</v>
      </c>
      <c r="L16620" t="s">
        <v>36</v>
      </c>
      <c r="M16620" t="s">
        <v>121</v>
      </c>
      <c r="N16620" t="s">
        <v>85</v>
      </c>
      <c r="O16620" t="s">
        <v>20</v>
      </c>
      <c r="P16620">
        <v>5.3</v>
      </c>
      <c r="Q16620" t="s">
        <v>23068</v>
      </c>
      <c r="R16620">
        <v>130</v>
      </c>
      <c r="S16620" t="s">
        <v>101</v>
      </c>
      <c r="T16620" t="s">
        <v>23068</v>
      </c>
      <c r="U16620" t="s">
        <v>87</v>
      </c>
      <c r="V16620" t="s">
        <v>32</v>
      </c>
      <c r="W16620" t="s">
        <v>89</v>
      </c>
      <c r="X16620">
        <v>4</v>
      </c>
      <c r="Y16620" t="s">
        <v>128</v>
      </c>
      <c r="Z16620">
        <v>800</v>
      </c>
      <c r="AA16620">
        <v>800</v>
      </c>
      <c r="AB16620" t="s">
        <v>23109</v>
      </c>
    </row>
    <row r="16621" spans="2:28">
      <c r="B16621" t="s">
        <v>5353</v>
      </c>
      <c r="C16621" t="s">
        <v>23055</v>
      </c>
      <c r="D16621" t="s">
        <v>38</v>
      </c>
      <c r="E16621" t="s">
        <v>131</v>
      </c>
      <c r="F16621" t="s">
        <v>161</v>
      </c>
      <c r="G16621" t="s">
        <v>41</v>
      </c>
      <c r="H16621">
        <v>25</v>
      </c>
      <c r="I16621" t="s">
        <v>80</v>
      </c>
      <c r="J16621" t="s">
        <v>23064</v>
      </c>
      <c r="K16621" t="s">
        <v>23060</v>
      </c>
      <c r="L16621" t="s">
        <v>36</v>
      </c>
      <c r="M16621" t="s">
        <v>121</v>
      </c>
      <c r="N16621" t="s">
        <v>85</v>
      </c>
      <c r="O16621" t="s">
        <v>20</v>
      </c>
      <c r="P16621">
        <v>5.3</v>
      </c>
      <c r="Q16621" t="s">
        <v>23068</v>
      </c>
      <c r="R16621">
        <v>130</v>
      </c>
      <c r="S16621" t="s">
        <v>101</v>
      </c>
      <c r="T16621" t="s">
        <v>23068</v>
      </c>
      <c r="U16621" t="s">
        <v>87</v>
      </c>
      <c r="V16621" t="s">
        <v>32</v>
      </c>
      <c r="W16621" t="s">
        <v>89</v>
      </c>
      <c r="X16621">
        <v>4</v>
      </c>
      <c r="Y16621" t="s">
        <v>128</v>
      </c>
      <c r="Z16621">
        <v>800</v>
      </c>
      <c r="AA16621">
        <v>800</v>
      </c>
      <c r="AB16621" t="s">
        <v>23109</v>
      </c>
    </row>
    <row r="16622" spans="2:28">
      <c r="B16622" t="s">
        <v>5354</v>
      </c>
      <c r="C16622" t="s">
        <v>23055</v>
      </c>
      <c r="D16622" t="s">
        <v>38</v>
      </c>
      <c r="E16622" t="s">
        <v>131</v>
      </c>
      <c r="F16622" t="s">
        <v>161</v>
      </c>
      <c r="G16622" t="s">
        <v>41</v>
      </c>
      <c r="H16622">
        <v>25</v>
      </c>
      <c r="I16622" t="s">
        <v>80</v>
      </c>
      <c r="J16622" t="s">
        <v>23065</v>
      </c>
      <c r="K16622" t="s">
        <v>23059</v>
      </c>
      <c r="L16622" t="s">
        <v>36</v>
      </c>
      <c r="M16622" t="s">
        <v>121</v>
      </c>
      <c r="N16622" t="s">
        <v>85</v>
      </c>
      <c r="O16622" t="s">
        <v>20</v>
      </c>
      <c r="P16622">
        <v>5.3</v>
      </c>
      <c r="Q16622" t="s">
        <v>23068</v>
      </c>
      <c r="R16622">
        <v>130</v>
      </c>
      <c r="S16622" t="s">
        <v>101</v>
      </c>
      <c r="T16622" t="s">
        <v>23068</v>
      </c>
      <c r="U16622" t="s">
        <v>87</v>
      </c>
      <c r="V16622" t="s">
        <v>32</v>
      </c>
      <c r="W16622" t="s">
        <v>89</v>
      </c>
      <c r="X16622">
        <v>4</v>
      </c>
      <c r="Y16622" t="s">
        <v>128</v>
      </c>
      <c r="Z16622">
        <v>800</v>
      </c>
      <c r="AA16622">
        <v>800</v>
      </c>
      <c r="AB16622" t="s">
        <v>23109</v>
      </c>
    </row>
    <row r="16623" spans="2:28">
      <c r="B16623" t="s">
        <v>5355</v>
      </c>
      <c r="C16623" t="s">
        <v>23055</v>
      </c>
      <c r="D16623" t="s">
        <v>38</v>
      </c>
      <c r="E16623" t="s">
        <v>131</v>
      </c>
      <c r="F16623" t="s">
        <v>161</v>
      </c>
      <c r="G16623" t="s">
        <v>41</v>
      </c>
      <c r="H16623">
        <v>25</v>
      </c>
      <c r="I16623" t="s">
        <v>80</v>
      </c>
      <c r="J16623" t="s">
        <v>23065</v>
      </c>
      <c r="K16623" t="s">
        <v>23060</v>
      </c>
      <c r="L16623" t="s">
        <v>36</v>
      </c>
      <c r="M16623" t="s">
        <v>121</v>
      </c>
      <c r="N16623" t="s">
        <v>85</v>
      </c>
      <c r="O16623" t="s">
        <v>20</v>
      </c>
      <c r="P16623">
        <v>5.3</v>
      </c>
      <c r="Q16623" t="s">
        <v>23068</v>
      </c>
      <c r="R16623">
        <v>130</v>
      </c>
      <c r="S16623" t="s">
        <v>101</v>
      </c>
      <c r="T16623" t="s">
        <v>23068</v>
      </c>
      <c r="U16623" t="s">
        <v>87</v>
      </c>
      <c r="V16623" t="s">
        <v>32</v>
      </c>
      <c r="W16623" t="s">
        <v>89</v>
      </c>
      <c r="X16623">
        <v>4</v>
      </c>
      <c r="Y16623" t="s">
        <v>128</v>
      </c>
      <c r="Z16623">
        <v>800</v>
      </c>
      <c r="AA16623">
        <v>800</v>
      </c>
      <c r="AB16623" t="s">
        <v>23109</v>
      </c>
    </row>
    <row r="16624" spans="2:28">
      <c r="B16624" t="s">
        <v>5356</v>
      </c>
      <c r="C16624" t="s">
        <v>23055</v>
      </c>
      <c r="D16624" t="s">
        <v>38</v>
      </c>
      <c r="E16624" t="s">
        <v>131</v>
      </c>
      <c r="F16624" t="s">
        <v>161</v>
      </c>
      <c r="G16624" t="s">
        <v>41</v>
      </c>
      <c r="H16624">
        <v>30</v>
      </c>
      <c r="I16624" t="s">
        <v>80</v>
      </c>
      <c r="J16624" t="s">
        <v>139</v>
      </c>
      <c r="K16624" t="s">
        <v>23058</v>
      </c>
      <c r="L16624" t="s">
        <v>36</v>
      </c>
      <c r="M16624" t="s">
        <v>121</v>
      </c>
      <c r="N16624" t="s">
        <v>85</v>
      </c>
      <c r="O16624" t="s">
        <v>20</v>
      </c>
      <c r="P16624">
        <v>1.9</v>
      </c>
      <c r="Q16624" t="s">
        <v>23068</v>
      </c>
      <c r="R16624">
        <v>140</v>
      </c>
      <c r="S16624" t="s">
        <v>84</v>
      </c>
      <c r="T16624" t="s">
        <v>23068</v>
      </c>
      <c r="U16624" t="s">
        <v>87</v>
      </c>
      <c r="V16624" t="s">
        <v>32</v>
      </c>
      <c r="W16624" t="s">
        <v>89</v>
      </c>
      <c r="X16624">
        <v>4</v>
      </c>
      <c r="Y16624" t="s">
        <v>128</v>
      </c>
      <c r="Z16624">
        <v>1000</v>
      </c>
      <c r="AA16624">
        <v>1000</v>
      </c>
      <c r="AB16624" t="s">
        <v>139</v>
      </c>
    </row>
    <row r="16625" spans="2:28">
      <c r="B16625" t="s">
        <v>5357</v>
      </c>
      <c r="C16625" t="s">
        <v>23055</v>
      </c>
      <c r="D16625" t="s">
        <v>38</v>
      </c>
      <c r="E16625" t="s">
        <v>131</v>
      </c>
      <c r="F16625" t="s">
        <v>161</v>
      </c>
      <c r="G16625" t="s">
        <v>41</v>
      </c>
      <c r="H16625">
        <v>30</v>
      </c>
      <c r="I16625" t="s">
        <v>80</v>
      </c>
      <c r="J16625" t="s">
        <v>139</v>
      </c>
      <c r="K16625" t="s">
        <v>23059</v>
      </c>
      <c r="L16625" t="s">
        <v>36</v>
      </c>
      <c r="M16625" t="s">
        <v>121</v>
      </c>
      <c r="N16625" t="s">
        <v>85</v>
      </c>
      <c r="O16625" t="s">
        <v>20</v>
      </c>
      <c r="P16625">
        <v>5.3</v>
      </c>
      <c r="Q16625" t="s">
        <v>23068</v>
      </c>
      <c r="R16625">
        <v>140</v>
      </c>
      <c r="S16625" t="s">
        <v>101</v>
      </c>
      <c r="T16625" t="s">
        <v>23068</v>
      </c>
      <c r="U16625" t="s">
        <v>87</v>
      </c>
      <c r="V16625" t="s">
        <v>32</v>
      </c>
      <c r="W16625" t="s">
        <v>89</v>
      </c>
      <c r="X16625">
        <v>4</v>
      </c>
      <c r="Y16625" t="s">
        <v>128</v>
      </c>
      <c r="Z16625">
        <v>1000</v>
      </c>
      <c r="AA16625">
        <v>1000</v>
      </c>
      <c r="AB16625" t="s">
        <v>139</v>
      </c>
    </row>
    <row r="16626" spans="2:28">
      <c r="B16626" t="s">
        <v>5358</v>
      </c>
      <c r="C16626" t="s">
        <v>23055</v>
      </c>
      <c r="D16626" t="s">
        <v>38</v>
      </c>
      <c r="E16626" t="s">
        <v>131</v>
      </c>
      <c r="F16626" t="s">
        <v>161</v>
      </c>
      <c r="G16626" t="s">
        <v>41</v>
      </c>
      <c r="H16626">
        <v>30</v>
      </c>
      <c r="I16626" t="s">
        <v>80</v>
      </c>
      <c r="J16626" t="s">
        <v>139</v>
      </c>
      <c r="K16626" t="s">
        <v>23060</v>
      </c>
      <c r="L16626" t="s">
        <v>36</v>
      </c>
      <c r="M16626" t="s">
        <v>121</v>
      </c>
      <c r="N16626" t="s">
        <v>85</v>
      </c>
      <c r="O16626" t="s">
        <v>20</v>
      </c>
      <c r="P16626">
        <v>5.3</v>
      </c>
      <c r="Q16626" t="s">
        <v>23068</v>
      </c>
      <c r="R16626">
        <v>140</v>
      </c>
      <c r="S16626" t="s">
        <v>101</v>
      </c>
      <c r="T16626" t="s">
        <v>23068</v>
      </c>
      <c r="U16626" t="s">
        <v>87</v>
      </c>
      <c r="V16626" t="s">
        <v>32</v>
      </c>
      <c r="W16626" t="s">
        <v>89</v>
      </c>
      <c r="X16626">
        <v>4</v>
      </c>
      <c r="Y16626" t="s">
        <v>128</v>
      </c>
      <c r="Z16626">
        <v>1000</v>
      </c>
      <c r="AA16626">
        <v>1000</v>
      </c>
      <c r="AB16626" t="s">
        <v>139</v>
      </c>
    </row>
    <row r="16627" spans="2:28">
      <c r="B16627" t="s">
        <v>5359</v>
      </c>
      <c r="C16627" t="s">
        <v>23055</v>
      </c>
      <c r="D16627" t="s">
        <v>38</v>
      </c>
      <c r="E16627" t="s">
        <v>131</v>
      </c>
      <c r="F16627" t="s">
        <v>161</v>
      </c>
      <c r="G16627" t="s">
        <v>41</v>
      </c>
      <c r="H16627">
        <v>30</v>
      </c>
      <c r="I16627" t="s">
        <v>80</v>
      </c>
      <c r="J16627" t="s">
        <v>23061</v>
      </c>
      <c r="K16627" t="s">
        <v>23059</v>
      </c>
      <c r="L16627" t="s">
        <v>36</v>
      </c>
      <c r="M16627" t="s">
        <v>121</v>
      </c>
      <c r="N16627" t="s">
        <v>85</v>
      </c>
      <c r="O16627" t="s">
        <v>20</v>
      </c>
      <c r="P16627">
        <v>5.3</v>
      </c>
      <c r="Q16627" t="s">
        <v>23068</v>
      </c>
      <c r="R16627">
        <v>140</v>
      </c>
      <c r="S16627" t="s">
        <v>101</v>
      </c>
      <c r="T16627" t="s">
        <v>23068</v>
      </c>
      <c r="U16627" t="s">
        <v>87</v>
      </c>
      <c r="V16627" t="s">
        <v>32</v>
      </c>
      <c r="W16627" t="s">
        <v>89</v>
      </c>
      <c r="X16627">
        <v>4</v>
      </c>
      <c r="Y16627" t="s">
        <v>128</v>
      </c>
      <c r="Z16627">
        <v>1000</v>
      </c>
      <c r="AA16627">
        <v>1000</v>
      </c>
      <c r="AB16627" t="s">
        <v>23109</v>
      </c>
    </row>
    <row r="16628" spans="2:28">
      <c r="B16628" t="s">
        <v>5360</v>
      </c>
      <c r="C16628" t="s">
        <v>23055</v>
      </c>
      <c r="D16628" t="s">
        <v>38</v>
      </c>
      <c r="E16628" t="s">
        <v>131</v>
      </c>
      <c r="F16628" t="s">
        <v>161</v>
      </c>
      <c r="G16628" t="s">
        <v>41</v>
      </c>
      <c r="H16628">
        <v>30</v>
      </c>
      <c r="I16628" t="s">
        <v>80</v>
      </c>
      <c r="J16628" t="s">
        <v>23061</v>
      </c>
      <c r="K16628" t="s">
        <v>23060</v>
      </c>
      <c r="L16628" t="s">
        <v>36</v>
      </c>
      <c r="M16628" t="s">
        <v>121</v>
      </c>
      <c r="N16628" t="s">
        <v>85</v>
      </c>
      <c r="O16628" t="s">
        <v>20</v>
      </c>
      <c r="P16628">
        <v>5.3</v>
      </c>
      <c r="Q16628" t="s">
        <v>23068</v>
      </c>
      <c r="R16628">
        <v>140</v>
      </c>
      <c r="S16628" t="s">
        <v>101</v>
      </c>
      <c r="T16628" t="s">
        <v>23068</v>
      </c>
      <c r="U16628" t="s">
        <v>87</v>
      </c>
      <c r="V16628" t="s">
        <v>32</v>
      </c>
      <c r="W16628" t="s">
        <v>89</v>
      </c>
      <c r="X16628">
        <v>4</v>
      </c>
      <c r="Y16628" t="s">
        <v>128</v>
      </c>
      <c r="Z16628">
        <v>1000</v>
      </c>
      <c r="AA16628">
        <v>1000</v>
      </c>
      <c r="AB16628" t="s">
        <v>23109</v>
      </c>
    </row>
    <row r="16629" spans="2:28">
      <c r="B16629" t="s">
        <v>5361</v>
      </c>
      <c r="C16629" t="s">
        <v>23055</v>
      </c>
      <c r="D16629" t="s">
        <v>38</v>
      </c>
      <c r="E16629" t="s">
        <v>131</v>
      </c>
      <c r="F16629" t="s">
        <v>161</v>
      </c>
      <c r="G16629" t="s">
        <v>41</v>
      </c>
      <c r="H16629">
        <v>30</v>
      </c>
      <c r="I16629" t="s">
        <v>80</v>
      </c>
      <c r="J16629" t="s">
        <v>23062</v>
      </c>
      <c r="K16629" t="s">
        <v>23059</v>
      </c>
      <c r="L16629" t="s">
        <v>36</v>
      </c>
      <c r="M16629" t="s">
        <v>121</v>
      </c>
      <c r="N16629" t="s">
        <v>85</v>
      </c>
      <c r="O16629" t="s">
        <v>20</v>
      </c>
      <c r="P16629">
        <v>5.3</v>
      </c>
      <c r="Q16629" t="s">
        <v>23068</v>
      </c>
      <c r="R16629">
        <v>140</v>
      </c>
      <c r="S16629" t="s">
        <v>101</v>
      </c>
      <c r="T16629" t="s">
        <v>23068</v>
      </c>
      <c r="U16629" t="s">
        <v>87</v>
      </c>
      <c r="V16629" t="s">
        <v>32</v>
      </c>
      <c r="W16629" t="s">
        <v>89</v>
      </c>
      <c r="X16629">
        <v>4</v>
      </c>
      <c r="Y16629" t="s">
        <v>128</v>
      </c>
      <c r="Z16629">
        <v>1000</v>
      </c>
      <c r="AA16629">
        <v>1000</v>
      </c>
      <c r="AB16629" t="s">
        <v>23109</v>
      </c>
    </row>
    <row r="16630" spans="2:28">
      <c r="B16630" t="s">
        <v>5362</v>
      </c>
      <c r="C16630" t="s">
        <v>23055</v>
      </c>
      <c r="D16630" t="s">
        <v>38</v>
      </c>
      <c r="E16630" t="s">
        <v>131</v>
      </c>
      <c r="F16630" t="s">
        <v>161</v>
      </c>
      <c r="G16630" t="s">
        <v>41</v>
      </c>
      <c r="H16630">
        <v>30</v>
      </c>
      <c r="I16630" t="s">
        <v>80</v>
      </c>
      <c r="J16630" t="s">
        <v>23062</v>
      </c>
      <c r="K16630" t="s">
        <v>23060</v>
      </c>
      <c r="L16630" t="s">
        <v>36</v>
      </c>
      <c r="M16630" t="s">
        <v>121</v>
      </c>
      <c r="N16630" t="s">
        <v>85</v>
      </c>
      <c r="O16630" t="s">
        <v>20</v>
      </c>
      <c r="P16630">
        <v>5.3</v>
      </c>
      <c r="Q16630" t="s">
        <v>23068</v>
      </c>
      <c r="R16630">
        <v>140</v>
      </c>
      <c r="S16630" t="s">
        <v>101</v>
      </c>
      <c r="T16630" t="s">
        <v>23068</v>
      </c>
      <c r="U16630" t="s">
        <v>87</v>
      </c>
      <c r="V16630" t="s">
        <v>32</v>
      </c>
      <c r="W16630" t="s">
        <v>89</v>
      </c>
      <c r="X16630">
        <v>4</v>
      </c>
      <c r="Y16630" t="s">
        <v>128</v>
      </c>
      <c r="Z16630">
        <v>1000</v>
      </c>
      <c r="AA16630">
        <v>1000</v>
      </c>
      <c r="AB16630" t="s">
        <v>23109</v>
      </c>
    </row>
    <row r="16631" spans="2:28">
      <c r="B16631" t="s">
        <v>5363</v>
      </c>
      <c r="C16631" t="s">
        <v>23055</v>
      </c>
      <c r="D16631" t="s">
        <v>38</v>
      </c>
      <c r="E16631" t="s">
        <v>131</v>
      </c>
      <c r="F16631" t="s">
        <v>161</v>
      </c>
      <c r="G16631" t="s">
        <v>41</v>
      </c>
      <c r="H16631">
        <v>30</v>
      </c>
      <c r="I16631" t="s">
        <v>80</v>
      </c>
      <c r="J16631" t="s">
        <v>23064</v>
      </c>
      <c r="K16631" t="s">
        <v>23059</v>
      </c>
      <c r="L16631" t="s">
        <v>36</v>
      </c>
      <c r="M16631" t="s">
        <v>121</v>
      </c>
      <c r="N16631" t="s">
        <v>85</v>
      </c>
      <c r="O16631" t="s">
        <v>20</v>
      </c>
      <c r="P16631">
        <v>5.3</v>
      </c>
      <c r="Q16631" t="s">
        <v>23068</v>
      </c>
      <c r="R16631">
        <v>140</v>
      </c>
      <c r="S16631" t="s">
        <v>101</v>
      </c>
      <c r="T16631" t="s">
        <v>23068</v>
      </c>
      <c r="U16631" t="s">
        <v>87</v>
      </c>
      <c r="V16631" t="s">
        <v>32</v>
      </c>
      <c r="W16631" t="s">
        <v>89</v>
      </c>
      <c r="X16631">
        <v>4</v>
      </c>
      <c r="Y16631" t="s">
        <v>128</v>
      </c>
      <c r="Z16631">
        <v>1000</v>
      </c>
      <c r="AA16631">
        <v>1000</v>
      </c>
      <c r="AB16631" t="s">
        <v>23109</v>
      </c>
    </row>
    <row r="16632" spans="2:28">
      <c r="B16632" t="s">
        <v>5364</v>
      </c>
      <c r="C16632" t="s">
        <v>23055</v>
      </c>
      <c r="D16632" t="s">
        <v>38</v>
      </c>
      <c r="E16632" t="s">
        <v>131</v>
      </c>
      <c r="F16632" t="s">
        <v>161</v>
      </c>
      <c r="G16632" t="s">
        <v>41</v>
      </c>
      <c r="H16632">
        <v>30</v>
      </c>
      <c r="I16632" t="s">
        <v>80</v>
      </c>
      <c r="J16632" t="s">
        <v>23064</v>
      </c>
      <c r="K16632" t="s">
        <v>23060</v>
      </c>
      <c r="L16632" t="s">
        <v>36</v>
      </c>
      <c r="M16632" t="s">
        <v>121</v>
      </c>
      <c r="N16632" t="s">
        <v>85</v>
      </c>
      <c r="O16632" t="s">
        <v>20</v>
      </c>
      <c r="P16632">
        <v>5.3</v>
      </c>
      <c r="Q16632" t="s">
        <v>23068</v>
      </c>
      <c r="R16632">
        <v>140</v>
      </c>
      <c r="S16632" t="s">
        <v>101</v>
      </c>
      <c r="T16632" t="s">
        <v>23068</v>
      </c>
      <c r="U16632" t="s">
        <v>87</v>
      </c>
      <c r="V16632" t="s">
        <v>32</v>
      </c>
      <c r="W16632" t="s">
        <v>89</v>
      </c>
      <c r="X16632">
        <v>4</v>
      </c>
      <c r="Y16632" t="s">
        <v>128</v>
      </c>
      <c r="Z16632">
        <v>1000</v>
      </c>
      <c r="AA16632">
        <v>1000</v>
      </c>
      <c r="AB16632" t="s">
        <v>23109</v>
      </c>
    </row>
    <row r="16633" spans="2:28">
      <c r="B16633" t="s">
        <v>5365</v>
      </c>
      <c r="C16633" t="s">
        <v>23055</v>
      </c>
      <c r="D16633" t="s">
        <v>38</v>
      </c>
      <c r="E16633" t="s">
        <v>131</v>
      </c>
      <c r="F16633" t="s">
        <v>161</v>
      </c>
      <c r="G16633" t="s">
        <v>41</v>
      </c>
      <c r="H16633">
        <v>30</v>
      </c>
      <c r="I16633" t="s">
        <v>80</v>
      </c>
      <c r="J16633" t="s">
        <v>23065</v>
      </c>
      <c r="K16633" t="s">
        <v>23059</v>
      </c>
      <c r="L16633" t="s">
        <v>36</v>
      </c>
      <c r="M16633" t="s">
        <v>121</v>
      </c>
      <c r="N16633" t="s">
        <v>85</v>
      </c>
      <c r="O16633" t="s">
        <v>20</v>
      </c>
      <c r="P16633">
        <v>5.3</v>
      </c>
      <c r="Q16633" t="s">
        <v>23068</v>
      </c>
      <c r="R16633">
        <v>140</v>
      </c>
      <c r="S16633" t="s">
        <v>101</v>
      </c>
      <c r="T16633" t="s">
        <v>23068</v>
      </c>
      <c r="U16633" t="s">
        <v>87</v>
      </c>
      <c r="V16633" t="s">
        <v>32</v>
      </c>
      <c r="W16633" t="s">
        <v>89</v>
      </c>
      <c r="X16633">
        <v>4</v>
      </c>
      <c r="Y16633" t="s">
        <v>128</v>
      </c>
      <c r="Z16633">
        <v>1000</v>
      </c>
      <c r="AA16633">
        <v>1000</v>
      </c>
      <c r="AB16633" t="s">
        <v>23109</v>
      </c>
    </row>
    <row r="16634" spans="2:28">
      <c r="B16634" t="s">
        <v>5366</v>
      </c>
      <c r="C16634" t="s">
        <v>23055</v>
      </c>
      <c r="D16634" t="s">
        <v>38</v>
      </c>
      <c r="E16634" t="s">
        <v>131</v>
      </c>
      <c r="F16634" t="s">
        <v>161</v>
      </c>
      <c r="G16634" t="s">
        <v>41</v>
      </c>
      <c r="H16634">
        <v>30</v>
      </c>
      <c r="I16634" t="s">
        <v>80</v>
      </c>
      <c r="J16634" t="s">
        <v>23065</v>
      </c>
      <c r="K16634" t="s">
        <v>23060</v>
      </c>
      <c r="L16634" t="s">
        <v>36</v>
      </c>
      <c r="M16634" t="s">
        <v>121</v>
      </c>
      <c r="N16634" t="s">
        <v>85</v>
      </c>
      <c r="O16634" t="s">
        <v>20</v>
      </c>
      <c r="P16634">
        <v>5.3</v>
      </c>
      <c r="Q16634" t="s">
        <v>23068</v>
      </c>
      <c r="R16634">
        <v>140</v>
      </c>
      <c r="S16634" t="s">
        <v>101</v>
      </c>
      <c r="T16634" t="s">
        <v>23068</v>
      </c>
      <c r="U16634" t="s">
        <v>87</v>
      </c>
      <c r="V16634" t="s">
        <v>32</v>
      </c>
      <c r="W16634" t="s">
        <v>89</v>
      </c>
      <c r="X16634">
        <v>4</v>
      </c>
      <c r="Y16634" t="s">
        <v>128</v>
      </c>
      <c r="Z16634">
        <v>1000</v>
      </c>
      <c r="AA16634">
        <v>1000</v>
      </c>
      <c r="AB16634" t="s">
        <v>23109</v>
      </c>
    </row>
    <row r="16635" spans="2:28">
      <c r="B16635" t="s">
        <v>5367</v>
      </c>
      <c r="C16635" t="s">
        <v>23055</v>
      </c>
      <c r="D16635" t="s">
        <v>38</v>
      </c>
      <c r="E16635" t="s">
        <v>131</v>
      </c>
      <c r="F16635" t="s">
        <v>161</v>
      </c>
      <c r="G16635" t="s">
        <v>41</v>
      </c>
      <c r="H16635">
        <v>36</v>
      </c>
      <c r="I16635" t="s">
        <v>80</v>
      </c>
      <c r="J16635" t="s">
        <v>139</v>
      </c>
      <c r="K16635" t="s">
        <v>23058</v>
      </c>
      <c r="L16635" t="s">
        <v>36</v>
      </c>
      <c r="M16635" t="s">
        <v>121</v>
      </c>
      <c r="N16635" t="s">
        <v>85</v>
      </c>
      <c r="O16635" t="s">
        <v>20</v>
      </c>
      <c r="P16635">
        <v>2.6</v>
      </c>
      <c r="Q16635" t="s">
        <v>23068</v>
      </c>
      <c r="R16635">
        <v>140</v>
      </c>
      <c r="S16635" t="s">
        <v>84</v>
      </c>
      <c r="T16635" t="s">
        <v>23068</v>
      </c>
      <c r="U16635" t="s">
        <v>87</v>
      </c>
      <c r="V16635" t="s">
        <v>32</v>
      </c>
      <c r="W16635" t="s">
        <v>89</v>
      </c>
      <c r="X16635">
        <v>4</v>
      </c>
      <c r="Y16635" t="s">
        <v>128</v>
      </c>
      <c r="Z16635">
        <v>1200</v>
      </c>
      <c r="AA16635">
        <v>1200</v>
      </c>
      <c r="AB16635" t="s">
        <v>139</v>
      </c>
    </row>
    <row r="16636" spans="2:28">
      <c r="B16636" t="s">
        <v>5368</v>
      </c>
      <c r="C16636" t="s">
        <v>23055</v>
      </c>
      <c r="D16636" t="s">
        <v>38</v>
      </c>
      <c r="E16636" t="s">
        <v>131</v>
      </c>
      <c r="F16636" t="s">
        <v>161</v>
      </c>
      <c r="G16636" t="s">
        <v>41</v>
      </c>
      <c r="H16636">
        <v>36</v>
      </c>
      <c r="I16636" t="s">
        <v>80</v>
      </c>
      <c r="J16636" t="s">
        <v>139</v>
      </c>
      <c r="K16636" t="s">
        <v>23059</v>
      </c>
      <c r="L16636" t="s">
        <v>36</v>
      </c>
      <c r="M16636" t="s">
        <v>121</v>
      </c>
      <c r="N16636" t="s">
        <v>85</v>
      </c>
      <c r="O16636" t="s">
        <v>20</v>
      </c>
      <c r="P16636">
        <v>7.1</v>
      </c>
      <c r="Q16636" t="s">
        <v>23068</v>
      </c>
      <c r="R16636">
        <v>140</v>
      </c>
      <c r="S16636" t="s">
        <v>101</v>
      </c>
      <c r="T16636" t="s">
        <v>23068</v>
      </c>
      <c r="U16636" t="s">
        <v>87</v>
      </c>
      <c r="V16636" t="s">
        <v>32</v>
      </c>
      <c r="W16636" t="s">
        <v>89</v>
      </c>
      <c r="X16636">
        <v>4</v>
      </c>
      <c r="Y16636" t="s">
        <v>128</v>
      </c>
      <c r="Z16636">
        <v>1200</v>
      </c>
      <c r="AA16636">
        <v>1200</v>
      </c>
      <c r="AB16636" t="s">
        <v>139</v>
      </c>
    </row>
    <row r="16637" spans="2:28">
      <c r="B16637" t="s">
        <v>5369</v>
      </c>
      <c r="C16637" t="s">
        <v>23055</v>
      </c>
      <c r="D16637" t="s">
        <v>38</v>
      </c>
      <c r="E16637" t="s">
        <v>131</v>
      </c>
      <c r="F16637" t="s">
        <v>161</v>
      </c>
      <c r="G16637" t="s">
        <v>41</v>
      </c>
      <c r="H16637">
        <v>36</v>
      </c>
      <c r="I16637" t="s">
        <v>80</v>
      </c>
      <c r="J16637" t="s">
        <v>139</v>
      </c>
      <c r="K16637" t="s">
        <v>23060</v>
      </c>
      <c r="L16637" t="s">
        <v>36</v>
      </c>
      <c r="M16637" t="s">
        <v>121</v>
      </c>
      <c r="N16637" t="s">
        <v>85</v>
      </c>
      <c r="O16637" t="s">
        <v>20</v>
      </c>
      <c r="P16637">
        <v>7.1</v>
      </c>
      <c r="Q16637" t="s">
        <v>23068</v>
      </c>
      <c r="R16637">
        <v>140</v>
      </c>
      <c r="S16637" t="s">
        <v>101</v>
      </c>
      <c r="T16637" t="s">
        <v>23068</v>
      </c>
      <c r="U16637" t="s">
        <v>87</v>
      </c>
      <c r="V16637" t="s">
        <v>32</v>
      </c>
      <c r="W16637" t="s">
        <v>89</v>
      </c>
      <c r="X16637">
        <v>4</v>
      </c>
      <c r="Y16637" t="s">
        <v>128</v>
      </c>
      <c r="Z16637">
        <v>1200</v>
      </c>
      <c r="AA16637">
        <v>1200</v>
      </c>
      <c r="AB16637" t="s">
        <v>139</v>
      </c>
    </row>
    <row r="16638" spans="2:28">
      <c r="B16638" t="s">
        <v>5370</v>
      </c>
      <c r="C16638" t="s">
        <v>23055</v>
      </c>
      <c r="D16638" t="s">
        <v>38</v>
      </c>
      <c r="E16638" t="s">
        <v>131</v>
      </c>
      <c r="F16638" t="s">
        <v>161</v>
      </c>
      <c r="G16638" t="s">
        <v>41</v>
      </c>
      <c r="H16638">
        <v>36</v>
      </c>
      <c r="I16638" t="s">
        <v>80</v>
      </c>
      <c r="J16638" t="s">
        <v>23061</v>
      </c>
      <c r="K16638" t="s">
        <v>23059</v>
      </c>
      <c r="L16638" t="s">
        <v>36</v>
      </c>
      <c r="M16638" t="s">
        <v>121</v>
      </c>
      <c r="N16638" t="s">
        <v>85</v>
      </c>
      <c r="O16638" t="s">
        <v>20</v>
      </c>
      <c r="P16638">
        <v>7.1</v>
      </c>
      <c r="Q16638" t="s">
        <v>23068</v>
      </c>
      <c r="R16638">
        <v>140</v>
      </c>
      <c r="S16638" t="s">
        <v>101</v>
      </c>
      <c r="T16638" t="s">
        <v>23068</v>
      </c>
      <c r="U16638" t="s">
        <v>87</v>
      </c>
      <c r="V16638" t="s">
        <v>32</v>
      </c>
      <c r="W16638" t="s">
        <v>89</v>
      </c>
      <c r="X16638">
        <v>4</v>
      </c>
      <c r="Y16638" t="s">
        <v>128</v>
      </c>
      <c r="Z16638">
        <v>1200</v>
      </c>
      <c r="AA16638">
        <v>1200</v>
      </c>
      <c r="AB16638" t="s">
        <v>23109</v>
      </c>
    </row>
    <row r="16639" spans="2:28">
      <c r="B16639" t="s">
        <v>5371</v>
      </c>
      <c r="C16639" t="s">
        <v>23055</v>
      </c>
      <c r="D16639" t="s">
        <v>38</v>
      </c>
      <c r="E16639" t="s">
        <v>131</v>
      </c>
      <c r="F16639" t="s">
        <v>161</v>
      </c>
      <c r="G16639" t="s">
        <v>41</v>
      </c>
      <c r="H16639">
        <v>36</v>
      </c>
      <c r="I16639" t="s">
        <v>80</v>
      </c>
      <c r="J16639" t="s">
        <v>23061</v>
      </c>
      <c r="K16639" t="s">
        <v>23060</v>
      </c>
      <c r="L16639" t="s">
        <v>36</v>
      </c>
      <c r="M16639" t="s">
        <v>121</v>
      </c>
      <c r="N16639" t="s">
        <v>85</v>
      </c>
      <c r="O16639" t="s">
        <v>20</v>
      </c>
      <c r="P16639">
        <v>7.1</v>
      </c>
      <c r="Q16639" t="s">
        <v>23068</v>
      </c>
      <c r="R16639">
        <v>140</v>
      </c>
      <c r="S16639" t="s">
        <v>101</v>
      </c>
      <c r="T16639" t="s">
        <v>23068</v>
      </c>
      <c r="U16639" t="s">
        <v>87</v>
      </c>
      <c r="V16639" t="s">
        <v>32</v>
      </c>
      <c r="W16639" t="s">
        <v>89</v>
      </c>
      <c r="X16639">
        <v>4</v>
      </c>
      <c r="Y16639" t="s">
        <v>128</v>
      </c>
      <c r="Z16639">
        <v>1200</v>
      </c>
      <c r="AA16639">
        <v>1200</v>
      </c>
      <c r="AB16639" t="s">
        <v>23109</v>
      </c>
    </row>
    <row r="16640" spans="2:28">
      <c r="B16640" t="s">
        <v>5372</v>
      </c>
      <c r="C16640" t="s">
        <v>23055</v>
      </c>
      <c r="D16640" t="s">
        <v>38</v>
      </c>
      <c r="E16640" t="s">
        <v>131</v>
      </c>
      <c r="F16640" t="s">
        <v>161</v>
      </c>
      <c r="G16640" t="s">
        <v>41</v>
      </c>
      <c r="H16640">
        <v>36</v>
      </c>
      <c r="I16640" t="s">
        <v>80</v>
      </c>
      <c r="J16640" t="s">
        <v>23062</v>
      </c>
      <c r="K16640" t="s">
        <v>23059</v>
      </c>
      <c r="L16640" t="s">
        <v>36</v>
      </c>
      <c r="M16640" t="s">
        <v>121</v>
      </c>
      <c r="N16640" t="s">
        <v>85</v>
      </c>
      <c r="O16640" t="s">
        <v>20</v>
      </c>
      <c r="P16640">
        <v>7.1</v>
      </c>
      <c r="Q16640" t="s">
        <v>23068</v>
      </c>
      <c r="R16640">
        <v>140</v>
      </c>
      <c r="S16640" t="s">
        <v>101</v>
      </c>
      <c r="T16640" t="s">
        <v>23068</v>
      </c>
      <c r="U16640" t="s">
        <v>87</v>
      </c>
      <c r="V16640" t="s">
        <v>32</v>
      </c>
      <c r="W16640" t="s">
        <v>89</v>
      </c>
      <c r="X16640">
        <v>4</v>
      </c>
      <c r="Y16640" t="s">
        <v>128</v>
      </c>
      <c r="Z16640">
        <v>1200</v>
      </c>
      <c r="AA16640">
        <v>1200</v>
      </c>
      <c r="AB16640" t="s">
        <v>23109</v>
      </c>
    </row>
    <row r="16641" spans="2:28">
      <c r="B16641" t="s">
        <v>5373</v>
      </c>
      <c r="C16641" t="s">
        <v>23055</v>
      </c>
      <c r="D16641" t="s">
        <v>38</v>
      </c>
      <c r="E16641" t="s">
        <v>131</v>
      </c>
      <c r="F16641" t="s">
        <v>161</v>
      </c>
      <c r="G16641" t="s">
        <v>41</v>
      </c>
      <c r="H16641">
        <v>36</v>
      </c>
      <c r="I16641" t="s">
        <v>80</v>
      </c>
      <c r="J16641" t="s">
        <v>23062</v>
      </c>
      <c r="K16641" t="s">
        <v>23060</v>
      </c>
      <c r="L16641" t="s">
        <v>36</v>
      </c>
      <c r="M16641" t="s">
        <v>121</v>
      </c>
      <c r="N16641" t="s">
        <v>85</v>
      </c>
      <c r="O16641" t="s">
        <v>20</v>
      </c>
      <c r="P16641">
        <v>7.1</v>
      </c>
      <c r="Q16641" t="s">
        <v>23068</v>
      </c>
      <c r="R16641">
        <v>140</v>
      </c>
      <c r="S16641" t="s">
        <v>101</v>
      </c>
      <c r="T16641" t="s">
        <v>23068</v>
      </c>
      <c r="U16641" t="s">
        <v>87</v>
      </c>
      <c r="V16641" t="s">
        <v>32</v>
      </c>
      <c r="W16641" t="s">
        <v>89</v>
      </c>
      <c r="X16641">
        <v>4</v>
      </c>
      <c r="Y16641" t="s">
        <v>128</v>
      </c>
      <c r="Z16641">
        <v>1200</v>
      </c>
      <c r="AA16641">
        <v>1200</v>
      </c>
      <c r="AB16641" t="s">
        <v>23109</v>
      </c>
    </row>
    <row r="16642" spans="2:28">
      <c r="B16642" t="s">
        <v>5374</v>
      </c>
      <c r="C16642" t="s">
        <v>23055</v>
      </c>
      <c r="D16642" t="s">
        <v>38</v>
      </c>
      <c r="E16642" t="s">
        <v>131</v>
      </c>
      <c r="F16642" t="s">
        <v>161</v>
      </c>
      <c r="G16642" t="s">
        <v>41</v>
      </c>
      <c r="H16642">
        <v>36</v>
      </c>
      <c r="I16642" t="s">
        <v>80</v>
      </c>
      <c r="J16642" t="s">
        <v>23064</v>
      </c>
      <c r="K16642" t="s">
        <v>23059</v>
      </c>
      <c r="L16642" t="s">
        <v>36</v>
      </c>
      <c r="M16642" t="s">
        <v>121</v>
      </c>
      <c r="N16642" t="s">
        <v>85</v>
      </c>
      <c r="O16642" t="s">
        <v>20</v>
      </c>
      <c r="P16642">
        <v>7.1</v>
      </c>
      <c r="Q16642" t="s">
        <v>23068</v>
      </c>
      <c r="R16642">
        <v>140</v>
      </c>
      <c r="S16642" t="s">
        <v>101</v>
      </c>
      <c r="T16642" t="s">
        <v>23068</v>
      </c>
      <c r="U16642" t="s">
        <v>87</v>
      </c>
      <c r="V16642" t="s">
        <v>32</v>
      </c>
      <c r="W16642" t="s">
        <v>89</v>
      </c>
      <c r="X16642">
        <v>4</v>
      </c>
      <c r="Y16642" t="s">
        <v>128</v>
      </c>
      <c r="Z16642">
        <v>1200</v>
      </c>
      <c r="AA16642">
        <v>1200</v>
      </c>
      <c r="AB16642" t="s">
        <v>23109</v>
      </c>
    </row>
    <row r="16643" spans="2:28">
      <c r="B16643" t="s">
        <v>5375</v>
      </c>
      <c r="C16643" t="s">
        <v>23055</v>
      </c>
      <c r="D16643" t="s">
        <v>38</v>
      </c>
      <c r="E16643" t="s">
        <v>131</v>
      </c>
      <c r="F16643" t="s">
        <v>161</v>
      </c>
      <c r="G16643" t="s">
        <v>41</v>
      </c>
      <c r="H16643">
        <v>36</v>
      </c>
      <c r="I16643" t="s">
        <v>80</v>
      </c>
      <c r="J16643" t="s">
        <v>23064</v>
      </c>
      <c r="K16643" t="s">
        <v>23060</v>
      </c>
      <c r="L16643" t="s">
        <v>36</v>
      </c>
      <c r="M16643" t="s">
        <v>121</v>
      </c>
      <c r="N16643" t="s">
        <v>85</v>
      </c>
      <c r="O16643" t="s">
        <v>20</v>
      </c>
      <c r="P16643">
        <v>7.1</v>
      </c>
      <c r="Q16643" t="s">
        <v>23068</v>
      </c>
      <c r="R16643">
        <v>140</v>
      </c>
      <c r="S16643" t="s">
        <v>101</v>
      </c>
      <c r="T16643" t="s">
        <v>23068</v>
      </c>
      <c r="U16643" t="s">
        <v>87</v>
      </c>
      <c r="V16643" t="s">
        <v>32</v>
      </c>
      <c r="W16643" t="s">
        <v>89</v>
      </c>
      <c r="X16643">
        <v>4</v>
      </c>
      <c r="Y16643" t="s">
        <v>128</v>
      </c>
      <c r="Z16643">
        <v>1200</v>
      </c>
      <c r="AA16643">
        <v>1200</v>
      </c>
      <c r="AB16643" t="s">
        <v>23109</v>
      </c>
    </row>
    <row r="16644" spans="2:28">
      <c r="B16644" t="s">
        <v>5376</v>
      </c>
      <c r="C16644" t="s">
        <v>23055</v>
      </c>
      <c r="D16644" t="s">
        <v>38</v>
      </c>
      <c r="E16644" t="s">
        <v>131</v>
      </c>
      <c r="F16644" t="s">
        <v>161</v>
      </c>
      <c r="G16644" t="s">
        <v>41</v>
      </c>
      <c r="H16644">
        <v>36</v>
      </c>
      <c r="I16644" t="s">
        <v>80</v>
      </c>
      <c r="J16644" t="s">
        <v>23065</v>
      </c>
      <c r="K16644" t="s">
        <v>23059</v>
      </c>
      <c r="L16644" t="s">
        <v>36</v>
      </c>
      <c r="M16644" t="s">
        <v>121</v>
      </c>
      <c r="N16644" t="s">
        <v>85</v>
      </c>
      <c r="O16644" t="s">
        <v>20</v>
      </c>
      <c r="P16644">
        <v>7.1</v>
      </c>
      <c r="Q16644" t="s">
        <v>23068</v>
      </c>
      <c r="R16644">
        <v>140</v>
      </c>
      <c r="S16644" t="s">
        <v>101</v>
      </c>
      <c r="T16644" t="s">
        <v>23068</v>
      </c>
      <c r="U16644" t="s">
        <v>87</v>
      </c>
      <c r="V16644" t="s">
        <v>32</v>
      </c>
      <c r="W16644" t="s">
        <v>89</v>
      </c>
      <c r="X16644">
        <v>4</v>
      </c>
      <c r="Y16644" t="s">
        <v>128</v>
      </c>
      <c r="Z16644">
        <v>1200</v>
      </c>
      <c r="AA16644">
        <v>1200</v>
      </c>
      <c r="AB16644" t="s">
        <v>23109</v>
      </c>
    </row>
    <row r="16645" spans="2:28">
      <c r="B16645" t="s">
        <v>5377</v>
      </c>
      <c r="C16645" t="s">
        <v>23055</v>
      </c>
      <c r="D16645" t="s">
        <v>38</v>
      </c>
      <c r="E16645" t="s">
        <v>131</v>
      </c>
      <c r="F16645" t="s">
        <v>161</v>
      </c>
      <c r="G16645" t="s">
        <v>41</v>
      </c>
      <c r="H16645">
        <v>36</v>
      </c>
      <c r="I16645" t="s">
        <v>80</v>
      </c>
      <c r="J16645" t="s">
        <v>23065</v>
      </c>
      <c r="K16645" t="s">
        <v>23060</v>
      </c>
      <c r="L16645" t="s">
        <v>36</v>
      </c>
      <c r="M16645" t="s">
        <v>121</v>
      </c>
      <c r="N16645" t="s">
        <v>85</v>
      </c>
      <c r="O16645" t="s">
        <v>20</v>
      </c>
      <c r="P16645">
        <v>7.1</v>
      </c>
      <c r="Q16645" t="s">
        <v>23068</v>
      </c>
      <c r="R16645">
        <v>140</v>
      </c>
      <c r="S16645" t="s">
        <v>101</v>
      </c>
      <c r="T16645" t="s">
        <v>23068</v>
      </c>
      <c r="U16645" t="s">
        <v>87</v>
      </c>
      <c r="V16645" t="s">
        <v>32</v>
      </c>
      <c r="W16645" t="s">
        <v>89</v>
      </c>
      <c r="X16645">
        <v>4</v>
      </c>
      <c r="Y16645" t="s">
        <v>128</v>
      </c>
      <c r="Z16645">
        <v>1200</v>
      </c>
      <c r="AA16645">
        <v>1200</v>
      </c>
      <c r="AB16645" t="s">
        <v>23109</v>
      </c>
    </row>
    <row r="16646" spans="2:28">
      <c r="B16646" t="s">
        <v>5378</v>
      </c>
      <c r="C16646" t="s">
        <v>23055</v>
      </c>
      <c r="D16646" t="s">
        <v>38</v>
      </c>
      <c r="E16646" t="s">
        <v>131</v>
      </c>
      <c r="F16646" t="s">
        <v>161</v>
      </c>
      <c r="G16646" t="s">
        <v>42</v>
      </c>
      <c r="H16646">
        <v>25</v>
      </c>
      <c r="I16646" t="s">
        <v>80</v>
      </c>
      <c r="J16646" t="s">
        <v>139</v>
      </c>
      <c r="K16646" t="s">
        <v>23058</v>
      </c>
      <c r="L16646" t="s">
        <v>36</v>
      </c>
      <c r="M16646" t="s">
        <v>121</v>
      </c>
      <c r="N16646" t="s">
        <v>86</v>
      </c>
      <c r="O16646" t="s">
        <v>20</v>
      </c>
      <c r="P16646">
        <v>1.9</v>
      </c>
      <c r="Q16646" t="s">
        <v>23068</v>
      </c>
      <c r="R16646">
        <v>130</v>
      </c>
      <c r="S16646" t="s">
        <v>84</v>
      </c>
      <c r="T16646" t="s">
        <v>23068</v>
      </c>
      <c r="U16646" t="s">
        <v>87</v>
      </c>
      <c r="V16646" t="s">
        <v>32</v>
      </c>
      <c r="W16646" t="s">
        <v>89</v>
      </c>
      <c r="X16646">
        <v>4</v>
      </c>
      <c r="Y16646" t="s">
        <v>128</v>
      </c>
      <c r="Z16646">
        <v>800</v>
      </c>
      <c r="AA16646">
        <v>800</v>
      </c>
      <c r="AB16646" t="s">
        <v>139</v>
      </c>
    </row>
    <row r="16647" spans="2:28">
      <c r="B16647" t="s">
        <v>5379</v>
      </c>
      <c r="C16647" t="s">
        <v>23055</v>
      </c>
      <c r="D16647" t="s">
        <v>38</v>
      </c>
      <c r="E16647" t="s">
        <v>131</v>
      </c>
      <c r="F16647" t="s">
        <v>161</v>
      </c>
      <c r="G16647" t="s">
        <v>42</v>
      </c>
      <c r="H16647">
        <v>25</v>
      </c>
      <c r="I16647" t="s">
        <v>80</v>
      </c>
      <c r="J16647" t="s">
        <v>139</v>
      </c>
      <c r="K16647" t="s">
        <v>23059</v>
      </c>
      <c r="L16647" t="s">
        <v>36</v>
      </c>
      <c r="M16647" t="s">
        <v>121</v>
      </c>
      <c r="N16647" t="s">
        <v>86</v>
      </c>
      <c r="O16647" t="s">
        <v>20</v>
      </c>
      <c r="P16647">
        <v>5.3</v>
      </c>
      <c r="Q16647" t="s">
        <v>23068</v>
      </c>
      <c r="R16647">
        <v>130</v>
      </c>
      <c r="S16647" t="s">
        <v>101</v>
      </c>
      <c r="T16647" t="s">
        <v>23068</v>
      </c>
      <c r="U16647" t="s">
        <v>87</v>
      </c>
      <c r="V16647" t="s">
        <v>32</v>
      </c>
      <c r="W16647" t="s">
        <v>89</v>
      </c>
      <c r="X16647">
        <v>4</v>
      </c>
      <c r="Y16647" t="s">
        <v>128</v>
      </c>
      <c r="Z16647">
        <v>800</v>
      </c>
      <c r="AA16647">
        <v>800</v>
      </c>
      <c r="AB16647" t="s">
        <v>139</v>
      </c>
    </row>
    <row r="16648" spans="2:28">
      <c r="B16648" t="s">
        <v>5380</v>
      </c>
      <c r="C16648" t="s">
        <v>23055</v>
      </c>
      <c r="D16648" t="s">
        <v>38</v>
      </c>
      <c r="E16648" t="s">
        <v>131</v>
      </c>
      <c r="F16648" t="s">
        <v>161</v>
      </c>
      <c r="G16648" t="s">
        <v>42</v>
      </c>
      <c r="H16648">
        <v>25</v>
      </c>
      <c r="I16648" t="s">
        <v>80</v>
      </c>
      <c r="J16648" t="s">
        <v>139</v>
      </c>
      <c r="K16648" t="s">
        <v>23060</v>
      </c>
      <c r="L16648" t="s">
        <v>36</v>
      </c>
      <c r="M16648" t="s">
        <v>121</v>
      </c>
      <c r="N16648" t="s">
        <v>86</v>
      </c>
      <c r="O16648" t="s">
        <v>20</v>
      </c>
      <c r="P16648">
        <v>5.3</v>
      </c>
      <c r="Q16648" t="s">
        <v>23068</v>
      </c>
      <c r="R16648">
        <v>130</v>
      </c>
      <c r="S16648" t="s">
        <v>101</v>
      </c>
      <c r="T16648" t="s">
        <v>23068</v>
      </c>
      <c r="U16648" t="s">
        <v>87</v>
      </c>
      <c r="V16648" t="s">
        <v>32</v>
      </c>
      <c r="W16648" t="s">
        <v>89</v>
      </c>
      <c r="X16648">
        <v>4</v>
      </c>
      <c r="Y16648" t="s">
        <v>128</v>
      </c>
      <c r="Z16648">
        <v>800</v>
      </c>
      <c r="AA16648">
        <v>800</v>
      </c>
      <c r="AB16648" t="s">
        <v>139</v>
      </c>
    </row>
    <row r="16649" spans="2:28">
      <c r="B16649" t="s">
        <v>5381</v>
      </c>
      <c r="C16649" t="s">
        <v>23055</v>
      </c>
      <c r="D16649" t="s">
        <v>38</v>
      </c>
      <c r="E16649" t="s">
        <v>131</v>
      </c>
      <c r="F16649" t="s">
        <v>161</v>
      </c>
      <c r="G16649" t="s">
        <v>42</v>
      </c>
      <c r="H16649">
        <v>25</v>
      </c>
      <c r="I16649" t="s">
        <v>80</v>
      </c>
      <c r="J16649" t="s">
        <v>23061</v>
      </c>
      <c r="K16649" t="s">
        <v>23059</v>
      </c>
      <c r="L16649" t="s">
        <v>36</v>
      </c>
      <c r="M16649" t="s">
        <v>121</v>
      </c>
      <c r="N16649" t="s">
        <v>86</v>
      </c>
      <c r="O16649" t="s">
        <v>20</v>
      </c>
      <c r="P16649">
        <v>5.3</v>
      </c>
      <c r="Q16649" t="s">
        <v>23068</v>
      </c>
      <c r="R16649">
        <v>130</v>
      </c>
      <c r="S16649" t="s">
        <v>101</v>
      </c>
      <c r="T16649" t="s">
        <v>23068</v>
      </c>
      <c r="U16649" t="s">
        <v>87</v>
      </c>
      <c r="V16649" t="s">
        <v>32</v>
      </c>
      <c r="W16649" t="s">
        <v>89</v>
      </c>
      <c r="X16649">
        <v>4</v>
      </c>
      <c r="Y16649" t="s">
        <v>128</v>
      </c>
      <c r="Z16649">
        <v>800</v>
      </c>
      <c r="AA16649">
        <v>800</v>
      </c>
      <c r="AB16649" t="s">
        <v>23109</v>
      </c>
    </row>
    <row r="16650" spans="2:28">
      <c r="B16650" t="s">
        <v>5382</v>
      </c>
      <c r="C16650" t="s">
        <v>23055</v>
      </c>
      <c r="D16650" t="s">
        <v>38</v>
      </c>
      <c r="E16650" t="s">
        <v>131</v>
      </c>
      <c r="F16650" t="s">
        <v>161</v>
      </c>
      <c r="G16650" t="s">
        <v>42</v>
      </c>
      <c r="H16650">
        <v>25</v>
      </c>
      <c r="I16650" t="s">
        <v>80</v>
      </c>
      <c r="J16650" t="s">
        <v>23061</v>
      </c>
      <c r="K16650" t="s">
        <v>23060</v>
      </c>
      <c r="L16650" t="s">
        <v>36</v>
      </c>
      <c r="M16650" t="s">
        <v>121</v>
      </c>
      <c r="N16650" t="s">
        <v>86</v>
      </c>
      <c r="O16650" t="s">
        <v>20</v>
      </c>
      <c r="P16650">
        <v>5.3</v>
      </c>
      <c r="Q16650" t="s">
        <v>23068</v>
      </c>
      <c r="R16650">
        <v>130</v>
      </c>
      <c r="S16650" t="s">
        <v>101</v>
      </c>
      <c r="T16650" t="s">
        <v>23068</v>
      </c>
      <c r="U16650" t="s">
        <v>87</v>
      </c>
      <c r="V16650" t="s">
        <v>32</v>
      </c>
      <c r="W16650" t="s">
        <v>89</v>
      </c>
      <c r="X16650">
        <v>4</v>
      </c>
      <c r="Y16650" t="s">
        <v>128</v>
      </c>
      <c r="Z16650">
        <v>800</v>
      </c>
      <c r="AA16650">
        <v>800</v>
      </c>
      <c r="AB16650" t="s">
        <v>23109</v>
      </c>
    </row>
    <row r="16651" spans="2:28">
      <c r="B16651" t="s">
        <v>5383</v>
      </c>
      <c r="C16651" t="s">
        <v>23055</v>
      </c>
      <c r="D16651" t="s">
        <v>38</v>
      </c>
      <c r="E16651" t="s">
        <v>131</v>
      </c>
      <c r="F16651" t="s">
        <v>161</v>
      </c>
      <c r="G16651" t="s">
        <v>42</v>
      </c>
      <c r="H16651">
        <v>25</v>
      </c>
      <c r="I16651" t="s">
        <v>80</v>
      </c>
      <c r="J16651" t="s">
        <v>23062</v>
      </c>
      <c r="K16651" t="s">
        <v>23059</v>
      </c>
      <c r="L16651" t="s">
        <v>36</v>
      </c>
      <c r="M16651" t="s">
        <v>121</v>
      </c>
      <c r="N16651" t="s">
        <v>86</v>
      </c>
      <c r="O16651" t="s">
        <v>20</v>
      </c>
      <c r="P16651">
        <v>5.3</v>
      </c>
      <c r="Q16651" t="s">
        <v>23068</v>
      </c>
      <c r="R16651">
        <v>130</v>
      </c>
      <c r="S16651" t="s">
        <v>101</v>
      </c>
      <c r="T16651" t="s">
        <v>23068</v>
      </c>
      <c r="U16651" t="s">
        <v>87</v>
      </c>
      <c r="V16651" t="s">
        <v>32</v>
      </c>
      <c r="W16651" t="s">
        <v>89</v>
      </c>
      <c r="X16651">
        <v>4</v>
      </c>
      <c r="Y16651" t="s">
        <v>128</v>
      </c>
      <c r="Z16651">
        <v>800</v>
      </c>
      <c r="AA16651">
        <v>800</v>
      </c>
      <c r="AB16651" t="s">
        <v>23109</v>
      </c>
    </row>
    <row r="16652" spans="2:28">
      <c r="B16652" t="s">
        <v>5384</v>
      </c>
      <c r="C16652" t="s">
        <v>23055</v>
      </c>
      <c r="D16652" t="s">
        <v>38</v>
      </c>
      <c r="E16652" t="s">
        <v>131</v>
      </c>
      <c r="F16652" t="s">
        <v>161</v>
      </c>
      <c r="G16652" t="s">
        <v>42</v>
      </c>
      <c r="H16652">
        <v>25</v>
      </c>
      <c r="I16652" t="s">
        <v>80</v>
      </c>
      <c r="J16652" t="s">
        <v>23062</v>
      </c>
      <c r="K16652" t="s">
        <v>23060</v>
      </c>
      <c r="L16652" t="s">
        <v>36</v>
      </c>
      <c r="M16652" t="s">
        <v>121</v>
      </c>
      <c r="N16652" t="s">
        <v>86</v>
      </c>
      <c r="O16652" t="s">
        <v>20</v>
      </c>
      <c r="P16652">
        <v>5.3</v>
      </c>
      <c r="Q16652" t="s">
        <v>23068</v>
      </c>
      <c r="R16652">
        <v>130</v>
      </c>
      <c r="S16652" t="s">
        <v>101</v>
      </c>
      <c r="T16652" t="s">
        <v>23068</v>
      </c>
      <c r="U16652" t="s">
        <v>87</v>
      </c>
      <c r="V16652" t="s">
        <v>32</v>
      </c>
      <c r="W16652" t="s">
        <v>89</v>
      </c>
      <c r="X16652">
        <v>4</v>
      </c>
      <c r="Y16652" t="s">
        <v>128</v>
      </c>
      <c r="Z16652">
        <v>800</v>
      </c>
      <c r="AA16652">
        <v>800</v>
      </c>
      <c r="AB16652" t="s">
        <v>23109</v>
      </c>
    </row>
    <row r="16653" spans="2:28">
      <c r="B16653" t="s">
        <v>5385</v>
      </c>
      <c r="C16653" t="s">
        <v>23055</v>
      </c>
      <c r="D16653" t="s">
        <v>38</v>
      </c>
      <c r="E16653" t="s">
        <v>131</v>
      </c>
      <c r="F16653" t="s">
        <v>161</v>
      </c>
      <c r="G16653" t="s">
        <v>42</v>
      </c>
      <c r="H16653">
        <v>25</v>
      </c>
      <c r="I16653" t="s">
        <v>80</v>
      </c>
      <c r="J16653" t="s">
        <v>23064</v>
      </c>
      <c r="K16653" t="s">
        <v>23059</v>
      </c>
      <c r="L16653" t="s">
        <v>36</v>
      </c>
      <c r="M16653" t="s">
        <v>121</v>
      </c>
      <c r="N16653" t="s">
        <v>86</v>
      </c>
      <c r="O16653" t="s">
        <v>20</v>
      </c>
      <c r="P16653">
        <v>5.3</v>
      </c>
      <c r="Q16653" t="s">
        <v>23068</v>
      </c>
      <c r="R16653">
        <v>130</v>
      </c>
      <c r="S16653" t="s">
        <v>101</v>
      </c>
      <c r="T16653" t="s">
        <v>23068</v>
      </c>
      <c r="U16653" t="s">
        <v>87</v>
      </c>
      <c r="V16653" t="s">
        <v>32</v>
      </c>
      <c r="W16653" t="s">
        <v>89</v>
      </c>
      <c r="X16653">
        <v>4</v>
      </c>
      <c r="Y16653" t="s">
        <v>128</v>
      </c>
      <c r="Z16653">
        <v>800</v>
      </c>
      <c r="AA16653">
        <v>800</v>
      </c>
      <c r="AB16653" t="s">
        <v>23109</v>
      </c>
    </row>
    <row r="16654" spans="2:28">
      <c r="B16654" t="s">
        <v>5386</v>
      </c>
      <c r="C16654" t="s">
        <v>23055</v>
      </c>
      <c r="D16654" t="s">
        <v>38</v>
      </c>
      <c r="E16654" t="s">
        <v>131</v>
      </c>
      <c r="F16654" t="s">
        <v>161</v>
      </c>
      <c r="G16654" t="s">
        <v>42</v>
      </c>
      <c r="H16654">
        <v>25</v>
      </c>
      <c r="I16654" t="s">
        <v>80</v>
      </c>
      <c r="J16654" t="s">
        <v>23064</v>
      </c>
      <c r="K16654" t="s">
        <v>23060</v>
      </c>
      <c r="L16654" t="s">
        <v>36</v>
      </c>
      <c r="M16654" t="s">
        <v>121</v>
      </c>
      <c r="N16654" t="s">
        <v>86</v>
      </c>
      <c r="O16654" t="s">
        <v>20</v>
      </c>
      <c r="P16654">
        <v>5.3</v>
      </c>
      <c r="Q16654" t="s">
        <v>23068</v>
      </c>
      <c r="R16654">
        <v>130</v>
      </c>
      <c r="S16654" t="s">
        <v>101</v>
      </c>
      <c r="T16654" t="s">
        <v>23068</v>
      </c>
      <c r="U16654" t="s">
        <v>87</v>
      </c>
      <c r="V16654" t="s">
        <v>32</v>
      </c>
      <c r="W16654" t="s">
        <v>89</v>
      </c>
      <c r="X16654">
        <v>4</v>
      </c>
      <c r="Y16654" t="s">
        <v>128</v>
      </c>
      <c r="Z16654">
        <v>800</v>
      </c>
      <c r="AA16654">
        <v>800</v>
      </c>
      <c r="AB16654" t="s">
        <v>23109</v>
      </c>
    </row>
    <row r="16655" spans="2:28">
      <c r="B16655" t="s">
        <v>5387</v>
      </c>
      <c r="C16655" t="s">
        <v>23055</v>
      </c>
      <c r="D16655" t="s">
        <v>38</v>
      </c>
      <c r="E16655" t="s">
        <v>131</v>
      </c>
      <c r="F16655" t="s">
        <v>161</v>
      </c>
      <c r="G16655" t="s">
        <v>42</v>
      </c>
      <c r="H16655">
        <v>25</v>
      </c>
      <c r="I16655" t="s">
        <v>80</v>
      </c>
      <c r="J16655" t="s">
        <v>23065</v>
      </c>
      <c r="K16655" t="s">
        <v>23059</v>
      </c>
      <c r="L16655" t="s">
        <v>36</v>
      </c>
      <c r="M16655" t="s">
        <v>121</v>
      </c>
      <c r="N16655" t="s">
        <v>86</v>
      </c>
      <c r="O16655" t="s">
        <v>20</v>
      </c>
      <c r="P16655">
        <v>5.3</v>
      </c>
      <c r="Q16655" t="s">
        <v>23068</v>
      </c>
      <c r="R16655">
        <v>130</v>
      </c>
      <c r="S16655" t="s">
        <v>101</v>
      </c>
      <c r="T16655" t="s">
        <v>23068</v>
      </c>
      <c r="U16655" t="s">
        <v>87</v>
      </c>
      <c r="V16655" t="s">
        <v>32</v>
      </c>
      <c r="W16655" t="s">
        <v>89</v>
      </c>
      <c r="X16655">
        <v>4</v>
      </c>
      <c r="Y16655" t="s">
        <v>128</v>
      </c>
      <c r="Z16655">
        <v>800</v>
      </c>
      <c r="AA16655">
        <v>800</v>
      </c>
      <c r="AB16655" t="s">
        <v>23109</v>
      </c>
    </row>
    <row r="16656" spans="2:28">
      <c r="B16656" t="s">
        <v>5388</v>
      </c>
      <c r="C16656" t="s">
        <v>23055</v>
      </c>
      <c r="D16656" t="s">
        <v>38</v>
      </c>
      <c r="E16656" t="s">
        <v>131</v>
      </c>
      <c r="F16656" t="s">
        <v>161</v>
      </c>
      <c r="G16656" t="s">
        <v>42</v>
      </c>
      <c r="H16656">
        <v>25</v>
      </c>
      <c r="I16656" t="s">
        <v>80</v>
      </c>
      <c r="J16656" t="s">
        <v>23065</v>
      </c>
      <c r="K16656" t="s">
        <v>23060</v>
      </c>
      <c r="L16656" t="s">
        <v>36</v>
      </c>
      <c r="M16656" t="s">
        <v>121</v>
      </c>
      <c r="N16656" t="s">
        <v>86</v>
      </c>
      <c r="O16656" t="s">
        <v>20</v>
      </c>
      <c r="P16656">
        <v>5.3</v>
      </c>
      <c r="Q16656" t="s">
        <v>23068</v>
      </c>
      <c r="R16656">
        <v>130</v>
      </c>
      <c r="S16656" t="s">
        <v>101</v>
      </c>
      <c r="T16656" t="s">
        <v>23068</v>
      </c>
      <c r="U16656" t="s">
        <v>87</v>
      </c>
      <c r="V16656" t="s">
        <v>32</v>
      </c>
      <c r="W16656" t="s">
        <v>89</v>
      </c>
      <c r="X16656">
        <v>4</v>
      </c>
      <c r="Y16656" t="s">
        <v>128</v>
      </c>
      <c r="Z16656">
        <v>800</v>
      </c>
      <c r="AA16656">
        <v>800</v>
      </c>
      <c r="AB16656" t="s">
        <v>23109</v>
      </c>
    </row>
    <row r="16657" spans="2:28">
      <c r="B16657" t="s">
        <v>5389</v>
      </c>
      <c r="C16657" t="s">
        <v>23055</v>
      </c>
      <c r="D16657" t="s">
        <v>38</v>
      </c>
      <c r="E16657" t="s">
        <v>131</v>
      </c>
      <c r="F16657" t="s">
        <v>161</v>
      </c>
      <c r="G16657" t="s">
        <v>42</v>
      </c>
      <c r="H16657">
        <v>30</v>
      </c>
      <c r="I16657" t="s">
        <v>80</v>
      </c>
      <c r="J16657" t="s">
        <v>139</v>
      </c>
      <c r="K16657" t="s">
        <v>23058</v>
      </c>
      <c r="L16657" t="s">
        <v>36</v>
      </c>
      <c r="M16657" t="s">
        <v>121</v>
      </c>
      <c r="N16657" t="s">
        <v>86</v>
      </c>
      <c r="O16657" t="s">
        <v>20</v>
      </c>
      <c r="P16657">
        <v>1.9</v>
      </c>
      <c r="Q16657" t="s">
        <v>23068</v>
      </c>
      <c r="R16657">
        <v>140</v>
      </c>
      <c r="S16657" t="s">
        <v>84</v>
      </c>
      <c r="T16657" t="s">
        <v>23068</v>
      </c>
      <c r="U16657" t="s">
        <v>87</v>
      </c>
      <c r="V16657" t="s">
        <v>32</v>
      </c>
      <c r="W16657" t="s">
        <v>89</v>
      </c>
      <c r="X16657">
        <v>4</v>
      </c>
      <c r="Y16657" t="s">
        <v>128</v>
      </c>
      <c r="Z16657">
        <v>1000</v>
      </c>
      <c r="AA16657">
        <v>1000</v>
      </c>
      <c r="AB16657" t="s">
        <v>139</v>
      </c>
    </row>
    <row r="16658" spans="2:28">
      <c r="B16658" t="s">
        <v>5390</v>
      </c>
      <c r="C16658" t="s">
        <v>23055</v>
      </c>
      <c r="D16658" t="s">
        <v>38</v>
      </c>
      <c r="E16658" t="s">
        <v>131</v>
      </c>
      <c r="F16658" t="s">
        <v>161</v>
      </c>
      <c r="G16658" t="s">
        <v>42</v>
      </c>
      <c r="H16658">
        <v>30</v>
      </c>
      <c r="I16658" t="s">
        <v>80</v>
      </c>
      <c r="J16658" t="s">
        <v>139</v>
      </c>
      <c r="K16658" t="s">
        <v>23059</v>
      </c>
      <c r="L16658" t="s">
        <v>36</v>
      </c>
      <c r="M16658" t="s">
        <v>121</v>
      </c>
      <c r="N16658" t="s">
        <v>86</v>
      </c>
      <c r="O16658" t="s">
        <v>20</v>
      </c>
      <c r="P16658">
        <v>5.3</v>
      </c>
      <c r="Q16658" t="s">
        <v>23068</v>
      </c>
      <c r="R16658">
        <v>140</v>
      </c>
      <c r="S16658" t="s">
        <v>101</v>
      </c>
      <c r="T16658" t="s">
        <v>23068</v>
      </c>
      <c r="U16658" t="s">
        <v>87</v>
      </c>
      <c r="V16658" t="s">
        <v>32</v>
      </c>
      <c r="W16658" t="s">
        <v>89</v>
      </c>
      <c r="X16658">
        <v>4</v>
      </c>
      <c r="Y16658" t="s">
        <v>128</v>
      </c>
      <c r="Z16658">
        <v>1000</v>
      </c>
      <c r="AA16658">
        <v>1000</v>
      </c>
      <c r="AB16658" t="s">
        <v>139</v>
      </c>
    </row>
    <row r="16659" spans="2:28">
      <c r="B16659" t="s">
        <v>5391</v>
      </c>
      <c r="C16659" t="s">
        <v>23055</v>
      </c>
      <c r="D16659" t="s">
        <v>38</v>
      </c>
      <c r="E16659" t="s">
        <v>131</v>
      </c>
      <c r="F16659" t="s">
        <v>161</v>
      </c>
      <c r="G16659" t="s">
        <v>42</v>
      </c>
      <c r="H16659">
        <v>30</v>
      </c>
      <c r="I16659" t="s">
        <v>80</v>
      </c>
      <c r="J16659" t="s">
        <v>139</v>
      </c>
      <c r="K16659" t="s">
        <v>23060</v>
      </c>
      <c r="L16659" t="s">
        <v>36</v>
      </c>
      <c r="M16659" t="s">
        <v>121</v>
      </c>
      <c r="N16659" t="s">
        <v>86</v>
      </c>
      <c r="O16659" t="s">
        <v>20</v>
      </c>
      <c r="P16659">
        <v>5.3</v>
      </c>
      <c r="Q16659" t="s">
        <v>23068</v>
      </c>
      <c r="R16659">
        <v>140</v>
      </c>
      <c r="S16659" t="s">
        <v>101</v>
      </c>
      <c r="T16659" t="s">
        <v>23068</v>
      </c>
      <c r="U16659" t="s">
        <v>87</v>
      </c>
      <c r="V16659" t="s">
        <v>32</v>
      </c>
      <c r="W16659" t="s">
        <v>89</v>
      </c>
      <c r="X16659">
        <v>4</v>
      </c>
      <c r="Y16659" t="s">
        <v>128</v>
      </c>
      <c r="Z16659">
        <v>1000</v>
      </c>
      <c r="AA16659">
        <v>1000</v>
      </c>
      <c r="AB16659" t="s">
        <v>139</v>
      </c>
    </row>
    <row r="16660" spans="2:28">
      <c r="B16660" t="s">
        <v>5392</v>
      </c>
      <c r="C16660" t="s">
        <v>23055</v>
      </c>
      <c r="D16660" t="s">
        <v>38</v>
      </c>
      <c r="E16660" t="s">
        <v>131</v>
      </c>
      <c r="F16660" t="s">
        <v>161</v>
      </c>
      <c r="G16660" t="s">
        <v>42</v>
      </c>
      <c r="H16660">
        <v>30</v>
      </c>
      <c r="I16660" t="s">
        <v>80</v>
      </c>
      <c r="J16660" t="s">
        <v>23061</v>
      </c>
      <c r="K16660" t="s">
        <v>23059</v>
      </c>
      <c r="L16660" t="s">
        <v>36</v>
      </c>
      <c r="M16660" t="s">
        <v>121</v>
      </c>
      <c r="N16660" t="s">
        <v>86</v>
      </c>
      <c r="O16660" t="s">
        <v>20</v>
      </c>
      <c r="P16660">
        <v>5.3</v>
      </c>
      <c r="Q16660" t="s">
        <v>23068</v>
      </c>
      <c r="R16660">
        <v>140</v>
      </c>
      <c r="S16660" t="s">
        <v>101</v>
      </c>
      <c r="T16660" t="s">
        <v>23068</v>
      </c>
      <c r="U16660" t="s">
        <v>87</v>
      </c>
      <c r="V16660" t="s">
        <v>32</v>
      </c>
      <c r="W16660" t="s">
        <v>89</v>
      </c>
      <c r="X16660">
        <v>4</v>
      </c>
      <c r="Y16660" t="s">
        <v>128</v>
      </c>
      <c r="Z16660">
        <v>1000</v>
      </c>
      <c r="AA16660">
        <v>1000</v>
      </c>
      <c r="AB16660" t="s">
        <v>23109</v>
      </c>
    </row>
    <row r="16661" spans="2:28">
      <c r="B16661" t="s">
        <v>5393</v>
      </c>
      <c r="C16661" t="s">
        <v>23055</v>
      </c>
      <c r="D16661" t="s">
        <v>38</v>
      </c>
      <c r="E16661" t="s">
        <v>131</v>
      </c>
      <c r="F16661" t="s">
        <v>161</v>
      </c>
      <c r="G16661" t="s">
        <v>42</v>
      </c>
      <c r="H16661">
        <v>30</v>
      </c>
      <c r="I16661" t="s">
        <v>80</v>
      </c>
      <c r="J16661" t="s">
        <v>23061</v>
      </c>
      <c r="K16661" t="s">
        <v>23060</v>
      </c>
      <c r="L16661" t="s">
        <v>36</v>
      </c>
      <c r="M16661" t="s">
        <v>121</v>
      </c>
      <c r="N16661" t="s">
        <v>86</v>
      </c>
      <c r="O16661" t="s">
        <v>20</v>
      </c>
      <c r="P16661">
        <v>5.3</v>
      </c>
      <c r="Q16661" t="s">
        <v>23068</v>
      </c>
      <c r="R16661">
        <v>140</v>
      </c>
      <c r="S16661" t="s">
        <v>101</v>
      </c>
      <c r="T16661" t="s">
        <v>23068</v>
      </c>
      <c r="U16661" t="s">
        <v>87</v>
      </c>
      <c r="V16661" t="s">
        <v>32</v>
      </c>
      <c r="W16661" t="s">
        <v>89</v>
      </c>
      <c r="X16661">
        <v>4</v>
      </c>
      <c r="Y16661" t="s">
        <v>128</v>
      </c>
      <c r="Z16661">
        <v>1000</v>
      </c>
      <c r="AA16661">
        <v>1000</v>
      </c>
      <c r="AB16661" t="s">
        <v>23109</v>
      </c>
    </row>
    <row r="16662" spans="2:28">
      <c r="B16662" t="s">
        <v>5394</v>
      </c>
      <c r="C16662" t="s">
        <v>23055</v>
      </c>
      <c r="D16662" t="s">
        <v>38</v>
      </c>
      <c r="E16662" t="s">
        <v>131</v>
      </c>
      <c r="F16662" t="s">
        <v>161</v>
      </c>
      <c r="G16662" t="s">
        <v>42</v>
      </c>
      <c r="H16662">
        <v>30</v>
      </c>
      <c r="I16662" t="s">
        <v>80</v>
      </c>
      <c r="J16662" t="s">
        <v>23062</v>
      </c>
      <c r="K16662" t="s">
        <v>23059</v>
      </c>
      <c r="L16662" t="s">
        <v>36</v>
      </c>
      <c r="M16662" t="s">
        <v>121</v>
      </c>
      <c r="N16662" t="s">
        <v>86</v>
      </c>
      <c r="O16662" t="s">
        <v>20</v>
      </c>
      <c r="P16662">
        <v>5.3</v>
      </c>
      <c r="Q16662" t="s">
        <v>23068</v>
      </c>
      <c r="R16662">
        <v>140</v>
      </c>
      <c r="S16662" t="s">
        <v>101</v>
      </c>
      <c r="T16662" t="s">
        <v>23068</v>
      </c>
      <c r="U16662" t="s">
        <v>87</v>
      </c>
      <c r="V16662" t="s">
        <v>32</v>
      </c>
      <c r="W16662" t="s">
        <v>89</v>
      </c>
      <c r="X16662">
        <v>4</v>
      </c>
      <c r="Y16662" t="s">
        <v>128</v>
      </c>
      <c r="Z16662">
        <v>1000</v>
      </c>
      <c r="AA16662">
        <v>1000</v>
      </c>
      <c r="AB16662" t="s">
        <v>23109</v>
      </c>
    </row>
    <row r="16663" spans="2:28">
      <c r="B16663" t="s">
        <v>5395</v>
      </c>
      <c r="C16663" t="s">
        <v>23055</v>
      </c>
      <c r="D16663" t="s">
        <v>38</v>
      </c>
      <c r="E16663" t="s">
        <v>131</v>
      </c>
      <c r="F16663" t="s">
        <v>161</v>
      </c>
      <c r="G16663" t="s">
        <v>42</v>
      </c>
      <c r="H16663">
        <v>30</v>
      </c>
      <c r="I16663" t="s">
        <v>80</v>
      </c>
      <c r="J16663" t="s">
        <v>23062</v>
      </c>
      <c r="K16663" t="s">
        <v>23060</v>
      </c>
      <c r="L16663" t="s">
        <v>36</v>
      </c>
      <c r="M16663" t="s">
        <v>121</v>
      </c>
      <c r="N16663" t="s">
        <v>86</v>
      </c>
      <c r="O16663" t="s">
        <v>20</v>
      </c>
      <c r="P16663">
        <v>5.3</v>
      </c>
      <c r="Q16663" t="s">
        <v>23068</v>
      </c>
      <c r="R16663">
        <v>140</v>
      </c>
      <c r="S16663" t="s">
        <v>101</v>
      </c>
      <c r="T16663" t="s">
        <v>23068</v>
      </c>
      <c r="U16663" t="s">
        <v>87</v>
      </c>
      <c r="V16663" t="s">
        <v>32</v>
      </c>
      <c r="W16663" t="s">
        <v>89</v>
      </c>
      <c r="X16663">
        <v>4</v>
      </c>
      <c r="Y16663" t="s">
        <v>128</v>
      </c>
      <c r="Z16663">
        <v>1000</v>
      </c>
      <c r="AA16663">
        <v>1000</v>
      </c>
      <c r="AB16663" t="s">
        <v>23109</v>
      </c>
    </row>
    <row r="16664" spans="2:28">
      <c r="B16664" t="s">
        <v>5396</v>
      </c>
      <c r="C16664" t="s">
        <v>23055</v>
      </c>
      <c r="D16664" t="s">
        <v>38</v>
      </c>
      <c r="E16664" t="s">
        <v>131</v>
      </c>
      <c r="F16664" t="s">
        <v>161</v>
      </c>
      <c r="G16664" t="s">
        <v>42</v>
      </c>
      <c r="H16664">
        <v>30</v>
      </c>
      <c r="I16664" t="s">
        <v>80</v>
      </c>
      <c r="J16664" t="s">
        <v>23064</v>
      </c>
      <c r="K16664" t="s">
        <v>23059</v>
      </c>
      <c r="L16664" t="s">
        <v>36</v>
      </c>
      <c r="M16664" t="s">
        <v>121</v>
      </c>
      <c r="N16664" t="s">
        <v>86</v>
      </c>
      <c r="O16664" t="s">
        <v>20</v>
      </c>
      <c r="P16664">
        <v>5.3</v>
      </c>
      <c r="Q16664" t="s">
        <v>23068</v>
      </c>
      <c r="R16664">
        <v>140</v>
      </c>
      <c r="S16664" t="s">
        <v>101</v>
      </c>
      <c r="T16664" t="s">
        <v>23068</v>
      </c>
      <c r="U16664" t="s">
        <v>87</v>
      </c>
      <c r="V16664" t="s">
        <v>32</v>
      </c>
      <c r="W16664" t="s">
        <v>89</v>
      </c>
      <c r="X16664">
        <v>4</v>
      </c>
      <c r="Y16664" t="s">
        <v>128</v>
      </c>
      <c r="Z16664">
        <v>1000</v>
      </c>
      <c r="AA16664">
        <v>1000</v>
      </c>
      <c r="AB16664" t="s">
        <v>23109</v>
      </c>
    </row>
    <row r="16665" spans="2:28">
      <c r="B16665" t="s">
        <v>5397</v>
      </c>
      <c r="C16665" t="s">
        <v>23055</v>
      </c>
      <c r="D16665" t="s">
        <v>38</v>
      </c>
      <c r="E16665" t="s">
        <v>131</v>
      </c>
      <c r="F16665" t="s">
        <v>161</v>
      </c>
      <c r="G16665" t="s">
        <v>42</v>
      </c>
      <c r="H16665">
        <v>30</v>
      </c>
      <c r="I16665" t="s">
        <v>80</v>
      </c>
      <c r="J16665" t="s">
        <v>23064</v>
      </c>
      <c r="K16665" t="s">
        <v>23060</v>
      </c>
      <c r="L16665" t="s">
        <v>36</v>
      </c>
      <c r="M16665" t="s">
        <v>121</v>
      </c>
      <c r="N16665" t="s">
        <v>86</v>
      </c>
      <c r="O16665" t="s">
        <v>20</v>
      </c>
      <c r="P16665">
        <v>5.3</v>
      </c>
      <c r="Q16665" t="s">
        <v>23068</v>
      </c>
      <c r="R16665">
        <v>140</v>
      </c>
      <c r="S16665" t="s">
        <v>101</v>
      </c>
      <c r="T16665" t="s">
        <v>23068</v>
      </c>
      <c r="U16665" t="s">
        <v>87</v>
      </c>
      <c r="V16665" t="s">
        <v>32</v>
      </c>
      <c r="W16665" t="s">
        <v>89</v>
      </c>
      <c r="X16665">
        <v>4</v>
      </c>
      <c r="Y16665" t="s">
        <v>128</v>
      </c>
      <c r="Z16665">
        <v>1000</v>
      </c>
      <c r="AA16665">
        <v>1000</v>
      </c>
      <c r="AB16665" t="s">
        <v>23109</v>
      </c>
    </row>
    <row r="16666" spans="2:28">
      <c r="B16666" t="s">
        <v>5398</v>
      </c>
      <c r="C16666" t="s">
        <v>23055</v>
      </c>
      <c r="D16666" t="s">
        <v>38</v>
      </c>
      <c r="E16666" t="s">
        <v>131</v>
      </c>
      <c r="F16666" t="s">
        <v>161</v>
      </c>
      <c r="G16666" t="s">
        <v>42</v>
      </c>
      <c r="H16666">
        <v>30</v>
      </c>
      <c r="I16666" t="s">
        <v>80</v>
      </c>
      <c r="J16666" t="s">
        <v>23065</v>
      </c>
      <c r="K16666" t="s">
        <v>23059</v>
      </c>
      <c r="L16666" t="s">
        <v>36</v>
      </c>
      <c r="M16666" t="s">
        <v>121</v>
      </c>
      <c r="N16666" t="s">
        <v>86</v>
      </c>
      <c r="O16666" t="s">
        <v>20</v>
      </c>
      <c r="P16666">
        <v>5.3</v>
      </c>
      <c r="Q16666" t="s">
        <v>23068</v>
      </c>
      <c r="R16666">
        <v>140</v>
      </c>
      <c r="S16666" t="s">
        <v>101</v>
      </c>
      <c r="T16666" t="s">
        <v>23068</v>
      </c>
      <c r="U16666" t="s">
        <v>87</v>
      </c>
      <c r="V16666" t="s">
        <v>32</v>
      </c>
      <c r="W16666" t="s">
        <v>89</v>
      </c>
      <c r="X16666">
        <v>4</v>
      </c>
      <c r="Y16666" t="s">
        <v>128</v>
      </c>
      <c r="Z16666">
        <v>1000</v>
      </c>
      <c r="AA16666">
        <v>1000</v>
      </c>
      <c r="AB16666" t="s">
        <v>23109</v>
      </c>
    </row>
    <row r="16667" spans="2:28">
      <c r="B16667" t="s">
        <v>5399</v>
      </c>
      <c r="C16667" t="s">
        <v>23055</v>
      </c>
      <c r="D16667" t="s">
        <v>38</v>
      </c>
      <c r="E16667" t="s">
        <v>131</v>
      </c>
      <c r="F16667" t="s">
        <v>161</v>
      </c>
      <c r="G16667" t="s">
        <v>42</v>
      </c>
      <c r="H16667">
        <v>30</v>
      </c>
      <c r="I16667" t="s">
        <v>80</v>
      </c>
      <c r="J16667" t="s">
        <v>23065</v>
      </c>
      <c r="K16667" t="s">
        <v>23060</v>
      </c>
      <c r="L16667" t="s">
        <v>36</v>
      </c>
      <c r="M16667" t="s">
        <v>121</v>
      </c>
      <c r="N16667" t="s">
        <v>86</v>
      </c>
      <c r="O16667" t="s">
        <v>20</v>
      </c>
      <c r="P16667">
        <v>5.3</v>
      </c>
      <c r="Q16667" t="s">
        <v>23068</v>
      </c>
      <c r="R16667">
        <v>140</v>
      </c>
      <c r="S16667" t="s">
        <v>101</v>
      </c>
      <c r="T16667" t="s">
        <v>23068</v>
      </c>
      <c r="U16667" t="s">
        <v>87</v>
      </c>
      <c r="V16667" t="s">
        <v>32</v>
      </c>
      <c r="W16667" t="s">
        <v>89</v>
      </c>
      <c r="X16667">
        <v>4</v>
      </c>
      <c r="Y16667" t="s">
        <v>128</v>
      </c>
      <c r="Z16667">
        <v>1000</v>
      </c>
      <c r="AA16667">
        <v>1000</v>
      </c>
      <c r="AB16667" t="s">
        <v>23109</v>
      </c>
    </row>
    <row r="16668" spans="2:28">
      <c r="B16668" t="s">
        <v>5400</v>
      </c>
      <c r="C16668" t="s">
        <v>23055</v>
      </c>
      <c r="D16668" t="s">
        <v>38</v>
      </c>
      <c r="E16668" t="s">
        <v>131</v>
      </c>
      <c r="F16668" t="s">
        <v>161</v>
      </c>
      <c r="G16668" t="s">
        <v>42</v>
      </c>
      <c r="H16668">
        <v>36</v>
      </c>
      <c r="I16668" t="s">
        <v>80</v>
      </c>
      <c r="J16668" t="s">
        <v>139</v>
      </c>
      <c r="K16668" t="s">
        <v>23058</v>
      </c>
      <c r="L16668" t="s">
        <v>36</v>
      </c>
      <c r="M16668" t="s">
        <v>121</v>
      </c>
      <c r="N16668" t="s">
        <v>86</v>
      </c>
      <c r="O16668" t="s">
        <v>20</v>
      </c>
      <c r="P16668">
        <v>2.6</v>
      </c>
      <c r="Q16668" t="s">
        <v>23068</v>
      </c>
      <c r="R16668">
        <v>140</v>
      </c>
      <c r="S16668" t="s">
        <v>84</v>
      </c>
      <c r="T16668" t="s">
        <v>23068</v>
      </c>
      <c r="U16668" t="s">
        <v>87</v>
      </c>
      <c r="V16668" t="s">
        <v>32</v>
      </c>
      <c r="W16668" t="s">
        <v>89</v>
      </c>
      <c r="X16668">
        <v>4</v>
      </c>
      <c r="Y16668" t="s">
        <v>128</v>
      </c>
      <c r="Z16668">
        <v>1200</v>
      </c>
      <c r="AA16668">
        <v>1200</v>
      </c>
      <c r="AB16668" t="s">
        <v>139</v>
      </c>
    </row>
    <row r="16669" spans="2:28">
      <c r="B16669" t="s">
        <v>5401</v>
      </c>
      <c r="C16669" t="s">
        <v>23055</v>
      </c>
      <c r="D16669" t="s">
        <v>38</v>
      </c>
      <c r="E16669" t="s">
        <v>131</v>
      </c>
      <c r="F16669" t="s">
        <v>161</v>
      </c>
      <c r="G16669" t="s">
        <v>42</v>
      </c>
      <c r="H16669">
        <v>36</v>
      </c>
      <c r="I16669" t="s">
        <v>80</v>
      </c>
      <c r="J16669" t="s">
        <v>139</v>
      </c>
      <c r="K16669" t="s">
        <v>23059</v>
      </c>
      <c r="L16669" t="s">
        <v>36</v>
      </c>
      <c r="M16669" t="s">
        <v>121</v>
      </c>
      <c r="N16669" t="s">
        <v>86</v>
      </c>
      <c r="O16669" t="s">
        <v>20</v>
      </c>
      <c r="P16669">
        <v>7.1</v>
      </c>
      <c r="Q16669" t="s">
        <v>23068</v>
      </c>
      <c r="R16669">
        <v>140</v>
      </c>
      <c r="S16669" t="s">
        <v>101</v>
      </c>
      <c r="T16669" t="s">
        <v>23068</v>
      </c>
      <c r="U16669" t="s">
        <v>87</v>
      </c>
      <c r="V16669" t="s">
        <v>32</v>
      </c>
      <c r="W16669" t="s">
        <v>89</v>
      </c>
      <c r="X16669">
        <v>4</v>
      </c>
      <c r="Y16669" t="s">
        <v>128</v>
      </c>
      <c r="Z16669">
        <v>1200</v>
      </c>
      <c r="AA16669">
        <v>1200</v>
      </c>
      <c r="AB16669" t="s">
        <v>139</v>
      </c>
    </row>
    <row r="16670" spans="2:28">
      <c r="B16670" t="s">
        <v>5402</v>
      </c>
      <c r="C16670" t="s">
        <v>23055</v>
      </c>
      <c r="D16670" t="s">
        <v>38</v>
      </c>
      <c r="E16670" t="s">
        <v>131</v>
      </c>
      <c r="F16670" t="s">
        <v>161</v>
      </c>
      <c r="G16670" t="s">
        <v>42</v>
      </c>
      <c r="H16670">
        <v>36</v>
      </c>
      <c r="I16670" t="s">
        <v>80</v>
      </c>
      <c r="J16670" t="s">
        <v>139</v>
      </c>
      <c r="K16670" t="s">
        <v>23060</v>
      </c>
      <c r="L16670" t="s">
        <v>36</v>
      </c>
      <c r="M16670" t="s">
        <v>121</v>
      </c>
      <c r="N16670" t="s">
        <v>86</v>
      </c>
      <c r="O16670" t="s">
        <v>20</v>
      </c>
      <c r="P16670">
        <v>7.1</v>
      </c>
      <c r="Q16670" t="s">
        <v>23068</v>
      </c>
      <c r="R16670">
        <v>140</v>
      </c>
      <c r="S16670" t="s">
        <v>101</v>
      </c>
      <c r="T16670" t="s">
        <v>23068</v>
      </c>
      <c r="U16670" t="s">
        <v>87</v>
      </c>
      <c r="V16670" t="s">
        <v>32</v>
      </c>
      <c r="W16670" t="s">
        <v>89</v>
      </c>
      <c r="X16670">
        <v>4</v>
      </c>
      <c r="Y16670" t="s">
        <v>128</v>
      </c>
      <c r="Z16670">
        <v>1200</v>
      </c>
      <c r="AA16670">
        <v>1200</v>
      </c>
      <c r="AB16670" t="s">
        <v>139</v>
      </c>
    </row>
    <row r="16671" spans="2:28">
      <c r="B16671" t="s">
        <v>5403</v>
      </c>
      <c r="C16671" t="s">
        <v>23055</v>
      </c>
      <c r="D16671" t="s">
        <v>38</v>
      </c>
      <c r="E16671" t="s">
        <v>131</v>
      </c>
      <c r="F16671" t="s">
        <v>161</v>
      </c>
      <c r="G16671" t="s">
        <v>42</v>
      </c>
      <c r="H16671">
        <v>36</v>
      </c>
      <c r="I16671" t="s">
        <v>80</v>
      </c>
      <c r="J16671" t="s">
        <v>23061</v>
      </c>
      <c r="K16671" t="s">
        <v>23059</v>
      </c>
      <c r="L16671" t="s">
        <v>36</v>
      </c>
      <c r="M16671" t="s">
        <v>121</v>
      </c>
      <c r="N16671" t="s">
        <v>86</v>
      </c>
      <c r="O16671" t="s">
        <v>20</v>
      </c>
      <c r="P16671">
        <v>7.1</v>
      </c>
      <c r="Q16671" t="s">
        <v>23068</v>
      </c>
      <c r="R16671">
        <v>140</v>
      </c>
      <c r="S16671" t="s">
        <v>101</v>
      </c>
      <c r="T16671" t="s">
        <v>23068</v>
      </c>
      <c r="U16671" t="s">
        <v>87</v>
      </c>
      <c r="V16671" t="s">
        <v>32</v>
      </c>
      <c r="W16671" t="s">
        <v>89</v>
      </c>
      <c r="X16671">
        <v>4</v>
      </c>
      <c r="Y16671" t="s">
        <v>128</v>
      </c>
      <c r="Z16671">
        <v>1200</v>
      </c>
      <c r="AA16671">
        <v>1200</v>
      </c>
      <c r="AB16671" t="s">
        <v>23109</v>
      </c>
    </row>
    <row r="16672" spans="2:28">
      <c r="B16672" t="s">
        <v>5404</v>
      </c>
      <c r="C16672" t="s">
        <v>23055</v>
      </c>
      <c r="D16672" t="s">
        <v>38</v>
      </c>
      <c r="E16672" t="s">
        <v>131</v>
      </c>
      <c r="F16672" t="s">
        <v>161</v>
      </c>
      <c r="G16672" t="s">
        <v>42</v>
      </c>
      <c r="H16672">
        <v>36</v>
      </c>
      <c r="I16672" t="s">
        <v>80</v>
      </c>
      <c r="J16672" t="s">
        <v>23061</v>
      </c>
      <c r="K16672" t="s">
        <v>23060</v>
      </c>
      <c r="L16672" t="s">
        <v>36</v>
      </c>
      <c r="M16672" t="s">
        <v>121</v>
      </c>
      <c r="N16672" t="s">
        <v>86</v>
      </c>
      <c r="O16672" t="s">
        <v>20</v>
      </c>
      <c r="P16672">
        <v>7.1</v>
      </c>
      <c r="Q16672" t="s">
        <v>23068</v>
      </c>
      <c r="R16672">
        <v>140</v>
      </c>
      <c r="S16672" t="s">
        <v>101</v>
      </c>
      <c r="T16672" t="s">
        <v>23068</v>
      </c>
      <c r="U16672" t="s">
        <v>87</v>
      </c>
      <c r="V16672" t="s">
        <v>32</v>
      </c>
      <c r="W16672" t="s">
        <v>89</v>
      </c>
      <c r="X16672">
        <v>4</v>
      </c>
      <c r="Y16672" t="s">
        <v>128</v>
      </c>
      <c r="Z16672">
        <v>1200</v>
      </c>
      <c r="AA16672">
        <v>1200</v>
      </c>
      <c r="AB16672" t="s">
        <v>23109</v>
      </c>
    </row>
    <row r="16673" spans="2:28">
      <c r="B16673" t="s">
        <v>5405</v>
      </c>
      <c r="C16673" t="s">
        <v>23055</v>
      </c>
      <c r="D16673" t="s">
        <v>38</v>
      </c>
      <c r="E16673" t="s">
        <v>131</v>
      </c>
      <c r="F16673" t="s">
        <v>161</v>
      </c>
      <c r="G16673" t="s">
        <v>42</v>
      </c>
      <c r="H16673">
        <v>36</v>
      </c>
      <c r="I16673" t="s">
        <v>80</v>
      </c>
      <c r="J16673" t="s">
        <v>23062</v>
      </c>
      <c r="K16673" t="s">
        <v>23059</v>
      </c>
      <c r="L16673" t="s">
        <v>36</v>
      </c>
      <c r="M16673" t="s">
        <v>121</v>
      </c>
      <c r="N16673" t="s">
        <v>86</v>
      </c>
      <c r="O16673" t="s">
        <v>20</v>
      </c>
      <c r="P16673">
        <v>7.1</v>
      </c>
      <c r="Q16673" t="s">
        <v>23068</v>
      </c>
      <c r="R16673">
        <v>140</v>
      </c>
      <c r="S16673" t="s">
        <v>101</v>
      </c>
      <c r="T16673" t="s">
        <v>23068</v>
      </c>
      <c r="U16673" t="s">
        <v>87</v>
      </c>
      <c r="V16673" t="s">
        <v>32</v>
      </c>
      <c r="W16673" t="s">
        <v>89</v>
      </c>
      <c r="X16673">
        <v>4</v>
      </c>
      <c r="Y16673" t="s">
        <v>128</v>
      </c>
      <c r="Z16673">
        <v>1200</v>
      </c>
      <c r="AA16673">
        <v>1200</v>
      </c>
      <c r="AB16673" t="s">
        <v>23109</v>
      </c>
    </row>
    <row r="16674" spans="2:28">
      <c r="B16674" t="s">
        <v>5406</v>
      </c>
      <c r="C16674" t="s">
        <v>23055</v>
      </c>
      <c r="D16674" t="s">
        <v>38</v>
      </c>
      <c r="E16674" t="s">
        <v>131</v>
      </c>
      <c r="F16674" t="s">
        <v>161</v>
      </c>
      <c r="G16674" t="s">
        <v>42</v>
      </c>
      <c r="H16674">
        <v>36</v>
      </c>
      <c r="I16674" t="s">
        <v>80</v>
      </c>
      <c r="J16674" t="s">
        <v>23062</v>
      </c>
      <c r="K16674" t="s">
        <v>23060</v>
      </c>
      <c r="L16674" t="s">
        <v>36</v>
      </c>
      <c r="M16674" t="s">
        <v>121</v>
      </c>
      <c r="N16674" t="s">
        <v>86</v>
      </c>
      <c r="O16674" t="s">
        <v>20</v>
      </c>
      <c r="P16674">
        <v>7.1</v>
      </c>
      <c r="Q16674" t="s">
        <v>23068</v>
      </c>
      <c r="R16674">
        <v>140</v>
      </c>
      <c r="S16674" t="s">
        <v>101</v>
      </c>
      <c r="T16674" t="s">
        <v>23068</v>
      </c>
      <c r="U16674" t="s">
        <v>87</v>
      </c>
      <c r="V16674" t="s">
        <v>32</v>
      </c>
      <c r="W16674" t="s">
        <v>89</v>
      </c>
      <c r="X16674">
        <v>4</v>
      </c>
      <c r="Y16674" t="s">
        <v>128</v>
      </c>
      <c r="Z16674">
        <v>1200</v>
      </c>
      <c r="AA16674">
        <v>1200</v>
      </c>
      <c r="AB16674" t="s">
        <v>23109</v>
      </c>
    </row>
    <row r="16675" spans="2:28">
      <c r="B16675" t="s">
        <v>5407</v>
      </c>
      <c r="C16675" t="s">
        <v>23055</v>
      </c>
      <c r="D16675" t="s">
        <v>38</v>
      </c>
      <c r="E16675" t="s">
        <v>131</v>
      </c>
      <c r="F16675" t="s">
        <v>161</v>
      </c>
      <c r="G16675" t="s">
        <v>42</v>
      </c>
      <c r="H16675">
        <v>36</v>
      </c>
      <c r="I16675" t="s">
        <v>80</v>
      </c>
      <c r="J16675" t="s">
        <v>23064</v>
      </c>
      <c r="K16675" t="s">
        <v>23059</v>
      </c>
      <c r="L16675" t="s">
        <v>36</v>
      </c>
      <c r="M16675" t="s">
        <v>121</v>
      </c>
      <c r="N16675" t="s">
        <v>86</v>
      </c>
      <c r="O16675" t="s">
        <v>20</v>
      </c>
      <c r="P16675">
        <v>7.1</v>
      </c>
      <c r="Q16675" t="s">
        <v>23068</v>
      </c>
      <c r="R16675">
        <v>140</v>
      </c>
      <c r="S16675" t="s">
        <v>101</v>
      </c>
      <c r="T16675" t="s">
        <v>23068</v>
      </c>
      <c r="U16675" t="s">
        <v>87</v>
      </c>
      <c r="V16675" t="s">
        <v>32</v>
      </c>
      <c r="W16675" t="s">
        <v>89</v>
      </c>
      <c r="X16675">
        <v>4</v>
      </c>
      <c r="Y16675" t="s">
        <v>128</v>
      </c>
      <c r="Z16675">
        <v>1200</v>
      </c>
      <c r="AA16675">
        <v>1200</v>
      </c>
      <c r="AB16675" t="s">
        <v>23109</v>
      </c>
    </row>
    <row r="16676" spans="2:28">
      <c r="B16676" t="s">
        <v>5408</v>
      </c>
      <c r="C16676" t="s">
        <v>23055</v>
      </c>
      <c r="D16676" t="s">
        <v>38</v>
      </c>
      <c r="E16676" t="s">
        <v>131</v>
      </c>
      <c r="F16676" t="s">
        <v>161</v>
      </c>
      <c r="G16676" t="s">
        <v>42</v>
      </c>
      <c r="H16676">
        <v>36</v>
      </c>
      <c r="I16676" t="s">
        <v>80</v>
      </c>
      <c r="J16676" t="s">
        <v>23064</v>
      </c>
      <c r="K16676" t="s">
        <v>23060</v>
      </c>
      <c r="L16676" t="s">
        <v>36</v>
      </c>
      <c r="M16676" t="s">
        <v>121</v>
      </c>
      <c r="N16676" t="s">
        <v>86</v>
      </c>
      <c r="O16676" t="s">
        <v>20</v>
      </c>
      <c r="P16676">
        <v>7.1</v>
      </c>
      <c r="Q16676" t="s">
        <v>23068</v>
      </c>
      <c r="R16676">
        <v>140</v>
      </c>
      <c r="S16676" t="s">
        <v>101</v>
      </c>
      <c r="T16676" t="s">
        <v>23068</v>
      </c>
      <c r="U16676" t="s">
        <v>87</v>
      </c>
      <c r="V16676" t="s">
        <v>32</v>
      </c>
      <c r="W16676" t="s">
        <v>89</v>
      </c>
      <c r="X16676">
        <v>4</v>
      </c>
      <c r="Y16676" t="s">
        <v>128</v>
      </c>
      <c r="Z16676">
        <v>1200</v>
      </c>
      <c r="AA16676">
        <v>1200</v>
      </c>
      <c r="AB16676" t="s">
        <v>23109</v>
      </c>
    </row>
    <row r="16677" spans="2:28">
      <c r="B16677" t="s">
        <v>5409</v>
      </c>
      <c r="C16677" t="s">
        <v>23055</v>
      </c>
      <c r="D16677" t="s">
        <v>38</v>
      </c>
      <c r="E16677" t="s">
        <v>131</v>
      </c>
      <c r="F16677" t="s">
        <v>161</v>
      </c>
      <c r="G16677" t="s">
        <v>42</v>
      </c>
      <c r="H16677">
        <v>36</v>
      </c>
      <c r="I16677" t="s">
        <v>80</v>
      </c>
      <c r="J16677" t="s">
        <v>23065</v>
      </c>
      <c r="K16677" t="s">
        <v>23059</v>
      </c>
      <c r="L16677" t="s">
        <v>36</v>
      </c>
      <c r="M16677" t="s">
        <v>121</v>
      </c>
      <c r="N16677" t="s">
        <v>86</v>
      </c>
      <c r="O16677" t="s">
        <v>20</v>
      </c>
      <c r="P16677">
        <v>7.1</v>
      </c>
      <c r="Q16677" t="s">
        <v>23068</v>
      </c>
      <c r="R16677">
        <v>140</v>
      </c>
      <c r="S16677" t="s">
        <v>101</v>
      </c>
      <c r="T16677" t="s">
        <v>23068</v>
      </c>
      <c r="U16677" t="s">
        <v>87</v>
      </c>
      <c r="V16677" t="s">
        <v>32</v>
      </c>
      <c r="W16677" t="s">
        <v>89</v>
      </c>
      <c r="X16677">
        <v>4</v>
      </c>
      <c r="Y16677" t="s">
        <v>128</v>
      </c>
      <c r="Z16677">
        <v>1200</v>
      </c>
      <c r="AA16677">
        <v>1200</v>
      </c>
      <c r="AB16677" t="s">
        <v>23109</v>
      </c>
    </row>
    <row r="16678" spans="2:28">
      <c r="B16678" t="s">
        <v>5410</v>
      </c>
      <c r="C16678" t="s">
        <v>23055</v>
      </c>
      <c r="D16678" t="s">
        <v>38</v>
      </c>
      <c r="E16678" t="s">
        <v>131</v>
      </c>
      <c r="F16678" t="s">
        <v>161</v>
      </c>
      <c r="G16678" t="s">
        <v>42</v>
      </c>
      <c r="H16678">
        <v>36</v>
      </c>
      <c r="I16678" t="s">
        <v>80</v>
      </c>
      <c r="J16678" t="s">
        <v>23065</v>
      </c>
      <c r="K16678" t="s">
        <v>23060</v>
      </c>
      <c r="L16678" t="s">
        <v>36</v>
      </c>
      <c r="M16678" t="s">
        <v>121</v>
      </c>
      <c r="N16678" t="s">
        <v>86</v>
      </c>
      <c r="O16678" t="s">
        <v>20</v>
      </c>
      <c r="P16678">
        <v>7.1</v>
      </c>
      <c r="Q16678" t="s">
        <v>23068</v>
      </c>
      <c r="R16678">
        <v>140</v>
      </c>
      <c r="S16678" t="s">
        <v>101</v>
      </c>
      <c r="T16678" t="s">
        <v>23068</v>
      </c>
      <c r="U16678" t="s">
        <v>87</v>
      </c>
      <c r="V16678" t="s">
        <v>32</v>
      </c>
      <c r="W16678" t="s">
        <v>89</v>
      </c>
      <c r="X16678">
        <v>4</v>
      </c>
      <c r="Y16678" t="s">
        <v>128</v>
      </c>
      <c r="Z16678">
        <v>1200</v>
      </c>
      <c r="AA16678">
        <v>1200</v>
      </c>
      <c r="AB16678" t="s">
        <v>23109</v>
      </c>
    </row>
    <row r="16679" spans="2:28">
      <c r="B16679" t="s">
        <v>5411</v>
      </c>
      <c r="C16679" t="s">
        <v>23055</v>
      </c>
      <c r="D16679" t="s">
        <v>38</v>
      </c>
      <c r="E16679" t="s">
        <v>131</v>
      </c>
      <c r="F16679" t="s">
        <v>162</v>
      </c>
      <c r="G16679" t="s">
        <v>23067</v>
      </c>
      <c r="H16679">
        <v>25</v>
      </c>
      <c r="I16679" t="s">
        <v>80</v>
      </c>
      <c r="J16679" t="s">
        <v>139</v>
      </c>
      <c r="K16679" t="s">
        <v>23058</v>
      </c>
      <c r="L16679" t="s">
        <v>36</v>
      </c>
      <c r="M16679" t="s">
        <v>23068</v>
      </c>
      <c r="N16679" t="s">
        <v>23068</v>
      </c>
      <c r="O16679" t="s">
        <v>20</v>
      </c>
      <c r="P16679">
        <v>1.9</v>
      </c>
      <c r="Q16679" t="s">
        <v>23068</v>
      </c>
      <c r="R16679">
        <v>130</v>
      </c>
      <c r="S16679" t="s">
        <v>84</v>
      </c>
      <c r="T16679" t="s">
        <v>23068</v>
      </c>
      <c r="U16679" t="s">
        <v>87</v>
      </c>
      <c r="V16679" t="s">
        <v>32</v>
      </c>
      <c r="W16679" t="s">
        <v>89</v>
      </c>
      <c r="X16679">
        <v>4</v>
      </c>
      <c r="Y16679" t="s">
        <v>128</v>
      </c>
      <c r="Z16679">
        <v>800</v>
      </c>
      <c r="AA16679">
        <v>800</v>
      </c>
      <c r="AB16679" t="s">
        <v>139</v>
      </c>
    </row>
    <row r="16680" spans="2:28">
      <c r="B16680" t="s">
        <v>5412</v>
      </c>
      <c r="C16680" t="s">
        <v>23055</v>
      </c>
      <c r="D16680" t="s">
        <v>38</v>
      </c>
      <c r="E16680" t="s">
        <v>131</v>
      </c>
      <c r="F16680" t="s">
        <v>162</v>
      </c>
      <c r="G16680" t="s">
        <v>23067</v>
      </c>
      <c r="H16680">
        <v>25</v>
      </c>
      <c r="I16680" t="s">
        <v>80</v>
      </c>
      <c r="J16680" t="s">
        <v>139</v>
      </c>
      <c r="K16680" t="s">
        <v>23059</v>
      </c>
      <c r="L16680" t="s">
        <v>36</v>
      </c>
      <c r="M16680" t="s">
        <v>23068</v>
      </c>
      <c r="N16680" t="s">
        <v>23068</v>
      </c>
      <c r="O16680" t="s">
        <v>20</v>
      </c>
      <c r="P16680">
        <v>5.3</v>
      </c>
      <c r="Q16680" t="s">
        <v>23068</v>
      </c>
      <c r="R16680">
        <v>130</v>
      </c>
      <c r="S16680" t="s">
        <v>101</v>
      </c>
      <c r="T16680" t="s">
        <v>23068</v>
      </c>
      <c r="U16680" t="s">
        <v>87</v>
      </c>
      <c r="V16680" t="s">
        <v>32</v>
      </c>
      <c r="W16680" t="s">
        <v>89</v>
      </c>
      <c r="X16680">
        <v>4</v>
      </c>
      <c r="Y16680" t="s">
        <v>128</v>
      </c>
      <c r="Z16680">
        <v>800</v>
      </c>
      <c r="AA16680">
        <v>800</v>
      </c>
      <c r="AB16680" t="s">
        <v>139</v>
      </c>
    </row>
    <row r="16681" spans="2:28">
      <c r="B16681" t="s">
        <v>5413</v>
      </c>
      <c r="C16681" t="s">
        <v>23055</v>
      </c>
      <c r="D16681" t="s">
        <v>38</v>
      </c>
      <c r="E16681" t="s">
        <v>131</v>
      </c>
      <c r="F16681" t="s">
        <v>162</v>
      </c>
      <c r="G16681" t="s">
        <v>23067</v>
      </c>
      <c r="H16681">
        <v>25</v>
      </c>
      <c r="I16681" t="s">
        <v>80</v>
      </c>
      <c r="J16681" t="s">
        <v>139</v>
      </c>
      <c r="K16681" t="s">
        <v>23060</v>
      </c>
      <c r="L16681" t="s">
        <v>36</v>
      </c>
      <c r="M16681" t="s">
        <v>23068</v>
      </c>
      <c r="N16681" t="s">
        <v>23068</v>
      </c>
      <c r="O16681" t="s">
        <v>20</v>
      </c>
      <c r="P16681">
        <v>5.3</v>
      </c>
      <c r="Q16681" t="s">
        <v>23068</v>
      </c>
      <c r="R16681">
        <v>130</v>
      </c>
      <c r="S16681" t="s">
        <v>101</v>
      </c>
      <c r="T16681" t="s">
        <v>23068</v>
      </c>
      <c r="U16681" t="s">
        <v>87</v>
      </c>
      <c r="V16681" t="s">
        <v>32</v>
      </c>
      <c r="W16681" t="s">
        <v>89</v>
      </c>
      <c r="X16681">
        <v>4</v>
      </c>
      <c r="Y16681" t="s">
        <v>128</v>
      </c>
      <c r="Z16681">
        <v>800</v>
      </c>
      <c r="AA16681">
        <v>800</v>
      </c>
      <c r="AB16681" t="s">
        <v>139</v>
      </c>
    </row>
    <row r="16682" spans="2:28">
      <c r="B16682" t="s">
        <v>5414</v>
      </c>
      <c r="C16682" t="s">
        <v>23055</v>
      </c>
      <c r="D16682" t="s">
        <v>38</v>
      </c>
      <c r="E16682" t="s">
        <v>131</v>
      </c>
      <c r="F16682" t="s">
        <v>162</v>
      </c>
      <c r="G16682" t="s">
        <v>23067</v>
      </c>
      <c r="H16682">
        <v>25</v>
      </c>
      <c r="I16682" t="s">
        <v>80</v>
      </c>
      <c r="J16682" t="s">
        <v>23061</v>
      </c>
      <c r="K16682" t="s">
        <v>23059</v>
      </c>
      <c r="L16682" t="s">
        <v>36</v>
      </c>
      <c r="M16682" t="s">
        <v>23068</v>
      </c>
      <c r="N16682" t="s">
        <v>23068</v>
      </c>
      <c r="O16682" t="s">
        <v>20</v>
      </c>
      <c r="P16682">
        <v>5.3</v>
      </c>
      <c r="Q16682" t="s">
        <v>23068</v>
      </c>
      <c r="R16682">
        <v>130</v>
      </c>
      <c r="S16682" t="s">
        <v>101</v>
      </c>
      <c r="T16682" t="s">
        <v>23068</v>
      </c>
      <c r="U16682" t="s">
        <v>87</v>
      </c>
      <c r="V16682" t="s">
        <v>32</v>
      </c>
      <c r="W16682" t="s">
        <v>89</v>
      </c>
      <c r="X16682">
        <v>4</v>
      </c>
      <c r="Y16682" t="s">
        <v>128</v>
      </c>
      <c r="Z16682">
        <v>800</v>
      </c>
      <c r="AA16682">
        <v>800</v>
      </c>
      <c r="AB16682" t="s">
        <v>23109</v>
      </c>
    </row>
    <row r="16683" spans="2:28">
      <c r="B16683" t="s">
        <v>5415</v>
      </c>
      <c r="C16683" t="s">
        <v>23055</v>
      </c>
      <c r="D16683" t="s">
        <v>38</v>
      </c>
      <c r="E16683" t="s">
        <v>131</v>
      </c>
      <c r="F16683" t="s">
        <v>162</v>
      </c>
      <c r="G16683" t="s">
        <v>23067</v>
      </c>
      <c r="H16683">
        <v>25</v>
      </c>
      <c r="I16683" t="s">
        <v>80</v>
      </c>
      <c r="J16683" t="s">
        <v>23061</v>
      </c>
      <c r="K16683" t="s">
        <v>23060</v>
      </c>
      <c r="L16683" t="s">
        <v>36</v>
      </c>
      <c r="M16683" t="s">
        <v>23068</v>
      </c>
      <c r="N16683" t="s">
        <v>23068</v>
      </c>
      <c r="O16683" t="s">
        <v>20</v>
      </c>
      <c r="P16683">
        <v>5.3</v>
      </c>
      <c r="Q16683" t="s">
        <v>23068</v>
      </c>
      <c r="R16683">
        <v>130</v>
      </c>
      <c r="S16683" t="s">
        <v>101</v>
      </c>
      <c r="T16683" t="s">
        <v>23068</v>
      </c>
      <c r="U16683" t="s">
        <v>87</v>
      </c>
      <c r="V16683" t="s">
        <v>32</v>
      </c>
      <c r="W16683" t="s">
        <v>89</v>
      </c>
      <c r="X16683">
        <v>4</v>
      </c>
      <c r="Y16683" t="s">
        <v>128</v>
      </c>
      <c r="Z16683">
        <v>800</v>
      </c>
      <c r="AA16683">
        <v>800</v>
      </c>
      <c r="AB16683" t="s">
        <v>23109</v>
      </c>
    </row>
    <row r="16684" spans="2:28">
      <c r="B16684" t="s">
        <v>5416</v>
      </c>
      <c r="C16684" t="s">
        <v>23055</v>
      </c>
      <c r="D16684" t="s">
        <v>38</v>
      </c>
      <c r="E16684" t="s">
        <v>131</v>
      </c>
      <c r="F16684" t="s">
        <v>162</v>
      </c>
      <c r="G16684" t="s">
        <v>23067</v>
      </c>
      <c r="H16684">
        <v>25</v>
      </c>
      <c r="I16684" t="s">
        <v>80</v>
      </c>
      <c r="J16684" t="s">
        <v>23062</v>
      </c>
      <c r="K16684" t="s">
        <v>23059</v>
      </c>
      <c r="L16684" t="s">
        <v>36</v>
      </c>
      <c r="M16684" t="s">
        <v>23068</v>
      </c>
      <c r="N16684" t="s">
        <v>23068</v>
      </c>
      <c r="O16684" t="s">
        <v>20</v>
      </c>
      <c r="P16684">
        <v>5.3</v>
      </c>
      <c r="Q16684" t="s">
        <v>23068</v>
      </c>
      <c r="R16684">
        <v>130</v>
      </c>
      <c r="S16684" t="s">
        <v>101</v>
      </c>
      <c r="T16684" t="s">
        <v>23068</v>
      </c>
      <c r="U16684" t="s">
        <v>87</v>
      </c>
      <c r="V16684" t="s">
        <v>32</v>
      </c>
      <c r="W16684" t="s">
        <v>89</v>
      </c>
      <c r="X16684">
        <v>4</v>
      </c>
      <c r="Y16684" t="s">
        <v>128</v>
      </c>
      <c r="Z16684">
        <v>800</v>
      </c>
      <c r="AA16684">
        <v>800</v>
      </c>
      <c r="AB16684" t="s">
        <v>23109</v>
      </c>
    </row>
    <row r="16685" spans="2:28">
      <c r="B16685" t="s">
        <v>5417</v>
      </c>
      <c r="C16685" t="s">
        <v>23055</v>
      </c>
      <c r="D16685" t="s">
        <v>38</v>
      </c>
      <c r="E16685" t="s">
        <v>131</v>
      </c>
      <c r="F16685" t="s">
        <v>162</v>
      </c>
      <c r="G16685" t="s">
        <v>23067</v>
      </c>
      <c r="H16685">
        <v>25</v>
      </c>
      <c r="I16685" t="s">
        <v>80</v>
      </c>
      <c r="J16685" t="s">
        <v>23062</v>
      </c>
      <c r="K16685" t="s">
        <v>23060</v>
      </c>
      <c r="L16685" t="s">
        <v>36</v>
      </c>
      <c r="M16685" t="s">
        <v>23068</v>
      </c>
      <c r="N16685" t="s">
        <v>23068</v>
      </c>
      <c r="O16685" t="s">
        <v>20</v>
      </c>
      <c r="P16685">
        <v>5.3</v>
      </c>
      <c r="Q16685" t="s">
        <v>23068</v>
      </c>
      <c r="R16685">
        <v>130</v>
      </c>
      <c r="S16685" t="s">
        <v>101</v>
      </c>
      <c r="T16685" t="s">
        <v>23068</v>
      </c>
      <c r="U16685" t="s">
        <v>87</v>
      </c>
      <c r="V16685" t="s">
        <v>32</v>
      </c>
      <c r="W16685" t="s">
        <v>89</v>
      </c>
      <c r="X16685">
        <v>4</v>
      </c>
      <c r="Y16685" t="s">
        <v>128</v>
      </c>
      <c r="Z16685">
        <v>800</v>
      </c>
      <c r="AA16685">
        <v>800</v>
      </c>
      <c r="AB16685" t="s">
        <v>23109</v>
      </c>
    </row>
    <row r="16686" spans="2:28">
      <c r="B16686" t="s">
        <v>5418</v>
      </c>
      <c r="C16686" t="s">
        <v>23055</v>
      </c>
      <c r="D16686" t="s">
        <v>38</v>
      </c>
      <c r="E16686" t="s">
        <v>131</v>
      </c>
      <c r="F16686" t="s">
        <v>162</v>
      </c>
      <c r="G16686" t="s">
        <v>23067</v>
      </c>
      <c r="H16686">
        <v>25</v>
      </c>
      <c r="I16686" t="s">
        <v>80</v>
      </c>
      <c r="J16686" t="s">
        <v>23064</v>
      </c>
      <c r="K16686" t="s">
        <v>23059</v>
      </c>
      <c r="L16686" t="s">
        <v>36</v>
      </c>
      <c r="M16686" t="s">
        <v>23068</v>
      </c>
      <c r="N16686" t="s">
        <v>23068</v>
      </c>
      <c r="O16686" t="s">
        <v>20</v>
      </c>
      <c r="P16686">
        <v>5.3</v>
      </c>
      <c r="Q16686" t="s">
        <v>23068</v>
      </c>
      <c r="R16686">
        <v>130</v>
      </c>
      <c r="S16686" t="s">
        <v>101</v>
      </c>
      <c r="T16686" t="s">
        <v>23068</v>
      </c>
      <c r="U16686" t="s">
        <v>87</v>
      </c>
      <c r="V16686" t="s">
        <v>32</v>
      </c>
      <c r="W16686" t="s">
        <v>89</v>
      </c>
      <c r="X16686">
        <v>4</v>
      </c>
      <c r="Y16686" t="s">
        <v>128</v>
      </c>
      <c r="Z16686">
        <v>800</v>
      </c>
      <c r="AA16686">
        <v>800</v>
      </c>
      <c r="AB16686" t="s">
        <v>23109</v>
      </c>
    </row>
    <row r="16687" spans="2:28">
      <c r="B16687" t="s">
        <v>5419</v>
      </c>
      <c r="C16687" t="s">
        <v>23055</v>
      </c>
      <c r="D16687" t="s">
        <v>38</v>
      </c>
      <c r="E16687" t="s">
        <v>131</v>
      </c>
      <c r="F16687" t="s">
        <v>162</v>
      </c>
      <c r="G16687" t="s">
        <v>23067</v>
      </c>
      <c r="H16687">
        <v>25</v>
      </c>
      <c r="I16687" t="s">
        <v>80</v>
      </c>
      <c r="J16687" t="s">
        <v>23064</v>
      </c>
      <c r="K16687" t="s">
        <v>23060</v>
      </c>
      <c r="L16687" t="s">
        <v>36</v>
      </c>
      <c r="M16687" t="s">
        <v>23068</v>
      </c>
      <c r="N16687" t="s">
        <v>23068</v>
      </c>
      <c r="O16687" t="s">
        <v>20</v>
      </c>
      <c r="P16687">
        <v>5.3</v>
      </c>
      <c r="Q16687" t="s">
        <v>23068</v>
      </c>
      <c r="R16687">
        <v>130</v>
      </c>
      <c r="S16687" t="s">
        <v>101</v>
      </c>
      <c r="T16687" t="s">
        <v>23068</v>
      </c>
      <c r="U16687" t="s">
        <v>87</v>
      </c>
      <c r="V16687" t="s">
        <v>32</v>
      </c>
      <c r="W16687" t="s">
        <v>89</v>
      </c>
      <c r="X16687">
        <v>4</v>
      </c>
      <c r="Y16687" t="s">
        <v>128</v>
      </c>
      <c r="Z16687">
        <v>800</v>
      </c>
      <c r="AA16687">
        <v>800</v>
      </c>
      <c r="AB16687" t="s">
        <v>23109</v>
      </c>
    </row>
    <row r="16688" spans="2:28">
      <c r="B16688" t="s">
        <v>5420</v>
      </c>
      <c r="C16688" t="s">
        <v>23055</v>
      </c>
      <c r="D16688" t="s">
        <v>38</v>
      </c>
      <c r="E16688" t="s">
        <v>131</v>
      </c>
      <c r="F16688" t="s">
        <v>162</v>
      </c>
      <c r="G16688" t="s">
        <v>23067</v>
      </c>
      <c r="H16688">
        <v>25</v>
      </c>
      <c r="I16688" t="s">
        <v>80</v>
      </c>
      <c r="J16688" t="s">
        <v>23065</v>
      </c>
      <c r="K16688" t="s">
        <v>23059</v>
      </c>
      <c r="L16688" t="s">
        <v>36</v>
      </c>
      <c r="M16688" t="s">
        <v>23068</v>
      </c>
      <c r="N16688" t="s">
        <v>23068</v>
      </c>
      <c r="O16688" t="s">
        <v>20</v>
      </c>
      <c r="P16688">
        <v>5.3</v>
      </c>
      <c r="Q16688" t="s">
        <v>23068</v>
      </c>
      <c r="R16688">
        <v>130</v>
      </c>
      <c r="S16688" t="s">
        <v>101</v>
      </c>
      <c r="T16688" t="s">
        <v>23068</v>
      </c>
      <c r="U16688" t="s">
        <v>87</v>
      </c>
      <c r="V16688" t="s">
        <v>32</v>
      </c>
      <c r="W16688" t="s">
        <v>89</v>
      </c>
      <c r="X16688">
        <v>4</v>
      </c>
      <c r="Y16688" t="s">
        <v>128</v>
      </c>
      <c r="Z16688">
        <v>800</v>
      </c>
      <c r="AA16688">
        <v>800</v>
      </c>
      <c r="AB16688" t="s">
        <v>23109</v>
      </c>
    </row>
    <row r="16689" spans="2:28">
      <c r="B16689" t="s">
        <v>5421</v>
      </c>
      <c r="C16689" t="s">
        <v>23055</v>
      </c>
      <c r="D16689" t="s">
        <v>38</v>
      </c>
      <c r="E16689" t="s">
        <v>131</v>
      </c>
      <c r="F16689" t="s">
        <v>162</v>
      </c>
      <c r="G16689" t="s">
        <v>23067</v>
      </c>
      <c r="H16689">
        <v>25</v>
      </c>
      <c r="I16689" t="s">
        <v>80</v>
      </c>
      <c r="J16689" t="s">
        <v>23065</v>
      </c>
      <c r="K16689" t="s">
        <v>23060</v>
      </c>
      <c r="L16689" t="s">
        <v>36</v>
      </c>
      <c r="M16689" t="s">
        <v>23068</v>
      </c>
      <c r="N16689" t="s">
        <v>23068</v>
      </c>
      <c r="O16689" t="s">
        <v>20</v>
      </c>
      <c r="P16689">
        <v>5.3</v>
      </c>
      <c r="Q16689" t="s">
        <v>23068</v>
      </c>
      <c r="R16689">
        <v>130</v>
      </c>
      <c r="S16689" t="s">
        <v>101</v>
      </c>
      <c r="T16689" t="s">
        <v>23068</v>
      </c>
      <c r="U16689" t="s">
        <v>87</v>
      </c>
      <c r="V16689" t="s">
        <v>32</v>
      </c>
      <c r="W16689" t="s">
        <v>89</v>
      </c>
      <c r="X16689">
        <v>4</v>
      </c>
      <c r="Y16689" t="s">
        <v>128</v>
      </c>
      <c r="Z16689">
        <v>800</v>
      </c>
      <c r="AA16689">
        <v>800</v>
      </c>
      <c r="AB16689" t="s">
        <v>23109</v>
      </c>
    </row>
    <row r="16690" spans="2:28">
      <c r="B16690" t="s">
        <v>5422</v>
      </c>
      <c r="C16690" t="s">
        <v>23055</v>
      </c>
      <c r="D16690" t="s">
        <v>38</v>
      </c>
      <c r="E16690" t="s">
        <v>131</v>
      </c>
      <c r="F16690" t="s">
        <v>162</v>
      </c>
      <c r="G16690" t="s">
        <v>23067</v>
      </c>
      <c r="H16690">
        <v>30</v>
      </c>
      <c r="I16690" t="s">
        <v>80</v>
      </c>
      <c r="J16690" t="s">
        <v>139</v>
      </c>
      <c r="K16690" t="s">
        <v>23058</v>
      </c>
      <c r="L16690" t="s">
        <v>36</v>
      </c>
      <c r="M16690" t="s">
        <v>23068</v>
      </c>
      <c r="N16690" t="s">
        <v>23068</v>
      </c>
      <c r="O16690" t="s">
        <v>20</v>
      </c>
      <c r="P16690">
        <v>1.9</v>
      </c>
      <c r="Q16690" t="s">
        <v>23068</v>
      </c>
      <c r="R16690">
        <v>140</v>
      </c>
      <c r="S16690" t="s">
        <v>84</v>
      </c>
      <c r="T16690" t="s">
        <v>23068</v>
      </c>
      <c r="U16690" t="s">
        <v>87</v>
      </c>
      <c r="V16690" t="s">
        <v>32</v>
      </c>
      <c r="W16690" t="s">
        <v>89</v>
      </c>
      <c r="X16690">
        <v>4</v>
      </c>
      <c r="Y16690" t="s">
        <v>128</v>
      </c>
      <c r="Z16690">
        <v>1000</v>
      </c>
      <c r="AA16690">
        <v>1000</v>
      </c>
      <c r="AB16690" t="s">
        <v>139</v>
      </c>
    </row>
    <row r="16691" spans="2:28">
      <c r="B16691" t="s">
        <v>5423</v>
      </c>
      <c r="C16691" t="s">
        <v>23055</v>
      </c>
      <c r="D16691" t="s">
        <v>38</v>
      </c>
      <c r="E16691" t="s">
        <v>131</v>
      </c>
      <c r="F16691" t="s">
        <v>162</v>
      </c>
      <c r="G16691" t="s">
        <v>23067</v>
      </c>
      <c r="H16691">
        <v>30</v>
      </c>
      <c r="I16691" t="s">
        <v>80</v>
      </c>
      <c r="J16691" t="s">
        <v>139</v>
      </c>
      <c r="K16691" t="s">
        <v>23059</v>
      </c>
      <c r="L16691" t="s">
        <v>36</v>
      </c>
      <c r="M16691" t="s">
        <v>23068</v>
      </c>
      <c r="N16691" t="s">
        <v>23068</v>
      </c>
      <c r="O16691" t="s">
        <v>20</v>
      </c>
      <c r="P16691">
        <v>5.3</v>
      </c>
      <c r="Q16691" t="s">
        <v>23068</v>
      </c>
      <c r="R16691">
        <v>140</v>
      </c>
      <c r="S16691" t="s">
        <v>101</v>
      </c>
      <c r="T16691" t="s">
        <v>23068</v>
      </c>
      <c r="U16691" t="s">
        <v>87</v>
      </c>
      <c r="V16691" t="s">
        <v>32</v>
      </c>
      <c r="W16691" t="s">
        <v>89</v>
      </c>
      <c r="X16691">
        <v>4</v>
      </c>
      <c r="Y16691" t="s">
        <v>128</v>
      </c>
      <c r="Z16691">
        <v>1000</v>
      </c>
      <c r="AA16691">
        <v>1000</v>
      </c>
      <c r="AB16691" t="s">
        <v>139</v>
      </c>
    </row>
    <row r="16692" spans="2:28">
      <c r="B16692" t="s">
        <v>5424</v>
      </c>
      <c r="C16692" t="s">
        <v>23055</v>
      </c>
      <c r="D16692" t="s">
        <v>38</v>
      </c>
      <c r="E16692" t="s">
        <v>131</v>
      </c>
      <c r="F16692" t="s">
        <v>162</v>
      </c>
      <c r="G16692" t="s">
        <v>23067</v>
      </c>
      <c r="H16692">
        <v>30</v>
      </c>
      <c r="I16692" t="s">
        <v>80</v>
      </c>
      <c r="J16692" t="s">
        <v>139</v>
      </c>
      <c r="K16692" t="s">
        <v>23060</v>
      </c>
      <c r="L16692" t="s">
        <v>36</v>
      </c>
      <c r="M16692" t="s">
        <v>23068</v>
      </c>
      <c r="N16692" t="s">
        <v>23068</v>
      </c>
      <c r="O16692" t="s">
        <v>20</v>
      </c>
      <c r="P16692">
        <v>5.3</v>
      </c>
      <c r="Q16692" t="s">
        <v>23068</v>
      </c>
      <c r="R16692">
        <v>140</v>
      </c>
      <c r="S16692" t="s">
        <v>101</v>
      </c>
      <c r="T16692" t="s">
        <v>23068</v>
      </c>
      <c r="U16692" t="s">
        <v>87</v>
      </c>
      <c r="V16692" t="s">
        <v>32</v>
      </c>
      <c r="W16692" t="s">
        <v>89</v>
      </c>
      <c r="X16692">
        <v>4</v>
      </c>
      <c r="Y16692" t="s">
        <v>128</v>
      </c>
      <c r="Z16692">
        <v>1000</v>
      </c>
      <c r="AA16692">
        <v>1000</v>
      </c>
      <c r="AB16692" t="s">
        <v>139</v>
      </c>
    </row>
    <row r="16693" spans="2:28">
      <c r="B16693" t="s">
        <v>5425</v>
      </c>
      <c r="C16693" t="s">
        <v>23055</v>
      </c>
      <c r="D16693" t="s">
        <v>38</v>
      </c>
      <c r="E16693" t="s">
        <v>131</v>
      </c>
      <c r="F16693" t="s">
        <v>162</v>
      </c>
      <c r="G16693" t="s">
        <v>23067</v>
      </c>
      <c r="H16693">
        <v>30</v>
      </c>
      <c r="I16693" t="s">
        <v>80</v>
      </c>
      <c r="J16693" t="s">
        <v>23061</v>
      </c>
      <c r="K16693" t="s">
        <v>23059</v>
      </c>
      <c r="L16693" t="s">
        <v>36</v>
      </c>
      <c r="M16693" t="s">
        <v>23068</v>
      </c>
      <c r="N16693" t="s">
        <v>23068</v>
      </c>
      <c r="O16693" t="s">
        <v>20</v>
      </c>
      <c r="P16693">
        <v>5.3</v>
      </c>
      <c r="Q16693" t="s">
        <v>23068</v>
      </c>
      <c r="R16693">
        <v>140</v>
      </c>
      <c r="S16693" t="s">
        <v>101</v>
      </c>
      <c r="T16693" t="s">
        <v>23068</v>
      </c>
      <c r="U16693" t="s">
        <v>87</v>
      </c>
      <c r="V16693" t="s">
        <v>32</v>
      </c>
      <c r="W16693" t="s">
        <v>89</v>
      </c>
      <c r="X16693">
        <v>4</v>
      </c>
      <c r="Y16693" t="s">
        <v>128</v>
      </c>
      <c r="Z16693">
        <v>1000</v>
      </c>
      <c r="AA16693">
        <v>1000</v>
      </c>
      <c r="AB16693" t="s">
        <v>23109</v>
      </c>
    </row>
    <row r="16694" spans="2:28">
      <c r="B16694" t="s">
        <v>5426</v>
      </c>
      <c r="C16694" t="s">
        <v>23055</v>
      </c>
      <c r="D16694" t="s">
        <v>38</v>
      </c>
      <c r="E16694" t="s">
        <v>131</v>
      </c>
      <c r="F16694" t="s">
        <v>162</v>
      </c>
      <c r="G16694" t="s">
        <v>23067</v>
      </c>
      <c r="H16694">
        <v>30</v>
      </c>
      <c r="I16694" t="s">
        <v>80</v>
      </c>
      <c r="J16694" t="s">
        <v>23061</v>
      </c>
      <c r="K16694" t="s">
        <v>23060</v>
      </c>
      <c r="L16694" t="s">
        <v>36</v>
      </c>
      <c r="M16694" t="s">
        <v>23068</v>
      </c>
      <c r="N16694" t="s">
        <v>23068</v>
      </c>
      <c r="O16694" t="s">
        <v>20</v>
      </c>
      <c r="P16694">
        <v>5.3</v>
      </c>
      <c r="Q16694" t="s">
        <v>23068</v>
      </c>
      <c r="R16694">
        <v>140</v>
      </c>
      <c r="S16694" t="s">
        <v>101</v>
      </c>
      <c r="T16694" t="s">
        <v>23068</v>
      </c>
      <c r="U16694" t="s">
        <v>87</v>
      </c>
      <c r="V16694" t="s">
        <v>32</v>
      </c>
      <c r="W16694" t="s">
        <v>89</v>
      </c>
      <c r="X16694">
        <v>4</v>
      </c>
      <c r="Y16694" t="s">
        <v>128</v>
      </c>
      <c r="Z16694">
        <v>1000</v>
      </c>
      <c r="AA16694">
        <v>1000</v>
      </c>
      <c r="AB16694" t="s">
        <v>23109</v>
      </c>
    </row>
    <row r="16695" spans="2:28">
      <c r="B16695" t="s">
        <v>5427</v>
      </c>
      <c r="C16695" t="s">
        <v>23055</v>
      </c>
      <c r="D16695" t="s">
        <v>38</v>
      </c>
      <c r="E16695" t="s">
        <v>131</v>
      </c>
      <c r="F16695" t="s">
        <v>162</v>
      </c>
      <c r="G16695" t="s">
        <v>23067</v>
      </c>
      <c r="H16695">
        <v>30</v>
      </c>
      <c r="I16695" t="s">
        <v>80</v>
      </c>
      <c r="J16695" t="s">
        <v>23062</v>
      </c>
      <c r="K16695" t="s">
        <v>23059</v>
      </c>
      <c r="L16695" t="s">
        <v>36</v>
      </c>
      <c r="M16695" t="s">
        <v>23068</v>
      </c>
      <c r="N16695" t="s">
        <v>23068</v>
      </c>
      <c r="O16695" t="s">
        <v>20</v>
      </c>
      <c r="P16695">
        <v>5.3</v>
      </c>
      <c r="Q16695" t="s">
        <v>23068</v>
      </c>
      <c r="R16695">
        <v>140</v>
      </c>
      <c r="S16695" t="s">
        <v>101</v>
      </c>
      <c r="T16695" t="s">
        <v>23068</v>
      </c>
      <c r="U16695" t="s">
        <v>87</v>
      </c>
      <c r="V16695" t="s">
        <v>32</v>
      </c>
      <c r="W16695" t="s">
        <v>89</v>
      </c>
      <c r="X16695">
        <v>4</v>
      </c>
      <c r="Y16695" t="s">
        <v>128</v>
      </c>
      <c r="Z16695">
        <v>1000</v>
      </c>
      <c r="AA16695">
        <v>1000</v>
      </c>
      <c r="AB16695" t="s">
        <v>23109</v>
      </c>
    </row>
    <row r="16696" spans="2:28">
      <c r="B16696" t="s">
        <v>5428</v>
      </c>
      <c r="C16696" t="s">
        <v>23055</v>
      </c>
      <c r="D16696" t="s">
        <v>38</v>
      </c>
      <c r="E16696" t="s">
        <v>131</v>
      </c>
      <c r="F16696" t="s">
        <v>162</v>
      </c>
      <c r="G16696" t="s">
        <v>23067</v>
      </c>
      <c r="H16696">
        <v>30</v>
      </c>
      <c r="I16696" t="s">
        <v>80</v>
      </c>
      <c r="J16696" t="s">
        <v>23062</v>
      </c>
      <c r="K16696" t="s">
        <v>23060</v>
      </c>
      <c r="L16696" t="s">
        <v>36</v>
      </c>
      <c r="M16696" t="s">
        <v>23068</v>
      </c>
      <c r="N16696" t="s">
        <v>23068</v>
      </c>
      <c r="O16696" t="s">
        <v>20</v>
      </c>
      <c r="P16696">
        <v>5.3</v>
      </c>
      <c r="Q16696" t="s">
        <v>23068</v>
      </c>
      <c r="R16696">
        <v>140</v>
      </c>
      <c r="S16696" t="s">
        <v>101</v>
      </c>
      <c r="T16696" t="s">
        <v>23068</v>
      </c>
      <c r="U16696" t="s">
        <v>87</v>
      </c>
      <c r="V16696" t="s">
        <v>32</v>
      </c>
      <c r="W16696" t="s">
        <v>89</v>
      </c>
      <c r="X16696">
        <v>4</v>
      </c>
      <c r="Y16696" t="s">
        <v>128</v>
      </c>
      <c r="Z16696">
        <v>1000</v>
      </c>
      <c r="AA16696">
        <v>1000</v>
      </c>
      <c r="AB16696" t="s">
        <v>23109</v>
      </c>
    </row>
    <row r="16697" spans="2:28">
      <c r="B16697" t="s">
        <v>5429</v>
      </c>
      <c r="C16697" t="s">
        <v>23055</v>
      </c>
      <c r="D16697" t="s">
        <v>38</v>
      </c>
      <c r="E16697" t="s">
        <v>131</v>
      </c>
      <c r="F16697" t="s">
        <v>162</v>
      </c>
      <c r="G16697" t="s">
        <v>23067</v>
      </c>
      <c r="H16697">
        <v>30</v>
      </c>
      <c r="I16697" t="s">
        <v>80</v>
      </c>
      <c r="J16697" t="s">
        <v>23064</v>
      </c>
      <c r="K16697" t="s">
        <v>23059</v>
      </c>
      <c r="L16697" t="s">
        <v>36</v>
      </c>
      <c r="M16697" t="s">
        <v>23068</v>
      </c>
      <c r="N16697" t="s">
        <v>23068</v>
      </c>
      <c r="O16697" t="s">
        <v>20</v>
      </c>
      <c r="P16697">
        <v>5.3</v>
      </c>
      <c r="Q16697" t="s">
        <v>23068</v>
      </c>
      <c r="R16697">
        <v>140</v>
      </c>
      <c r="S16697" t="s">
        <v>101</v>
      </c>
      <c r="T16697" t="s">
        <v>23068</v>
      </c>
      <c r="U16697" t="s">
        <v>87</v>
      </c>
      <c r="V16697" t="s">
        <v>32</v>
      </c>
      <c r="W16697" t="s">
        <v>89</v>
      </c>
      <c r="X16697">
        <v>4</v>
      </c>
      <c r="Y16697" t="s">
        <v>128</v>
      </c>
      <c r="Z16697">
        <v>1000</v>
      </c>
      <c r="AA16697">
        <v>1000</v>
      </c>
      <c r="AB16697" t="s">
        <v>23109</v>
      </c>
    </row>
    <row r="16698" spans="2:28">
      <c r="B16698" t="s">
        <v>5430</v>
      </c>
      <c r="C16698" t="s">
        <v>23055</v>
      </c>
      <c r="D16698" t="s">
        <v>38</v>
      </c>
      <c r="E16698" t="s">
        <v>131</v>
      </c>
      <c r="F16698" t="s">
        <v>162</v>
      </c>
      <c r="G16698" t="s">
        <v>23067</v>
      </c>
      <c r="H16698">
        <v>30</v>
      </c>
      <c r="I16698" t="s">
        <v>80</v>
      </c>
      <c r="J16698" t="s">
        <v>23064</v>
      </c>
      <c r="K16698" t="s">
        <v>23060</v>
      </c>
      <c r="L16698" t="s">
        <v>36</v>
      </c>
      <c r="M16698" t="s">
        <v>23068</v>
      </c>
      <c r="N16698" t="s">
        <v>23068</v>
      </c>
      <c r="O16698" t="s">
        <v>20</v>
      </c>
      <c r="P16698">
        <v>5.3</v>
      </c>
      <c r="Q16698" t="s">
        <v>23068</v>
      </c>
      <c r="R16698">
        <v>140</v>
      </c>
      <c r="S16698" t="s">
        <v>101</v>
      </c>
      <c r="T16698" t="s">
        <v>23068</v>
      </c>
      <c r="U16698" t="s">
        <v>87</v>
      </c>
      <c r="V16698" t="s">
        <v>32</v>
      </c>
      <c r="W16698" t="s">
        <v>89</v>
      </c>
      <c r="X16698">
        <v>4</v>
      </c>
      <c r="Y16698" t="s">
        <v>128</v>
      </c>
      <c r="Z16698">
        <v>1000</v>
      </c>
      <c r="AA16698">
        <v>1000</v>
      </c>
      <c r="AB16698" t="s">
        <v>23109</v>
      </c>
    </row>
    <row r="16699" spans="2:28">
      <c r="B16699" t="s">
        <v>5431</v>
      </c>
      <c r="C16699" t="s">
        <v>23055</v>
      </c>
      <c r="D16699" t="s">
        <v>38</v>
      </c>
      <c r="E16699" t="s">
        <v>131</v>
      </c>
      <c r="F16699" t="s">
        <v>162</v>
      </c>
      <c r="G16699" t="s">
        <v>23067</v>
      </c>
      <c r="H16699">
        <v>30</v>
      </c>
      <c r="I16699" t="s">
        <v>80</v>
      </c>
      <c r="J16699" t="s">
        <v>23065</v>
      </c>
      <c r="K16699" t="s">
        <v>23059</v>
      </c>
      <c r="L16699" t="s">
        <v>36</v>
      </c>
      <c r="M16699" t="s">
        <v>23068</v>
      </c>
      <c r="N16699" t="s">
        <v>23068</v>
      </c>
      <c r="O16699" t="s">
        <v>20</v>
      </c>
      <c r="P16699">
        <v>5.3</v>
      </c>
      <c r="Q16699" t="s">
        <v>23068</v>
      </c>
      <c r="R16699">
        <v>140</v>
      </c>
      <c r="S16699" t="s">
        <v>101</v>
      </c>
      <c r="T16699" t="s">
        <v>23068</v>
      </c>
      <c r="U16699" t="s">
        <v>87</v>
      </c>
      <c r="V16699" t="s">
        <v>32</v>
      </c>
      <c r="W16699" t="s">
        <v>89</v>
      </c>
      <c r="X16699">
        <v>4</v>
      </c>
      <c r="Y16699" t="s">
        <v>128</v>
      </c>
      <c r="Z16699">
        <v>1000</v>
      </c>
      <c r="AA16699">
        <v>1000</v>
      </c>
      <c r="AB16699" t="s">
        <v>23109</v>
      </c>
    </row>
    <row r="16700" spans="2:28">
      <c r="B16700" t="s">
        <v>5432</v>
      </c>
      <c r="C16700" t="s">
        <v>23055</v>
      </c>
      <c r="D16700" t="s">
        <v>38</v>
      </c>
      <c r="E16700" t="s">
        <v>131</v>
      </c>
      <c r="F16700" t="s">
        <v>162</v>
      </c>
      <c r="G16700" t="s">
        <v>23067</v>
      </c>
      <c r="H16700">
        <v>30</v>
      </c>
      <c r="I16700" t="s">
        <v>80</v>
      </c>
      <c r="J16700" t="s">
        <v>23065</v>
      </c>
      <c r="K16700" t="s">
        <v>23060</v>
      </c>
      <c r="L16700" t="s">
        <v>36</v>
      </c>
      <c r="M16700" t="s">
        <v>23068</v>
      </c>
      <c r="N16700" t="s">
        <v>23068</v>
      </c>
      <c r="O16700" t="s">
        <v>20</v>
      </c>
      <c r="P16700">
        <v>5.3</v>
      </c>
      <c r="Q16700" t="s">
        <v>23068</v>
      </c>
      <c r="R16700">
        <v>140</v>
      </c>
      <c r="S16700" t="s">
        <v>101</v>
      </c>
      <c r="T16700" t="s">
        <v>23068</v>
      </c>
      <c r="U16700" t="s">
        <v>87</v>
      </c>
      <c r="V16700" t="s">
        <v>32</v>
      </c>
      <c r="W16700" t="s">
        <v>89</v>
      </c>
      <c r="X16700">
        <v>4</v>
      </c>
      <c r="Y16700" t="s">
        <v>128</v>
      </c>
      <c r="Z16700">
        <v>1000</v>
      </c>
      <c r="AA16700">
        <v>1000</v>
      </c>
      <c r="AB16700" t="s">
        <v>23109</v>
      </c>
    </row>
    <row r="16701" spans="2:28">
      <c r="B16701" t="s">
        <v>5433</v>
      </c>
      <c r="C16701" t="s">
        <v>23055</v>
      </c>
      <c r="D16701" t="s">
        <v>38</v>
      </c>
      <c r="E16701" t="s">
        <v>131</v>
      </c>
      <c r="F16701" t="s">
        <v>162</v>
      </c>
      <c r="G16701" t="s">
        <v>23067</v>
      </c>
      <c r="H16701">
        <v>36</v>
      </c>
      <c r="I16701" t="s">
        <v>80</v>
      </c>
      <c r="J16701" t="s">
        <v>139</v>
      </c>
      <c r="K16701" t="s">
        <v>23058</v>
      </c>
      <c r="L16701" t="s">
        <v>36</v>
      </c>
      <c r="M16701" t="s">
        <v>23068</v>
      </c>
      <c r="N16701" t="s">
        <v>23068</v>
      </c>
      <c r="O16701" t="s">
        <v>20</v>
      </c>
      <c r="P16701">
        <v>2.6</v>
      </c>
      <c r="Q16701" t="s">
        <v>23068</v>
      </c>
      <c r="R16701">
        <v>140</v>
      </c>
      <c r="S16701" t="s">
        <v>84</v>
      </c>
      <c r="T16701" t="s">
        <v>23068</v>
      </c>
      <c r="U16701" t="s">
        <v>87</v>
      </c>
      <c r="V16701" t="s">
        <v>32</v>
      </c>
      <c r="W16701" t="s">
        <v>89</v>
      </c>
      <c r="X16701">
        <v>4</v>
      </c>
      <c r="Y16701" t="s">
        <v>128</v>
      </c>
      <c r="Z16701">
        <v>1200</v>
      </c>
      <c r="AA16701">
        <v>1200</v>
      </c>
      <c r="AB16701" t="s">
        <v>139</v>
      </c>
    </row>
    <row r="16702" spans="2:28">
      <c r="B16702" t="s">
        <v>5434</v>
      </c>
      <c r="C16702" t="s">
        <v>23055</v>
      </c>
      <c r="D16702" t="s">
        <v>38</v>
      </c>
      <c r="E16702" t="s">
        <v>131</v>
      </c>
      <c r="F16702" t="s">
        <v>162</v>
      </c>
      <c r="G16702" t="s">
        <v>23067</v>
      </c>
      <c r="H16702">
        <v>36</v>
      </c>
      <c r="I16702" t="s">
        <v>80</v>
      </c>
      <c r="J16702" t="s">
        <v>139</v>
      </c>
      <c r="K16702" t="s">
        <v>23059</v>
      </c>
      <c r="L16702" t="s">
        <v>36</v>
      </c>
      <c r="M16702" t="s">
        <v>23068</v>
      </c>
      <c r="N16702" t="s">
        <v>23068</v>
      </c>
      <c r="O16702" t="s">
        <v>20</v>
      </c>
      <c r="P16702">
        <v>7.1</v>
      </c>
      <c r="Q16702" t="s">
        <v>23068</v>
      </c>
      <c r="R16702">
        <v>140</v>
      </c>
      <c r="S16702" t="s">
        <v>101</v>
      </c>
      <c r="T16702" t="s">
        <v>23068</v>
      </c>
      <c r="U16702" t="s">
        <v>87</v>
      </c>
      <c r="V16702" t="s">
        <v>32</v>
      </c>
      <c r="W16702" t="s">
        <v>89</v>
      </c>
      <c r="X16702">
        <v>4</v>
      </c>
      <c r="Y16702" t="s">
        <v>128</v>
      </c>
      <c r="Z16702">
        <v>1200</v>
      </c>
      <c r="AA16702">
        <v>1200</v>
      </c>
      <c r="AB16702" t="s">
        <v>139</v>
      </c>
    </row>
    <row r="16703" spans="2:28">
      <c r="B16703" t="s">
        <v>5435</v>
      </c>
      <c r="C16703" t="s">
        <v>23055</v>
      </c>
      <c r="D16703" t="s">
        <v>38</v>
      </c>
      <c r="E16703" t="s">
        <v>131</v>
      </c>
      <c r="F16703" t="s">
        <v>162</v>
      </c>
      <c r="G16703" t="s">
        <v>23067</v>
      </c>
      <c r="H16703">
        <v>36</v>
      </c>
      <c r="I16703" t="s">
        <v>80</v>
      </c>
      <c r="J16703" t="s">
        <v>139</v>
      </c>
      <c r="K16703" t="s">
        <v>23060</v>
      </c>
      <c r="L16703" t="s">
        <v>36</v>
      </c>
      <c r="M16703" t="s">
        <v>23068</v>
      </c>
      <c r="N16703" t="s">
        <v>23068</v>
      </c>
      <c r="O16703" t="s">
        <v>20</v>
      </c>
      <c r="P16703">
        <v>7.1</v>
      </c>
      <c r="Q16703" t="s">
        <v>23068</v>
      </c>
      <c r="R16703">
        <v>140</v>
      </c>
      <c r="S16703" t="s">
        <v>101</v>
      </c>
      <c r="T16703" t="s">
        <v>23068</v>
      </c>
      <c r="U16703" t="s">
        <v>87</v>
      </c>
      <c r="V16703" t="s">
        <v>32</v>
      </c>
      <c r="W16703" t="s">
        <v>89</v>
      </c>
      <c r="X16703">
        <v>4</v>
      </c>
      <c r="Y16703" t="s">
        <v>128</v>
      </c>
      <c r="Z16703">
        <v>1200</v>
      </c>
      <c r="AA16703">
        <v>1200</v>
      </c>
      <c r="AB16703" t="s">
        <v>139</v>
      </c>
    </row>
    <row r="16704" spans="2:28">
      <c r="B16704" t="s">
        <v>5436</v>
      </c>
      <c r="C16704" t="s">
        <v>23055</v>
      </c>
      <c r="D16704" t="s">
        <v>38</v>
      </c>
      <c r="E16704" t="s">
        <v>131</v>
      </c>
      <c r="F16704" t="s">
        <v>162</v>
      </c>
      <c r="G16704" t="s">
        <v>23067</v>
      </c>
      <c r="H16704">
        <v>36</v>
      </c>
      <c r="I16704" t="s">
        <v>80</v>
      </c>
      <c r="J16704" t="s">
        <v>23061</v>
      </c>
      <c r="K16704" t="s">
        <v>23059</v>
      </c>
      <c r="L16704" t="s">
        <v>36</v>
      </c>
      <c r="M16704" t="s">
        <v>23068</v>
      </c>
      <c r="N16704" t="s">
        <v>23068</v>
      </c>
      <c r="O16704" t="s">
        <v>20</v>
      </c>
      <c r="P16704">
        <v>7.1</v>
      </c>
      <c r="Q16704" t="s">
        <v>23068</v>
      </c>
      <c r="R16704">
        <v>140</v>
      </c>
      <c r="S16704" t="s">
        <v>101</v>
      </c>
      <c r="T16704" t="s">
        <v>23068</v>
      </c>
      <c r="U16704" t="s">
        <v>87</v>
      </c>
      <c r="V16704" t="s">
        <v>32</v>
      </c>
      <c r="W16704" t="s">
        <v>89</v>
      </c>
      <c r="X16704">
        <v>4</v>
      </c>
      <c r="Y16704" t="s">
        <v>128</v>
      </c>
      <c r="Z16704">
        <v>1200</v>
      </c>
      <c r="AA16704">
        <v>1200</v>
      </c>
      <c r="AB16704" t="s">
        <v>23109</v>
      </c>
    </row>
    <row r="16705" spans="2:28">
      <c r="B16705" t="s">
        <v>5437</v>
      </c>
      <c r="C16705" t="s">
        <v>23055</v>
      </c>
      <c r="D16705" t="s">
        <v>38</v>
      </c>
      <c r="E16705" t="s">
        <v>131</v>
      </c>
      <c r="F16705" t="s">
        <v>162</v>
      </c>
      <c r="G16705" t="s">
        <v>23067</v>
      </c>
      <c r="H16705">
        <v>36</v>
      </c>
      <c r="I16705" t="s">
        <v>80</v>
      </c>
      <c r="J16705" t="s">
        <v>23061</v>
      </c>
      <c r="K16705" t="s">
        <v>23060</v>
      </c>
      <c r="L16705" t="s">
        <v>36</v>
      </c>
      <c r="M16705" t="s">
        <v>23068</v>
      </c>
      <c r="N16705" t="s">
        <v>23068</v>
      </c>
      <c r="O16705" t="s">
        <v>20</v>
      </c>
      <c r="P16705">
        <v>7.1</v>
      </c>
      <c r="Q16705" t="s">
        <v>23068</v>
      </c>
      <c r="R16705">
        <v>140</v>
      </c>
      <c r="S16705" t="s">
        <v>101</v>
      </c>
      <c r="T16705" t="s">
        <v>23068</v>
      </c>
      <c r="U16705" t="s">
        <v>87</v>
      </c>
      <c r="V16705" t="s">
        <v>32</v>
      </c>
      <c r="W16705" t="s">
        <v>89</v>
      </c>
      <c r="X16705">
        <v>4</v>
      </c>
      <c r="Y16705" t="s">
        <v>128</v>
      </c>
      <c r="Z16705">
        <v>1200</v>
      </c>
      <c r="AA16705">
        <v>1200</v>
      </c>
      <c r="AB16705" t="s">
        <v>23109</v>
      </c>
    </row>
    <row r="16706" spans="2:28">
      <c r="B16706" t="s">
        <v>5438</v>
      </c>
      <c r="C16706" t="s">
        <v>23055</v>
      </c>
      <c r="D16706" t="s">
        <v>38</v>
      </c>
      <c r="E16706" t="s">
        <v>131</v>
      </c>
      <c r="F16706" t="s">
        <v>162</v>
      </c>
      <c r="G16706" t="s">
        <v>23067</v>
      </c>
      <c r="H16706">
        <v>36</v>
      </c>
      <c r="I16706" t="s">
        <v>80</v>
      </c>
      <c r="J16706" t="s">
        <v>23062</v>
      </c>
      <c r="K16706" t="s">
        <v>23059</v>
      </c>
      <c r="L16706" t="s">
        <v>36</v>
      </c>
      <c r="M16706" t="s">
        <v>23068</v>
      </c>
      <c r="N16706" t="s">
        <v>23068</v>
      </c>
      <c r="O16706" t="s">
        <v>20</v>
      </c>
      <c r="P16706">
        <v>7.1</v>
      </c>
      <c r="Q16706" t="s">
        <v>23068</v>
      </c>
      <c r="R16706">
        <v>140</v>
      </c>
      <c r="S16706" t="s">
        <v>101</v>
      </c>
      <c r="T16706" t="s">
        <v>23068</v>
      </c>
      <c r="U16706" t="s">
        <v>87</v>
      </c>
      <c r="V16706" t="s">
        <v>32</v>
      </c>
      <c r="W16706" t="s">
        <v>89</v>
      </c>
      <c r="X16706">
        <v>4</v>
      </c>
      <c r="Y16706" t="s">
        <v>128</v>
      </c>
      <c r="Z16706">
        <v>1200</v>
      </c>
      <c r="AA16706">
        <v>1200</v>
      </c>
      <c r="AB16706" t="s">
        <v>23109</v>
      </c>
    </row>
    <row r="16707" spans="2:28">
      <c r="B16707" t="s">
        <v>5439</v>
      </c>
      <c r="C16707" t="s">
        <v>23055</v>
      </c>
      <c r="D16707" t="s">
        <v>38</v>
      </c>
      <c r="E16707" t="s">
        <v>131</v>
      </c>
      <c r="F16707" t="s">
        <v>162</v>
      </c>
      <c r="G16707" t="s">
        <v>23067</v>
      </c>
      <c r="H16707">
        <v>36</v>
      </c>
      <c r="I16707" t="s">
        <v>80</v>
      </c>
      <c r="J16707" t="s">
        <v>23062</v>
      </c>
      <c r="K16707" t="s">
        <v>23060</v>
      </c>
      <c r="L16707" t="s">
        <v>36</v>
      </c>
      <c r="M16707" t="s">
        <v>23068</v>
      </c>
      <c r="N16707" t="s">
        <v>23068</v>
      </c>
      <c r="O16707" t="s">
        <v>20</v>
      </c>
      <c r="P16707">
        <v>7.1</v>
      </c>
      <c r="Q16707" t="s">
        <v>23068</v>
      </c>
      <c r="R16707">
        <v>140</v>
      </c>
      <c r="S16707" t="s">
        <v>101</v>
      </c>
      <c r="T16707" t="s">
        <v>23068</v>
      </c>
      <c r="U16707" t="s">
        <v>87</v>
      </c>
      <c r="V16707" t="s">
        <v>32</v>
      </c>
      <c r="W16707" t="s">
        <v>89</v>
      </c>
      <c r="X16707">
        <v>4</v>
      </c>
      <c r="Y16707" t="s">
        <v>128</v>
      </c>
      <c r="Z16707">
        <v>1200</v>
      </c>
      <c r="AA16707">
        <v>1200</v>
      </c>
      <c r="AB16707" t="s">
        <v>23109</v>
      </c>
    </row>
    <row r="16708" spans="2:28">
      <c r="B16708" t="s">
        <v>5440</v>
      </c>
      <c r="C16708" t="s">
        <v>23055</v>
      </c>
      <c r="D16708" t="s">
        <v>38</v>
      </c>
      <c r="E16708" t="s">
        <v>131</v>
      </c>
      <c r="F16708" t="s">
        <v>162</v>
      </c>
      <c r="G16708" t="s">
        <v>23067</v>
      </c>
      <c r="H16708">
        <v>36</v>
      </c>
      <c r="I16708" t="s">
        <v>80</v>
      </c>
      <c r="J16708" t="s">
        <v>23064</v>
      </c>
      <c r="K16708" t="s">
        <v>23059</v>
      </c>
      <c r="L16708" t="s">
        <v>36</v>
      </c>
      <c r="M16708" t="s">
        <v>23068</v>
      </c>
      <c r="N16708" t="s">
        <v>23068</v>
      </c>
      <c r="O16708" t="s">
        <v>20</v>
      </c>
      <c r="P16708">
        <v>7.1</v>
      </c>
      <c r="Q16708" t="s">
        <v>23068</v>
      </c>
      <c r="R16708">
        <v>140</v>
      </c>
      <c r="S16708" t="s">
        <v>101</v>
      </c>
      <c r="T16708" t="s">
        <v>23068</v>
      </c>
      <c r="U16708" t="s">
        <v>87</v>
      </c>
      <c r="V16708" t="s">
        <v>32</v>
      </c>
      <c r="W16708" t="s">
        <v>89</v>
      </c>
      <c r="X16708">
        <v>4</v>
      </c>
      <c r="Y16708" t="s">
        <v>128</v>
      </c>
      <c r="Z16708">
        <v>1200</v>
      </c>
      <c r="AA16708">
        <v>1200</v>
      </c>
      <c r="AB16708" t="s">
        <v>23109</v>
      </c>
    </row>
    <row r="16709" spans="2:28">
      <c r="B16709" t="s">
        <v>5441</v>
      </c>
      <c r="C16709" t="s">
        <v>23055</v>
      </c>
      <c r="D16709" t="s">
        <v>38</v>
      </c>
      <c r="E16709" t="s">
        <v>131</v>
      </c>
      <c r="F16709" t="s">
        <v>162</v>
      </c>
      <c r="G16709" t="s">
        <v>23067</v>
      </c>
      <c r="H16709">
        <v>36</v>
      </c>
      <c r="I16709" t="s">
        <v>80</v>
      </c>
      <c r="J16709" t="s">
        <v>23064</v>
      </c>
      <c r="K16709" t="s">
        <v>23060</v>
      </c>
      <c r="L16709" t="s">
        <v>36</v>
      </c>
      <c r="M16709" t="s">
        <v>23068</v>
      </c>
      <c r="N16709" t="s">
        <v>23068</v>
      </c>
      <c r="O16709" t="s">
        <v>20</v>
      </c>
      <c r="P16709">
        <v>7.1</v>
      </c>
      <c r="Q16709" t="s">
        <v>23068</v>
      </c>
      <c r="R16709">
        <v>140</v>
      </c>
      <c r="S16709" t="s">
        <v>101</v>
      </c>
      <c r="T16709" t="s">
        <v>23068</v>
      </c>
      <c r="U16709" t="s">
        <v>87</v>
      </c>
      <c r="V16709" t="s">
        <v>32</v>
      </c>
      <c r="W16709" t="s">
        <v>89</v>
      </c>
      <c r="X16709">
        <v>4</v>
      </c>
      <c r="Y16709" t="s">
        <v>128</v>
      </c>
      <c r="Z16709">
        <v>1200</v>
      </c>
      <c r="AA16709">
        <v>1200</v>
      </c>
      <c r="AB16709" t="s">
        <v>23109</v>
      </c>
    </row>
    <row r="16710" spans="2:28">
      <c r="B16710" t="s">
        <v>5442</v>
      </c>
      <c r="C16710" t="s">
        <v>23055</v>
      </c>
      <c r="D16710" t="s">
        <v>38</v>
      </c>
      <c r="E16710" t="s">
        <v>131</v>
      </c>
      <c r="F16710" t="s">
        <v>162</v>
      </c>
      <c r="G16710" t="s">
        <v>23067</v>
      </c>
      <c r="H16710">
        <v>36</v>
      </c>
      <c r="I16710" t="s">
        <v>80</v>
      </c>
      <c r="J16710" t="s">
        <v>23065</v>
      </c>
      <c r="K16710" t="s">
        <v>23059</v>
      </c>
      <c r="L16710" t="s">
        <v>36</v>
      </c>
      <c r="M16710" t="s">
        <v>23068</v>
      </c>
      <c r="N16710" t="s">
        <v>23068</v>
      </c>
      <c r="O16710" t="s">
        <v>20</v>
      </c>
      <c r="P16710">
        <v>7.1</v>
      </c>
      <c r="Q16710" t="s">
        <v>23068</v>
      </c>
      <c r="R16710">
        <v>140</v>
      </c>
      <c r="S16710" t="s">
        <v>101</v>
      </c>
      <c r="T16710" t="s">
        <v>23068</v>
      </c>
      <c r="U16710" t="s">
        <v>87</v>
      </c>
      <c r="V16710" t="s">
        <v>32</v>
      </c>
      <c r="W16710" t="s">
        <v>89</v>
      </c>
      <c r="X16710">
        <v>4</v>
      </c>
      <c r="Y16710" t="s">
        <v>128</v>
      </c>
      <c r="Z16710">
        <v>1200</v>
      </c>
      <c r="AA16710">
        <v>1200</v>
      </c>
      <c r="AB16710" t="s">
        <v>23109</v>
      </c>
    </row>
    <row r="16711" spans="2:28">
      <c r="B16711" t="s">
        <v>5443</v>
      </c>
      <c r="C16711" t="s">
        <v>23055</v>
      </c>
      <c r="D16711" t="s">
        <v>38</v>
      </c>
      <c r="E16711" t="s">
        <v>131</v>
      </c>
      <c r="F16711" t="s">
        <v>162</v>
      </c>
      <c r="G16711" t="s">
        <v>23067</v>
      </c>
      <c r="H16711">
        <v>36</v>
      </c>
      <c r="I16711" t="s">
        <v>80</v>
      </c>
      <c r="J16711" t="s">
        <v>23065</v>
      </c>
      <c r="K16711" t="s">
        <v>23060</v>
      </c>
      <c r="L16711" t="s">
        <v>36</v>
      </c>
      <c r="M16711" t="s">
        <v>23068</v>
      </c>
      <c r="N16711" t="s">
        <v>23068</v>
      </c>
      <c r="O16711" t="s">
        <v>20</v>
      </c>
      <c r="P16711">
        <v>7.1</v>
      </c>
      <c r="Q16711" t="s">
        <v>23068</v>
      </c>
      <c r="R16711">
        <v>140</v>
      </c>
      <c r="S16711" t="s">
        <v>101</v>
      </c>
      <c r="T16711" t="s">
        <v>23068</v>
      </c>
      <c r="U16711" t="s">
        <v>87</v>
      </c>
      <c r="V16711" t="s">
        <v>32</v>
      </c>
      <c r="W16711" t="s">
        <v>89</v>
      </c>
      <c r="X16711">
        <v>4</v>
      </c>
      <c r="Y16711" t="s">
        <v>128</v>
      </c>
      <c r="Z16711">
        <v>1200</v>
      </c>
      <c r="AA16711">
        <v>1200</v>
      </c>
      <c r="AB16711" t="s">
        <v>23109</v>
      </c>
    </row>
    <row r="16712" spans="2:28">
      <c r="B16712" t="s">
        <v>5444</v>
      </c>
      <c r="C16712" t="s">
        <v>23055</v>
      </c>
      <c r="D16712" t="s">
        <v>38</v>
      </c>
      <c r="E16712" t="s">
        <v>131</v>
      </c>
      <c r="F16712" t="s">
        <v>162</v>
      </c>
      <c r="G16712" t="s">
        <v>40</v>
      </c>
      <c r="H16712">
        <v>25</v>
      </c>
      <c r="I16712" t="s">
        <v>80</v>
      </c>
      <c r="J16712" t="s">
        <v>139</v>
      </c>
      <c r="K16712" t="s">
        <v>23058</v>
      </c>
      <c r="L16712" t="s">
        <v>36</v>
      </c>
      <c r="M16712" t="s">
        <v>121</v>
      </c>
      <c r="N16712" t="s">
        <v>29</v>
      </c>
      <c r="O16712" t="s">
        <v>20</v>
      </c>
      <c r="P16712">
        <v>1.9</v>
      </c>
      <c r="Q16712" t="s">
        <v>23068</v>
      </c>
      <c r="R16712">
        <v>130</v>
      </c>
      <c r="S16712" t="s">
        <v>84</v>
      </c>
      <c r="T16712" t="s">
        <v>23068</v>
      </c>
      <c r="U16712" t="s">
        <v>87</v>
      </c>
      <c r="V16712" t="s">
        <v>32</v>
      </c>
      <c r="W16712" t="s">
        <v>89</v>
      </c>
      <c r="X16712">
        <v>4</v>
      </c>
      <c r="Y16712" t="s">
        <v>128</v>
      </c>
      <c r="Z16712">
        <v>800</v>
      </c>
      <c r="AA16712">
        <v>800</v>
      </c>
      <c r="AB16712" t="s">
        <v>139</v>
      </c>
    </row>
    <row r="16713" spans="2:28">
      <c r="B16713" t="s">
        <v>5445</v>
      </c>
      <c r="C16713" t="s">
        <v>23055</v>
      </c>
      <c r="D16713" t="s">
        <v>38</v>
      </c>
      <c r="E16713" t="s">
        <v>131</v>
      </c>
      <c r="F16713" t="s">
        <v>162</v>
      </c>
      <c r="G16713" t="s">
        <v>40</v>
      </c>
      <c r="H16713">
        <v>25</v>
      </c>
      <c r="I16713" t="s">
        <v>80</v>
      </c>
      <c r="J16713" t="s">
        <v>139</v>
      </c>
      <c r="K16713" t="s">
        <v>23059</v>
      </c>
      <c r="L16713" t="s">
        <v>36</v>
      </c>
      <c r="M16713" t="s">
        <v>121</v>
      </c>
      <c r="N16713" t="s">
        <v>29</v>
      </c>
      <c r="O16713" t="s">
        <v>20</v>
      </c>
      <c r="P16713">
        <v>5.3</v>
      </c>
      <c r="Q16713" t="s">
        <v>23068</v>
      </c>
      <c r="R16713">
        <v>130</v>
      </c>
      <c r="S16713" t="s">
        <v>101</v>
      </c>
      <c r="T16713" t="s">
        <v>23068</v>
      </c>
      <c r="U16713" t="s">
        <v>87</v>
      </c>
      <c r="V16713" t="s">
        <v>32</v>
      </c>
      <c r="W16713" t="s">
        <v>89</v>
      </c>
      <c r="X16713">
        <v>4</v>
      </c>
      <c r="Y16713" t="s">
        <v>128</v>
      </c>
      <c r="Z16713">
        <v>800</v>
      </c>
      <c r="AA16713">
        <v>800</v>
      </c>
      <c r="AB16713" t="s">
        <v>139</v>
      </c>
    </row>
    <row r="16714" spans="2:28">
      <c r="B16714" t="s">
        <v>5446</v>
      </c>
      <c r="C16714" t="s">
        <v>23055</v>
      </c>
      <c r="D16714" t="s">
        <v>38</v>
      </c>
      <c r="E16714" t="s">
        <v>131</v>
      </c>
      <c r="F16714" t="s">
        <v>162</v>
      </c>
      <c r="G16714" t="s">
        <v>40</v>
      </c>
      <c r="H16714">
        <v>25</v>
      </c>
      <c r="I16714" t="s">
        <v>80</v>
      </c>
      <c r="J16714" t="s">
        <v>139</v>
      </c>
      <c r="K16714" t="s">
        <v>23060</v>
      </c>
      <c r="L16714" t="s">
        <v>36</v>
      </c>
      <c r="M16714" t="s">
        <v>121</v>
      </c>
      <c r="N16714" t="s">
        <v>29</v>
      </c>
      <c r="O16714" t="s">
        <v>20</v>
      </c>
      <c r="P16714">
        <v>5.3</v>
      </c>
      <c r="Q16714" t="s">
        <v>23068</v>
      </c>
      <c r="R16714">
        <v>130</v>
      </c>
      <c r="S16714" t="s">
        <v>101</v>
      </c>
      <c r="T16714" t="s">
        <v>23068</v>
      </c>
      <c r="U16714" t="s">
        <v>87</v>
      </c>
      <c r="V16714" t="s">
        <v>32</v>
      </c>
      <c r="W16714" t="s">
        <v>89</v>
      </c>
      <c r="X16714">
        <v>4</v>
      </c>
      <c r="Y16714" t="s">
        <v>128</v>
      </c>
      <c r="Z16714">
        <v>800</v>
      </c>
      <c r="AA16714">
        <v>800</v>
      </c>
      <c r="AB16714" t="s">
        <v>139</v>
      </c>
    </row>
    <row r="16715" spans="2:28">
      <c r="B16715" t="s">
        <v>5447</v>
      </c>
      <c r="C16715" t="s">
        <v>23055</v>
      </c>
      <c r="D16715" t="s">
        <v>38</v>
      </c>
      <c r="E16715" t="s">
        <v>131</v>
      </c>
      <c r="F16715" t="s">
        <v>162</v>
      </c>
      <c r="G16715" t="s">
        <v>40</v>
      </c>
      <c r="H16715">
        <v>25</v>
      </c>
      <c r="I16715" t="s">
        <v>80</v>
      </c>
      <c r="J16715" t="s">
        <v>23061</v>
      </c>
      <c r="K16715" t="s">
        <v>23059</v>
      </c>
      <c r="L16715" t="s">
        <v>36</v>
      </c>
      <c r="M16715" t="s">
        <v>121</v>
      </c>
      <c r="N16715" t="s">
        <v>29</v>
      </c>
      <c r="O16715" t="s">
        <v>20</v>
      </c>
      <c r="P16715">
        <v>5.3</v>
      </c>
      <c r="Q16715" t="s">
        <v>23068</v>
      </c>
      <c r="R16715">
        <v>130</v>
      </c>
      <c r="S16715" t="s">
        <v>101</v>
      </c>
      <c r="T16715" t="s">
        <v>23068</v>
      </c>
      <c r="U16715" t="s">
        <v>87</v>
      </c>
      <c r="V16715" t="s">
        <v>32</v>
      </c>
      <c r="W16715" t="s">
        <v>89</v>
      </c>
      <c r="X16715">
        <v>4</v>
      </c>
      <c r="Y16715" t="s">
        <v>128</v>
      </c>
      <c r="Z16715">
        <v>800</v>
      </c>
      <c r="AA16715">
        <v>800</v>
      </c>
      <c r="AB16715" t="s">
        <v>23109</v>
      </c>
    </row>
    <row r="16716" spans="2:28">
      <c r="B16716" t="s">
        <v>5448</v>
      </c>
      <c r="C16716" t="s">
        <v>23055</v>
      </c>
      <c r="D16716" t="s">
        <v>38</v>
      </c>
      <c r="E16716" t="s">
        <v>131</v>
      </c>
      <c r="F16716" t="s">
        <v>162</v>
      </c>
      <c r="G16716" t="s">
        <v>40</v>
      </c>
      <c r="H16716">
        <v>25</v>
      </c>
      <c r="I16716" t="s">
        <v>80</v>
      </c>
      <c r="J16716" t="s">
        <v>23061</v>
      </c>
      <c r="K16716" t="s">
        <v>23060</v>
      </c>
      <c r="L16716" t="s">
        <v>36</v>
      </c>
      <c r="M16716" t="s">
        <v>121</v>
      </c>
      <c r="N16716" t="s">
        <v>29</v>
      </c>
      <c r="O16716" t="s">
        <v>20</v>
      </c>
      <c r="P16716">
        <v>5.3</v>
      </c>
      <c r="Q16716" t="s">
        <v>23068</v>
      </c>
      <c r="R16716">
        <v>130</v>
      </c>
      <c r="S16716" t="s">
        <v>101</v>
      </c>
      <c r="T16716" t="s">
        <v>23068</v>
      </c>
      <c r="U16716" t="s">
        <v>87</v>
      </c>
      <c r="V16716" t="s">
        <v>32</v>
      </c>
      <c r="W16716" t="s">
        <v>89</v>
      </c>
      <c r="X16716">
        <v>4</v>
      </c>
      <c r="Y16716" t="s">
        <v>128</v>
      </c>
      <c r="Z16716">
        <v>800</v>
      </c>
      <c r="AA16716">
        <v>800</v>
      </c>
      <c r="AB16716" t="s">
        <v>23109</v>
      </c>
    </row>
    <row r="16717" spans="2:28">
      <c r="B16717" t="s">
        <v>5449</v>
      </c>
      <c r="C16717" t="s">
        <v>23055</v>
      </c>
      <c r="D16717" t="s">
        <v>38</v>
      </c>
      <c r="E16717" t="s">
        <v>131</v>
      </c>
      <c r="F16717" t="s">
        <v>162</v>
      </c>
      <c r="G16717" t="s">
        <v>40</v>
      </c>
      <c r="H16717">
        <v>25</v>
      </c>
      <c r="I16717" t="s">
        <v>80</v>
      </c>
      <c r="J16717" t="s">
        <v>23062</v>
      </c>
      <c r="K16717" t="s">
        <v>23059</v>
      </c>
      <c r="L16717" t="s">
        <v>36</v>
      </c>
      <c r="M16717" t="s">
        <v>121</v>
      </c>
      <c r="N16717" t="s">
        <v>29</v>
      </c>
      <c r="O16717" t="s">
        <v>20</v>
      </c>
      <c r="P16717">
        <v>5.3</v>
      </c>
      <c r="Q16717" t="s">
        <v>23068</v>
      </c>
      <c r="R16717">
        <v>130</v>
      </c>
      <c r="S16717" t="s">
        <v>101</v>
      </c>
      <c r="T16717" t="s">
        <v>23068</v>
      </c>
      <c r="U16717" t="s">
        <v>87</v>
      </c>
      <c r="V16717" t="s">
        <v>32</v>
      </c>
      <c r="W16717" t="s">
        <v>89</v>
      </c>
      <c r="X16717">
        <v>4</v>
      </c>
      <c r="Y16717" t="s">
        <v>128</v>
      </c>
      <c r="Z16717">
        <v>800</v>
      </c>
      <c r="AA16717">
        <v>800</v>
      </c>
      <c r="AB16717" t="s">
        <v>23109</v>
      </c>
    </row>
    <row r="16718" spans="2:28">
      <c r="B16718" t="s">
        <v>5450</v>
      </c>
      <c r="C16718" t="s">
        <v>23055</v>
      </c>
      <c r="D16718" t="s">
        <v>38</v>
      </c>
      <c r="E16718" t="s">
        <v>131</v>
      </c>
      <c r="F16718" t="s">
        <v>162</v>
      </c>
      <c r="G16718" t="s">
        <v>40</v>
      </c>
      <c r="H16718">
        <v>25</v>
      </c>
      <c r="I16718" t="s">
        <v>80</v>
      </c>
      <c r="J16718" t="s">
        <v>23062</v>
      </c>
      <c r="K16718" t="s">
        <v>23060</v>
      </c>
      <c r="L16718" t="s">
        <v>36</v>
      </c>
      <c r="M16718" t="s">
        <v>121</v>
      </c>
      <c r="N16718" t="s">
        <v>29</v>
      </c>
      <c r="O16718" t="s">
        <v>20</v>
      </c>
      <c r="P16718">
        <v>5.3</v>
      </c>
      <c r="Q16718" t="s">
        <v>23068</v>
      </c>
      <c r="R16718">
        <v>130</v>
      </c>
      <c r="S16718" t="s">
        <v>101</v>
      </c>
      <c r="T16718" t="s">
        <v>23068</v>
      </c>
      <c r="U16718" t="s">
        <v>87</v>
      </c>
      <c r="V16718" t="s">
        <v>32</v>
      </c>
      <c r="W16718" t="s">
        <v>89</v>
      </c>
      <c r="X16718">
        <v>4</v>
      </c>
      <c r="Y16718" t="s">
        <v>128</v>
      </c>
      <c r="Z16718">
        <v>800</v>
      </c>
      <c r="AA16718">
        <v>800</v>
      </c>
      <c r="AB16718" t="s">
        <v>23109</v>
      </c>
    </row>
    <row r="16719" spans="2:28">
      <c r="B16719" t="s">
        <v>5451</v>
      </c>
      <c r="C16719" t="s">
        <v>23055</v>
      </c>
      <c r="D16719" t="s">
        <v>38</v>
      </c>
      <c r="E16719" t="s">
        <v>131</v>
      </c>
      <c r="F16719" t="s">
        <v>162</v>
      </c>
      <c r="G16719" t="s">
        <v>40</v>
      </c>
      <c r="H16719">
        <v>25</v>
      </c>
      <c r="I16719" t="s">
        <v>80</v>
      </c>
      <c r="J16719" t="s">
        <v>23064</v>
      </c>
      <c r="K16719" t="s">
        <v>23059</v>
      </c>
      <c r="L16719" t="s">
        <v>36</v>
      </c>
      <c r="M16719" t="s">
        <v>121</v>
      </c>
      <c r="N16719" t="s">
        <v>29</v>
      </c>
      <c r="O16719" t="s">
        <v>20</v>
      </c>
      <c r="P16719">
        <v>5.3</v>
      </c>
      <c r="Q16719" t="s">
        <v>23068</v>
      </c>
      <c r="R16719">
        <v>130</v>
      </c>
      <c r="S16719" t="s">
        <v>101</v>
      </c>
      <c r="T16719" t="s">
        <v>23068</v>
      </c>
      <c r="U16719" t="s">
        <v>87</v>
      </c>
      <c r="V16719" t="s">
        <v>32</v>
      </c>
      <c r="W16719" t="s">
        <v>89</v>
      </c>
      <c r="X16719">
        <v>4</v>
      </c>
      <c r="Y16719" t="s">
        <v>128</v>
      </c>
      <c r="Z16719">
        <v>800</v>
      </c>
      <c r="AA16719">
        <v>800</v>
      </c>
      <c r="AB16719" t="s">
        <v>23109</v>
      </c>
    </row>
    <row r="16720" spans="2:28">
      <c r="B16720" t="s">
        <v>5452</v>
      </c>
      <c r="C16720" t="s">
        <v>23055</v>
      </c>
      <c r="D16720" t="s">
        <v>38</v>
      </c>
      <c r="E16720" t="s">
        <v>131</v>
      </c>
      <c r="F16720" t="s">
        <v>162</v>
      </c>
      <c r="G16720" t="s">
        <v>40</v>
      </c>
      <c r="H16720">
        <v>25</v>
      </c>
      <c r="I16720" t="s">
        <v>80</v>
      </c>
      <c r="J16720" t="s">
        <v>23064</v>
      </c>
      <c r="K16720" t="s">
        <v>23060</v>
      </c>
      <c r="L16720" t="s">
        <v>36</v>
      </c>
      <c r="M16720" t="s">
        <v>121</v>
      </c>
      <c r="N16720" t="s">
        <v>29</v>
      </c>
      <c r="O16720" t="s">
        <v>20</v>
      </c>
      <c r="P16720">
        <v>5.3</v>
      </c>
      <c r="Q16720" t="s">
        <v>23068</v>
      </c>
      <c r="R16720">
        <v>130</v>
      </c>
      <c r="S16720" t="s">
        <v>101</v>
      </c>
      <c r="T16720" t="s">
        <v>23068</v>
      </c>
      <c r="U16720" t="s">
        <v>87</v>
      </c>
      <c r="V16720" t="s">
        <v>32</v>
      </c>
      <c r="W16720" t="s">
        <v>89</v>
      </c>
      <c r="X16720">
        <v>4</v>
      </c>
      <c r="Y16720" t="s">
        <v>128</v>
      </c>
      <c r="Z16720">
        <v>800</v>
      </c>
      <c r="AA16720">
        <v>800</v>
      </c>
      <c r="AB16720" t="s">
        <v>23109</v>
      </c>
    </row>
    <row r="16721" spans="2:28">
      <c r="B16721" t="s">
        <v>5453</v>
      </c>
      <c r="C16721" t="s">
        <v>23055</v>
      </c>
      <c r="D16721" t="s">
        <v>38</v>
      </c>
      <c r="E16721" t="s">
        <v>131</v>
      </c>
      <c r="F16721" t="s">
        <v>162</v>
      </c>
      <c r="G16721" t="s">
        <v>40</v>
      </c>
      <c r="H16721">
        <v>25</v>
      </c>
      <c r="I16721" t="s">
        <v>80</v>
      </c>
      <c r="J16721" t="s">
        <v>23065</v>
      </c>
      <c r="K16721" t="s">
        <v>23059</v>
      </c>
      <c r="L16721" t="s">
        <v>36</v>
      </c>
      <c r="M16721" t="s">
        <v>121</v>
      </c>
      <c r="N16721" t="s">
        <v>29</v>
      </c>
      <c r="O16721" t="s">
        <v>20</v>
      </c>
      <c r="P16721">
        <v>5.3</v>
      </c>
      <c r="Q16721" t="s">
        <v>23068</v>
      </c>
      <c r="R16721">
        <v>130</v>
      </c>
      <c r="S16721" t="s">
        <v>101</v>
      </c>
      <c r="T16721" t="s">
        <v>23068</v>
      </c>
      <c r="U16721" t="s">
        <v>87</v>
      </c>
      <c r="V16721" t="s">
        <v>32</v>
      </c>
      <c r="W16721" t="s">
        <v>89</v>
      </c>
      <c r="X16721">
        <v>4</v>
      </c>
      <c r="Y16721" t="s">
        <v>128</v>
      </c>
      <c r="Z16721">
        <v>800</v>
      </c>
      <c r="AA16721">
        <v>800</v>
      </c>
      <c r="AB16721" t="s">
        <v>23109</v>
      </c>
    </row>
    <row r="16722" spans="2:28">
      <c r="B16722" t="s">
        <v>5454</v>
      </c>
      <c r="C16722" t="s">
        <v>23055</v>
      </c>
      <c r="D16722" t="s">
        <v>38</v>
      </c>
      <c r="E16722" t="s">
        <v>131</v>
      </c>
      <c r="F16722" t="s">
        <v>162</v>
      </c>
      <c r="G16722" t="s">
        <v>40</v>
      </c>
      <c r="H16722">
        <v>25</v>
      </c>
      <c r="I16722" t="s">
        <v>80</v>
      </c>
      <c r="J16722" t="s">
        <v>23065</v>
      </c>
      <c r="K16722" t="s">
        <v>23060</v>
      </c>
      <c r="L16722" t="s">
        <v>36</v>
      </c>
      <c r="M16722" t="s">
        <v>121</v>
      </c>
      <c r="N16722" t="s">
        <v>29</v>
      </c>
      <c r="O16722" t="s">
        <v>20</v>
      </c>
      <c r="P16722">
        <v>5.3</v>
      </c>
      <c r="Q16722" t="s">
        <v>23068</v>
      </c>
      <c r="R16722">
        <v>130</v>
      </c>
      <c r="S16722" t="s">
        <v>101</v>
      </c>
      <c r="T16722" t="s">
        <v>23068</v>
      </c>
      <c r="U16722" t="s">
        <v>87</v>
      </c>
      <c r="V16722" t="s">
        <v>32</v>
      </c>
      <c r="W16722" t="s">
        <v>89</v>
      </c>
      <c r="X16722">
        <v>4</v>
      </c>
      <c r="Y16722" t="s">
        <v>128</v>
      </c>
      <c r="Z16722">
        <v>800</v>
      </c>
      <c r="AA16722">
        <v>800</v>
      </c>
      <c r="AB16722" t="s">
        <v>23109</v>
      </c>
    </row>
    <row r="16723" spans="2:28">
      <c r="B16723" t="s">
        <v>5455</v>
      </c>
      <c r="C16723" t="s">
        <v>23055</v>
      </c>
      <c r="D16723" t="s">
        <v>38</v>
      </c>
      <c r="E16723" t="s">
        <v>131</v>
      </c>
      <c r="F16723" t="s">
        <v>162</v>
      </c>
      <c r="G16723" t="s">
        <v>40</v>
      </c>
      <c r="H16723">
        <v>30</v>
      </c>
      <c r="I16723" t="s">
        <v>80</v>
      </c>
      <c r="J16723" t="s">
        <v>139</v>
      </c>
      <c r="K16723" t="s">
        <v>23058</v>
      </c>
      <c r="L16723" t="s">
        <v>36</v>
      </c>
      <c r="M16723" t="s">
        <v>121</v>
      </c>
      <c r="N16723" t="s">
        <v>29</v>
      </c>
      <c r="O16723" t="s">
        <v>20</v>
      </c>
      <c r="P16723">
        <v>1.9</v>
      </c>
      <c r="Q16723" t="s">
        <v>23068</v>
      </c>
      <c r="R16723">
        <v>140</v>
      </c>
      <c r="S16723" t="s">
        <v>84</v>
      </c>
      <c r="T16723" t="s">
        <v>23068</v>
      </c>
      <c r="U16723" t="s">
        <v>87</v>
      </c>
      <c r="V16723" t="s">
        <v>32</v>
      </c>
      <c r="W16723" t="s">
        <v>89</v>
      </c>
      <c r="X16723">
        <v>4</v>
      </c>
      <c r="Y16723" t="s">
        <v>128</v>
      </c>
      <c r="Z16723">
        <v>1000</v>
      </c>
      <c r="AA16723">
        <v>1000</v>
      </c>
      <c r="AB16723" t="s">
        <v>139</v>
      </c>
    </row>
    <row r="16724" spans="2:28">
      <c r="B16724" t="s">
        <v>5456</v>
      </c>
      <c r="C16724" t="s">
        <v>23055</v>
      </c>
      <c r="D16724" t="s">
        <v>38</v>
      </c>
      <c r="E16724" t="s">
        <v>131</v>
      </c>
      <c r="F16724" t="s">
        <v>162</v>
      </c>
      <c r="G16724" t="s">
        <v>40</v>
      </c>
      <c r="H16724">
        <v>30</v>
      </c>
      <c r="I16724" t="s">
        <v>80</v>
      </c>
      <c r="J16724" t="s">
        <v>139</v>
      </c>
      <c r="K16724" t="s">
        <v>23059</v>
      </c>
      <c r="L16724" t="s">
        <v>36</v>
      </c>
      <c r="M16724" t="s">
        <v>121</v>
      </c>
      <c r="N16724" t="s">
        <v>29</v>
      </c>
      <c r="O16724" t="s">
        <v>20</v>
      </c>
      <c r="P16724">
        <v>5.3</v>
      </c>
      <c r="Q16724" t="s">
        <v>23068</v>
      </c>
      <c r="R16724">
        <v>140</v>
      </c>
      <c r="S16724" t="s">
        <v>101</v>
      </c>
      <c r="T16724" t="s">
        <v>23068</v>
      </c>
      <c r="U16724" t="s">
        <v>87</v>
      </c>
      <c r="V16724" t="s">
        <v>32</v>
      </c>
      <c r="W16724" t="s">
        <v>89</v>
      </c>
      <c r="X16724">
        <v>4</v>
      </c>
      <c r="Y16724" t="s">
        <v>128</v>
      </c>
      <c r="Z16724">
        <v>1000</v>
      </c>
      <c r="AA16724">
        <v>1000</v>
      </c>
      <c r="AB16724" t="s">
        <v>139</v>
      </c>
    </row>
    <row r="16725" spans="2:28">
      <c r="B16725" t="s">
        <v>5457</v>
      </c>
      <c r="C16725" t="s">
        <v>23055</v>
      </c>
      <c r="D16725" t="s">
        <v>38</v>
      </c>
      <c r="E16725" t="s">
        <v>131</v>
      </c>
      <c r="F16725" t="s">
        <v>162</v>
      </c>
      <c r="G16725" t="s">
        <v>40</v>
      </c>
      <c r="H16725">
        <v>30</v>
      </c>
      <c r="I16725" t="s">
        <v>80</v>
      </c>
      <c r="J16725" t="s">
        <v>139</v>
      </c>
      <c r="K16725" t="s">
        <v>23060</v>
      </c>
      <c r="L16725" t="s">
        <v>36</v>
      </c>
      <c r="M16725" t="s">
        <v>121</v>
      </c>
      <c r="N16725" t="s">
        <v>29</v>
      </c>
      <c r="O16725" t="s">
        <v>20</v>
      </c>
      <c r="P16725">
        <v>5.3</v>
      </c>
      <c r="Q16725" t="s">
        <v>23068</v>
      </c>
      <c r="R16725">
        <v>140</v>
      </c>
      <c r="S16725" t="s">
        <v>101</v>
      </c>
      <c r="T16725" t="s">
        <v>23068</v>
      </c>
      <c r="U16725" t="s">
        <v>87</v>
      </c>
      <c r="V16725" t="s">
        <v>32</v>
      </c>
      <c r="W16725" t="s">
        <v>89</v>
      </c>
      <c r="X16725">
        <v>4</v>
      </c>
      <c r="Y16725" t="s">
        <v>128</v>
      </c>
      <c r="Z16725">
        <v>1000</v>
      </c>
      <c r="AA16725">
        <v>1000</v>
      </c>
      <c r="AB16725" t="s">
        <v>139</v>
      </c>
    </row>
    <row r="16726" spans="2:28">
      <c r="B16726" t="s">
        <v>5458</v>
      </c>
      <c r="C16726" t="s">
        <v>23055</v>
      </c>
      <c r="D16726" t="s">
        <v>38</v>
      </c>
      <c r="E16726" t="s">
        <v>131</v>
      </c>
      <c r="F16726" t="s">
        <v>162</v>
      </c>
      <c r="G16726" t="s">
        <v>40</v>
      </c>
      <c r="H16726">
        <v>30</v>
      </c>
      <c r="I16726" t="s">
        <v>80</v>
      </c>
      <c r="J16726" t="s">
        <v>23061</v>
      </c>
      <c r="K16726" t="s">
        <v>23059</v>
      </c>
      <c r="L16726" t="s">
        <v>36</v>
      </c>
      <c r="M16726" t="s">
        <v>121</v>
      </c>
      <c r="N16726" t="s">
        <v>29</v>
      </c>
      <c r="O16726" t="s">
        <v>20</v>
      </c>
      <c r="P16726">
        <v>5.3</v>
      </c>
      <c r="Q16726" t="s">
        <v>23068</v>
      </c>
      <c r="R16726">
        <v>140</v>
      </c>
      <c r="S16726" t="s">
        <v>101</v>
      </c>
      <c r="T16726" t="s">
        <v>23068</v>
      </c>
      <c r="U16726" t="s">
        <v>87</v>
      </c>
      <c r="V16726" t="s">
        <v>32</v>
      </c>
      <c r="W16726" t="s">
        <v>89</v>
      </c>
      <c r="X16726">
        <v>4</v>
      </c>
      <c r="Y16726" t="s">
        <v>128</v>
      </c>
      <c r="Z16726">
        <v>1000</v>
      </c>
      <c r="AA16726">
        <v>1000</v>
      </c>
      <c r="AB16726" t="s">
        <v>23109</v>
      </c>
    </row>
    <row r="16727" spans="2:28">
      <c r="B16727" t="s">
        <v>5459</v>
      </c>
      <c r="C16727" t="s">
        <v>23055</v>
      </c>
      <c r="D16727" t="s">
        <v>38</v>
      </c>
      <c r="E16727" t="s">
        <v>131</v>
      </c>
      <c r="F16727" t="s">
        <v>162</v>
      </c>
      <c r="G16727" t="s">
        <v>40</v>
      </c>
      <c r="H16727">
        <v>30</v>
      </c>
      <c r="I16727" t="s">
        <v>80</v>
      </c>
      <c r="J16727" t="s">
        <v>23061</v>
      </c>
      <c r="K16727" t="s">
        <v>23060</v>
      </c>
      <c r="L16727" t="s">
        <v>36</v>
      </c>
      <c r="M16727" t="s">
        <v>121</v>
      </c>
      <c r="N16727" t="s">
        <v>29</v>
      </c>
      <c r="O16727" t="s">
        <v>20</v>
      </c>
      <c r="P16727">
        <v>5.3</v>
      </c>
      <c r="Q16727" t="s">
        <v>23068</v>
      </c>
      <c r="R16727">
        <v>140</v>
      </c>
      <c r="S16727" t="s">
        <v>101</v>
      </c>
      <c r="T16727" t="s">
        <v>23068</v>
      </c>
      <c r="U16727" t="s">
        <v>87</v>
      </c>
      <c r="V16727" t="s">
        <v>32</v>
      </c>
      <c r="W16727" t="s">
        <v>89</v>
      </c>
      <c r="X16727">
        <v>4</v>
      </c>
      <c r="Y16727" t="s">
        <v>128</v>
      </c>
      <c r="Z16727">
        <v>1000</v>
      </c>
      <c r="AA16727">
        <v>1000</v>
      </c>
      <c r="AB16727" t="s">
        <v>23109</v>
      </c>
    </row>
    <row r="16728" spans="2:28">
      <c r="B16728" t="s">
        <v>5460</v>
      </c>
      <c r="C16728" t="s">
        <v>23055</v>
      </c>
      <c r="D16728" t="s">
        <v>38</v>
      </c>
      <c r="E16728" t="s">
        <v>131</v>
      </c>
      <c r="F16728" t="s">
        <v>162</v>
      </c>
      <c r="G16728" t="s">
        <v>40</v>
      </c>
      <c r="H16728">
        <v>30</v>
      </c>
      <c r="I16728" t="s">
        <v>80</v>
      </c>
      <c r="J16728" t="s">
        <v>23062</v>
      </c>
      <c r="K16728" t="s">
        <v>23059</v>
      </c>
      <c r="L16728" t="s">
        <v>36</v>
      </c>
      <c r="M16728" t="s">
        <v>121</v>
      </c>
      <c r="N16728" t="s">
        <v>29</v>
      </c>
      <c r="O16728" t="s">
        <v>20</v>
      </c>
      <c r="P16728">
        <v>5.3</v>
      </c>
      <c r="Q16728" t="s">
        <v>23068</v>
      </c>
      <c r="R16728">
        <v>140</v>
      </c>
      <c r="S16728" t="s">
        <v>101</v>
      </c>
      <c r="T16728" t="s">
        <v>23068</v>
      </c>
      <c r="U16728" t="s">
        <v>87</v>
      </c>
      <c r="V16728" t="s">
        <v>32</v>
      </c>
      <c r="W16728" t="s">
        <v>89</v>
      </c>
      <c r="X16728">
        <v>4</v>
      </c>
      <c r="Y16728" t="s">
        <v>128</v>
      </c>
      <c r="Z16728">
        <v>1000</v>
      </c>
      <c r="AA16728">
        <v>1000</v>
      </c>
      <c r="AB16728" t="s">
        <v>23109</v>
      </c>
    </row>
    <row r="16729" spans="2:28">
      <c r="B16729" t="s">
        <v>5461</v>
      </c>
      <c r="C16729" t="s">
        <v>23055</v>
      </c>
      <c r="D16729" t="s">
        <v>38</v>
      </c>
      <c r="E16729" t="s">
        <v>131</v>
      </c>
      <c r="F16729" t="s">
        <v>162</v>
      </c>
      <c r="G16729" t="s">
        <v>40</v>
      </c>
      <c r="H16729">
        <v>30</v>
      </c>
      <c r="I16729" t="s">
        <v>80</v>
      </c>
      <c r="J16729" t="s">
        <v>23062</v>
      </c>
      <c r="K16729" t="s">
        <v>23060</v>
      </c>
      <c r="L16729" t="s">
        <v>36</v>
      </c>
      <c r="M16729" t="s">
        <v>121</v>
      </c>
      <c r="N16729" t="s">
        <v>29</v>
      </c>
      <c r="O16729" t="s">
        <v>20</v>
      </c>
      <c r="P16729">
        <v>5.3</v>
      </c>
      <c r="Q16729" t="s">
        <v>23068</v>
      </c>
      <c r="R16729">
        <v>140</v>
      </c>
      <c r="S16729" t="s">
        <v>101</v>
      </c>
      <c r="T16729" t="s">
        <v>23068</v>
      </c>
      <c r="U16729" t="s">
        <v>87</v>
      </c>
      <c r="V16729" t="s">
        <v>32</v>
      </c>
      <c r="W16729" t="s">
        <v>89</v>
      </c>
      <c r="X16729">
        <v>4</v>
      </c>
      <c r="Y16729" t="s">
        <v>128</v>
      </c>
      <c r="Z16729">
        <v>1000</v>
      </c>
      <c r="AA16729">
        <v>1000</v>
      </c>
      <c r="AB16729" t="s">
        <v>23109</v>
      </c>
    </row>
    <row r="16730" spans="2:28">
      <c r="B16730" t="s">
        <v>5462</v>
      </c>
      <c r="C16730" t="s">
        <v>23055</v>
      </c>
      <c r="D16730" t="s">
        <v>38</v>
      </c>
      <c r="E16730" t="s">
        <v>131</v>
      </c>
      <c r="F16730" t="s">
        <v>162</v>
      </c>
      <c r="G16730" t="s">
        <v>40</v>
      </c>
      <c r="H16730">
        <v>30</v>
      </c>
      <c r="I16730" t="s">
        <v>80</v>
      </c>
      <c r="J16730" t="s">
        <v>23064</v>
      </c>
      <c r="K16730" t="s">
        <v>23059</v>
      </c>
      <c r="L16730" t="s">
        <v>36</v>
      </c>
      <c r="M16730" t="s">
        <v>121</v>
      </c>
      <c r="N16730" t="s">
        <v>29</v>
      </c>
      <c r="O16730" t="s">
        <v>20</v>
      </c>
      <c r="P16730">
        <v>5.3</v>
      </c>
      <c r="Q16730" t="s">
        <v>23068</v>
      </c>
      <c r="R16730">
        <v>140</v>
      </c>
      <c r="S16730" t="s">
        <v>101</v>
      </c>
      <c r="T16730" t="s">
        <v>23068</v>
      </c>
      <c r="U16730" t="s">
        <v>87</v>
      </c>
      <c r="V16730" t="s">
        <v>32</v>
      </c>
      <c r="W16730" t="s">
        <v>89</v>
      </c>
      <c r="X16730">
        <v>4</v>
      </c>
      <c r="Y16730" t="s">
        <v>128</v>
      </c>
      <c r="Z16730">
        <v>1000</v>
      </c>
      <c r="AA16730">
        <v>1000</v>
      </c>
      <c r="AB16730" t="s">
        <v>23109</v>
      </c>
    </row>
    <row r="16731" spans="2:28">
      <c r="B16731" t="s">
        <v>5463</v>
      </c>
      <c r="C16731" t="s">
        <v>23055</v>
      </c>
      <c r="D16731" t="s">
        <v>38</v>
      </c>
      <c r="E16731" t="s">
        <v>131</v>
      </c>
      <c r="F16731" t="s">
        <v>162</v>
      </c>
      <c r="G16731" t="s">
        <v>40</v>
      </c>
      <c r="H16731">
        <v>30</v>
      </c>
      <c r="I16731" t="s">
        <v>80</v>
      </c>
      <c r="J16731" t="s">
        <v>23064</v>
      </c>
      <c r="K16731" t="s">
        <v>23060</v>
      </c>
      <c r="L16731" t="s">
        <v>36</v>
      </c>
      <c r="M16731" t="s">
        <v>121</v>
      </c>
      <c r="N16731" t="s">
        <v>29</v>
      </c>
      <c r="O16731" t="s">
        <v>20</v>
      </c>
      <c r="P16731">
        <v>5.3</v>
      </c>
      <c r="Q16731" t="s">
        <v>23068</v>
      </c>
      <c r="R16731">
        <v>140</v>
      </c>
      <c r="S16731" t="s">
        <v>101</v>
      </c>
      <c r="T16731" t="s">
        <v>23068</v>
      </c>
      <c r="U16731" t="s">
        <v>87</v>
      </c>
      <c r="V16731" t="s">
        <v>32</v>
      </c>
      <c r="W16731" t="s">
        <v>89</v>
      </c>
      <c r="X16731">
        <v>4</v>
      </c>
      <c r="Y16731" t="s">
        <v>128</v>
      </c>
      <c r="Z16731">
        <v>1000</v>
      </c>
      <c r="AA16731">
        <v>1000</v>
      </c>
      <c r="AB16731" t="s">
        <v>23109</v>
      </c>
    </row>
    <row r="16732" spans="2:28">
      <c r="B16732" t="s">
        <v>5464</v>
      </c>
      <c r="C16732" t="s">
        <v>23055</v>
      </c>
      <c r="D16732" t="s">
        <v>38</v>
      </c>
      <c r="E16732" t="s">
        <v>131</v>
      </c>
      <c r="F16732" t="s">
        <v>162</v>
      </c>
      <c r="G16732" t="s">
        <v>40</v>
      </c>
      <c r="H16732">
        <v>30</v>
      </c>
      <c r="I16732" t="s">
        <v>80</v>
      </c>
      <c r="J16732" t="s">
        <v>23065</v>
      </c>
      <c r="K16732" t="s">
        <v>23059</v>
      </c>
      <c r="L16732" t="s">
        <v>36</v>
      </c>
      <c r="M16732" t="s">
        <v>121</v>
      </c>
      <c r="N16732" t="s">
        <v>29</v>
      </c>
      <c r="O16732" t="s">
        <v>20</v>
      </c>
      <c r="P16732">
        <v>5.3</v>
      </c>
      <c r="Q16732" t="s">
        <v>23068</v>
      </c>
      <c r="R16732">
        <v>140</v>
      </c>
      <c r="S16732" t="s">
        <v>101</v>
      </c>
      <c r="T16732" t="s">
        <v>23068</v>
      </c>
      <c r="U16732" t="s">
        <v>87</v>
      </c>
      <c r="V16732" t="s">
        <v>32</v>
      </c>
      <c r="W16732" t="s">
        <v>89</v>
      </c>
      <c r="X16732">
        <v>4</v>
      </c>
      <c r="Y16732" t="s">
        <v>128</v>
      </c>
      <c r="Z16732">
        <v>1000</v>
      </c>
      <c r="AA16732">
        <v>1000</v>
      </c>
      <c r="AB16732" t="s">
        <v>23109</v>
      </c>
    </row>
    <row r="16733" spans="2:28">
      <c r="B16733" t="s">
        <v>5465</v>
      </c>
      <c r="C16733" t="s">
        <v>23055</v>
      </c>
      <c r="D16733" t="s">
        <v>38</v>
      </c>
      <c r="E16733" t="s">
        <v>131</v>
      </c>
      <c r="F16733" t="s">
        <v>162</v>
      </c>
      <c r="G16733" t="s">
        <v>40</v>
      </c>
      <c r="H16733">
        <v>30</v>
      </c>
      <c r="I16733" t="s">
        <v>80</v>
      </c>
      <c r="J16733" t="s">
        <v>23065</v>
      </c>
      <c r="K16733" t="s">
        <v>23060</v>
      </c>
      <c r="L16733" t="s">
        <v>36</v>
      </c>
      <c r="M16733" t="s">
        <v>121</v>
      </c>
      <c r="N16733" t="s">
        <v>29</v>
      </c>
      <c r="O16733" t="s">
        <v>20</v>
      </c>
      <c r="P16733">
        <v>5.3</v>
      </c>
      <c r="Q16733" t="s">
        <v>23068</v>
      </c>
      <c r="R16733">
        <v>140</v>
      </c>
      <c r="S16733" t="s">
        <v>101</v>
      </c>
      <c r="T16733" t="s">
        <v>23068</v>
      </c>
      <c r="U16733" t="s">
        <v>87</v>
      </c>
      <c r="V16733" t="s">
        <v>32</v>
      </c>
      <c r="W16733" t="s">
        <v>89</v>
      </c>
      <c r="X16733">
        <v>4</v>
      </c>
      <c r="Y16733" t="s">
        <v>128</v>
      </c>
      <c r="Z16733">
        <v>1000</v>
      </c>
      <c r="AA16733">
        <v>1000</v>
      </c>
      <c r="AB16733" t="s">
        <v>23109</v>
      </c>
    </row>
    <row r="16734" spans="2:28">
      <c r="B16734" t="s">
        <v>5466</v>
      </c>
      <c r="C16734" t="s">
        <v>23055</v>
      </c>
      <c r="D16734" t="s">
        <v>38</v>
      </c>
      <c r="E16734" t="s">
        <v>131</v>
      </c>
      <c r="F16734" t="s">
        <v>162</v>
      </c>
      <c r="G16734" t="s">
        <v>40</v>
      </c>
      <c r="H16734">
        <v>36</v>
      </c>
      <c r="I16734" t="s">
        <v>80</v>
      </c>
      <c r="J16734" t="s">
        <v>139</v>
      </c>
      <c r="K16734" t="s">
        <v>23058</v>
      </c>
      <c r="L16734" t="s">
        <v>36</v>
      </c>
      <c r="M16734" t="s">
        <v>121</v>
      </c>
      <c r="N16734" t="s">
        <v>29</v>
      </c>
      <c r="O16734" t="s">
        <v>20</v>
      </c>
      <c r="P16734">
        <v>2.6</v>
      </c>
      <c r="Q16734" t="s">
        <v>23068</v>
      </c>
      <c r="R16734">
        <v>140</v>
      </c>
      <c r="S16734" t="s">
        <v>84</v>
      </c>
      <c r="T16734" t="s">
        <v>23068</v>
      </c>
      <c r="U16734" t="s">
        <v>87</v>
      </c>
      <c r="V16734" t="s">
        <v>32</v>
      </c>
      <c r="W16734" t="s">
        <v>89</v>
      </c>
      <c r="X16734">
        <v>4</v>
      </c>
      <c r="Y16734" t="s">
        <v>128</v>
      </c>
      <c r="Z16734">
        <v>1200</v>
      </c>
      <c r="AA16734">
        <v>1200</v>
      </c>
      <c r="AB16734" t="s">
        <v>139</v>
      </c>
    </row>
    <row r="16735" spans="2:28">
      <c r="B16735" t="s">
        <v>5467</v>
      </c>
      <c r="C16735" t="s">
        <v>23055</v>
      </c>
      <c r="D16735" t="s">
        <v>38</v>
      </c>
      <c r="E16735" t="s">
        <v>131</v>
      </c>
      <c r="F16735" t="s">
        <v>162</v>
      </c>
      <c r="G16735" t="s">
        <v>40</v>
      </c>
      <c r="H16735">
        <v>36</v>
      </c>
      <c r="I16735" t="s">
        <v>80</v>
      </c>
      <c r="J16735" t="s">
        <v>139</v>
      </c>
      <c r="K16735" t="s">
        <v>23059</v>
      </c>
      <c r="L16735" t="s">
        <v>36</v>
      </c>
      <c r="M16735" t="s">
        <v>121</v>
      </c>
      <c r="N16735" t="s">
        <v>29</v>
      </c>
      <c r="O16735" t="s">
        <v>20</v>
      </c>
      <c r="P16735">
        <v>7.1</v>
      </c>
      <c r="Q16735" t="s">
        <v>23068</v>
      </c>
      <c r="R16735">
        <v>140</v>
      </c>
      <c r="S16735" t="s">
        <v>101</v>
      </c>
      <c r="T16735" t="s">
        <v>23068</v>
      </c>
      <c r="U16735" t="s">
        <v>87</v>
      </c>
      <c r="V16735" t="s">
        <v>32</v>
      </c>
      <c r="W16735" t="s">
        <v>89</v>
      </c>
      <c r="X16735">
        <v>4</v>
      </c>
      <c r="Y16735" t="s">
        <v>128</v>
      </c>
      <c r="Z16735">
        <v>1200</v>
      </c>
      <c r="AA16735">
        <v>1200</v>
      </c>
      <c r="AB16735" t="s">
        <v>139</v>
      </c>
    </row>
    <row r="16736" spans="2:28">
      <c r="B16736" t="s">
        <v>5468</v>
      </c>
      <c r="C16736" t="s">
        <v>23055</v>
      </c>
      <c r="D16736" t="s">
        <v>38</v>
      </c>
      <c r="E16736" t="s">
        <v>131</v>
      </c>
      <c r="F16736" t="s">
        <v>162</v>
      </c>
      <c r="G16736" t="s">
        <v>40</v>
      </c>
      <c r="H16736">
        <v>36</v>
      </c>
      <c r="I16736" t="s">
        <v>80</v>
      </c>
      <c r="J16736" t="s">
        <v>139</v>
      </c>
      <c r="K16736" t="s">
        <v>23060</v>
      </c>
      <c r="L16736" t="s">
        <v>36</v>
      </c>
      <c r="M16736" t="s">
        <v>121</v>
      </c>
      <c r="N16736" t="s">
        <v>29</v>
      </c>
      <c r="O16736" t="s">
        <v>20</v>
      </c>
      <c r="P16736">
        <v>7.1</v>
      </c>
      <c r="Q16736" t="s">
        <v>23068</v>
      </c>
      <c r="R16736">
        <v>140</v>
      </c>
      <c r="S16736" t="s">
        <v>101</v>
      </c>
      <c r="T16736" t="s">
        <v>23068</v>
      </c>
      <c r="U16736" t="s">
        <v>87</v>
      </c>
      <c r="V16736" t="s">
        <v>32</v>
      </c>
      <c r="W16736" t="s">
        <v>89</v>
      </c>
      <c r="X16736">
        <v>4</v>
      </c>
      <c r="Y16736" t="s">
        <v>128</v>
      </c>
      <c r="Z16736">
        <v>1200</v>
      </c>
      <c r="AA16736">
        <v>1200</v>
      </c>
      <c r="AB16736" t="s">
        <v>139</v>
      </c>
    </row>
    <row r="16737" spans="2:28">
      <c r="B16737" t="s">
        <v>5469</v>
      </c>
      <c r="C16737" t="s">
        <v>23055</v>
      </c>
      <c r="D16737" t="s">
        <v>38</v>
      </c>
      <c r="E16737" t="s">
        <v>131</v>
      </c>
      <c r="F16737" t="s">
        <v>162</v>
      </c>
      <c r="G16737" t="s">
        <v>40</v>
      </c>
      <c r="H16737">
        <v>36</v>
      </c>
      <c r="I16737" t="s">
        <v>80</v>
      </c>
      <c r="J16737" t="s">
        <v>23061</v>
      </c>
      <c r="K16737" t="s">
        <v>23059</v>
      </c>
      <c r="L16737" t="s">
        <v>36</v>
      </c>
      <c r="M16737" t="s">
        <v>121</v>
      </c>
      <c r="N16737" t="s">
        <v>29</v>
      </c>
      <c r="O16737" t="s">
        <v>20</v>
      </c>
      <c r="P16737">
        <v>7.1</v>
      </c>
      <c r="Q16737" t="s">
        <v>23068</v>
      </c>
      <c r="R16737">
        <v>140</v>
      </c>
      <c r="S16737" t="s">
        <v>101</v>
      </c>
      <c r="T16737" t="s">
        <v>23068</v>
      </c>
      <c r="U16737" t="s">
        <v>87</v>
      </c>
      <c r="V16737" t="s">
        <v>32</v>
      </c>
      <c r="W16737" t="s">
        <v>89</v>
      </c>
      <c r="X16737">
        <v>4</v>
      </c>
      <c r="Y16737" t="s">
        <v>128</v>
      </c>
      <c r="Z16737">
        <v>1200</v>
      </c>
      <c r="AA16737">
        <v>1200</v>
      </c>
      <c r="AB16737" t="s">
        <v>23109</v>
      </c>
    </row>
    <row r="16738" spans="2:28">
      <c r="B16738" t="s">
        <v>5470</v>
      </c>
      <c r="C16738" t="s">
        <v>23055</v>
      </c>
      <c r="D16738" t="s">
        <v>38</v>
      </c>
      <c r="E16738" t="s">
        <v>131</v>
      </c>
      <c r="F16738" t="s">
        <v>162</v>
      </c>
      <c r="G16738" t="s">
        <v>40</v>
      </c>
      <c r="H16738">
        <v>36</v>
      </c>
      <c r="I16738" t="s">
        <v>80</v>
      </c>
      <c r="J16738" t="s">
        <v>23061</v>
      </c>
      <c r="K16738" t="s">
        <v>23060</v>
      </c>
      <c r="L16738" t="s">
        <v>36</v>
      </c>
      <c r="M16738" t="s">
        <v>121</v>
      </c>
      <c r="N16738" t="s">
        <v>29</v>
      </c>
      <c r="O16738" t="s">
        <v>20</v>
      </c>
      <c r="P16738">
        <v>7.1</v>
      </c>
      <c r="Q16738" t="s">
        <v>23068</v>
      </c>
      <c r="R16738">
        <v>140</v>
      </c>
      <c r="S16738" t="s">
        <v>101</v>
      </c>
      <c r="T16738" t="s">
        <v>23068</v>
      </c>
      <c r="U16738" t="s">
        <v>87</v>
      </c>
      <c r="V16738" t="s">
        <v>32</v>
      </c>
      <c r="W16738" t="s">
        <v>89</v>
      </c>
      <c r="X16738">
        <v>4</v>
      </c>
      <c r="Y16738" t="s">
        <v>128</v>
      </c>
      <c r="Z16738">
        <v>1200</v>
      </c>
      <c r="AA16738">
        <v>1200</v>
      </c>
      <c r="AB16738" t="s">
        <v>23109</v>
      </c>
    </row>
    <row r="16739" spans="2:28">
      <c r="B16739" t="s">
        <v>5471</v>
      </c>
      <c r="C16739" t="s">
        <v>23055</v>
      </c>
      <c r="D16739" t="s">
        <v>38</v>
      </c>
      <c r="E16739" t="s">
        <v>131</v>
      </c>
      <c r="F16739" t="s">
        <v>162</v>
      </c>
      <c r="G16739" t="s">
        <v>40</v>
      </c>
      <c r="H16739">
        <v>36</v>
      </c>
      <c r="I16739" t="s">
        <v>80</v>
      </c>
      <c r="J16739" t="s">
        <v>23062</v>
      </c>
      <c r="K16739" t="s">
        <v>23059</v>
      </c>
      <c r="L16739" t="s">
        <v>36</v>
      </c>
      <c r="M16739" t="s">
        <v>121</v>
      </c>
      <c r="N16739" t="s">
        <v>29</v>
      </c>
      <c r="O16739" t="s">
        <v>20</v>
      </c>
      <c r="P16739">
        <v>7.1</v>
      </c>
      <c r="Q16739" t="s">
        <v>23068</v>
      </c>
      <c r="R16739">
        <v>140</v>
      </c>
      <c r="S16739" t="s">
        <v>101</v>
      </c>
      <c r="T16739" t="s">
        <v>23068</v>
      </c>
      <c r="U16739" t="s">
        <v>87</v>
      </c>
      <c r="V16739" t="s">
        <v>32</v>
      </c>
      <c r="W16739" t="s">
        <v>89</v>
      </c>
      <c r="X16739">
        <v>4</v>
      </c>
      <c r="Y16739" t="s">
        <v>128</v>
      </c>
      <c r="Z16739">
        <v>1200</v>
      </c>
      <c r="AA16739">
        <v>1200</v>
      </c>
      <c r="AB16739" t="s">
        <v>23109</v>
      </c>
    </row>
    <row r="16740" spans="2:28">
      <c r="B16740" t="s">
        <v>5472</v>
      </c>
      <c r="C16740" t="s">
        <v>23055</v>
      </c>
      <c r="D16740" t="s">
        <v>38</v>
      </c>
      <c r="E16740" t="s">
        <v>131</v>
      </c>
      <c r="F16740" t="s">
        <v>162</v>
      </c>
      <c r="G16740" t="s">
        <v>40</v>
      </c>
      <c r="H16740">
        <v>36</v>
      </c>
      <c r="I16740" t="s">
        <v>80</v>
      </c>
      <c r="J16740" t="s">
        <v>23062</v>
      </c>
      <c r="K16740" t="s">
        <v>23060</v>
      </c>
      <c r="L16740" t="s">
        <v>36</v>
      </c>
      <c r="M16740" t="s">
        <v>121</v>
      </c>
      <c r="N16740" t="s">
        <v>29</v>
      </c>
      <c r="O16740" t="s">
        <v>20</v>
      </c>
      <c r="P16740">
        <v>7.1</v>
      </c>
      <c r="Q16740" t="s">
        <v>23068</v>
      </c>
      <c r="R16740">
        <v>140</v>
      </c>
      <c r="S16740" t="s">
        <v>101</v>
      </c>
      <c r="T16740" t="s">
        <v>23068</v>
      </c>
      <c r="U16740" t="s">
        <v>87</v>
      </c>
      <c r="V16740" t="s">
        <v>32</v>
      </c>
      <c r="W16740" t="s">
        <v>89</v>
      </c>
      <c r="X16740">
        <v>4</v>
      </c>
      <c r="Y16740" t="s">
        <v>128</v>
      </c>
      <c r="Z16740">
        <v>1200</v>
      </c>
      <c r="AA16740">
        <v>1200</v>
      </c>
      <c r="AB16740" t="s">
        <v>23109</v>
      </c>
    </row>
    <row r="16741" spans="2:28">
      <c r="B16741" t="s">
        <v>5473</v>
      </c>
      <c r="C16741" t="s">
        <v>23055</v>
      </c>
      <c r="D16741" t="s">
        <v>38</v>
      </c>
      <c r="E16741" t="s">
        <v>131</v>
      </c>
      <c r="F16741" t="s">
        <v>162</v>
      </c>
      <c r="G16741" t="s">
        <v>40</v>
      </c>
      <c r="H16741">
        <v>36</v>
      </c>
      <c r="I16741" t="s">
        <v>80</v>
      </c>
      <c r="J16741" t="s">
        <v>23064</v>
      </c>
      <c r="K16741" t="s">
        <v>23059</v>
      </c>
      <c r="L16741" t="s">
        <v>36</v>
      </c>
      <c r="M16741" t="s">
        <v>121</v>
      </c>
      <c r="N16741" t="s">
        <v>29</v>
      </c>
      <c r="O16741" t="s">
        <v>20</v>
      </c>
      <c r="P16741">
        <v>7.1</v>
      </c>
      <c r="Q16741" t="s">
        <v>23068</v>
      </c>
      <c r="R16741">
        <v>140</v>
      </c>
      <c r="S16741" t="s">
        <v>101</v>
      </c>
      <c r="T16741" t="s">
        <v>23068</v>
      </c>
      <c r="U16741" t="s">
        <v>87</v>
      </c>
      <c r="V16741" t="s">
        <v>32</v>
      </c>
      <c r="W16741" t="s">
        <v>89</v>
      </c>
      <c r="X16741">
        <v>4</v>
      </c>
      <c r="Y16741" t="s">
        <v>128</v>
      </c>
      <c r="Z16741">
        <v>1200</v>
      </c>
      <c r="AA16741">
        <v>1200</v>
      </c>
      <c r="AB16741" t="s">
        <v>23109</v>
      </c>
    </row>
    <row r="16742" spans="2:28">
      <c r="B16742" t="s">
        <v>5474</v>
      </c>
      <c r="C16742" t="s">
        <v>23055</v>
      </c>
      <c r="D16742" t="s">
        <v>38</v>
      </c>
      <c r="E16742" t="s">
        <v>131</v>
      </c>
      <c r="F16742" t="s">
        <v>162</v>
      </c>
      <c r="G16742" t="s">
        <v>40</v>
      </c>
      <c r="H16742">
        <v>36</v>
      </c>
      <c r="I16742" t="s">
        <v>80</v>
      </c>
      <c r="J16742" t="s">
        <v>23064</v>
      </c>
      <c r="K16742" t="s">
        <v>23060</v>
      </c>
      <c r="L16742" t="s">
        <v>36</v>
      </c>
      <c r="M16742" t="s">
        <v>121</v>
      </c>
      <c r="N16742" t="s">
        <v>29</v>
      </c>
      <c r="O16742" t="s">
        <v>20</v>
      </c>
      <c r="P16742">
        <v>7.1</v>
      </c>
      <c r="Q16742" t="s">
        <v>23068</v>
      </c>
      <c r="R16742">
        <v>140</v>
      </c>
      <c r="S16742" t="s">
        <v>101</v>
      </c>
      <c r="T16742" t="s">
        <v>23068</v>
      </c>
      <c r="U16742" t="s">
        <v>87</v>
      </c>
      <c r="V16742" t="s">
        <v>32</v>
      </c>
      <c r="W16742" t="s">
        <v>89</v>
      </c>
      <c r="X16742">
        <v>4</v>
      </c>
      <c r="Y16742" t="s">
        <v>128</v>
      </c>
      <c r="Z16742">
        <v>1200</v>
      </c>
      <c r="AA16742">
        <v>1200</v>
      </c>
      <c r="AB16742" t="s">
        <v>23109</v>
      </c>
    </row>
    <row r="16743" spans="2:28">
      <c r="B16743" t="s">
        <v>5475</v>
      </c>
      <c r="C16743" t="s">
        <v>23055</v>
      </c>
      <c r="D16743" t="s">
        <v>38</v>
      </c>
      <c r="E16743" t="s">
        <v>131</v>
      </c>
      <c r="F16743" t="s">
        <v>162</v>
      </c>
      <c r="G16743" t="s">
        <v>40</v>
      </c>
      <c r="H16743">
        <v>36</v>
      </c>
      <c r="I16743" t="s">
        <v>80</v>
      </c>
      <c r="J16743" t="s">
        <v>23065</v>
      </c>
      <c r="K16743" t="s">
        <v>23059</v>
      </c>
      <c r="L16743" t="s">
        <v>36</v>
      </c>
      <c r="M16743" t="s">
        <v>121</v>
      </c>
      <c r="N16743" t="s">
        <v>29</v>
      </c>
      <c r="O16743" t="s">
        <v>20</v>
      </c>
      <c r="P16743">
        <v>7.1</v>
      </c>
      <c r="Q16743" t="s">
        <v>23068</v>
      </c>
      <c r="R16743">
        <v>140</v>
      </c>
      <c r="S16743" t="s">
        <v>101</v>
      </c>
      <c r="T16743" t="s">
        <v>23068</v>
      </c>
      <c r="U16743" t="s">
        <v>87</v>
      </c>
      <c r="V16743" t="s">
        <v>32</v>
      </c>
      <c r="W16743" t="s">
        <v>89</v>
      </c>
      <c r="X16743">
        <v>4</v>
      </c>
      <c r="Y16743" t="s">
        <v>128</v>
      </c>
      <c r="Z16743">
        <v>1200</v>
      </c>
      <c r="AA16743">
        <v>1200</v>
      </c>
      <c r="AB16743" t="s">
        <v>23109</v>
      </c>
    </row>
    <row r="16744" spans="2:28">
      <c r="B16744" t="s">
        <v>5476</v>
      </c>
      <c r="C16744" t="s">
        <v>23055</v>
      </c>
      <c r="D16744" t="s">
        <v>38</v>
      </c>
      <c r="E16744" t="s">
        <v>131</v>
      </c>
      <c r="F16744" t="s">
        <v>162</v>
      </c>
      <c r="G16744" t="s">
        <v>40</v>
      </c>
      <c r="H16744">
        <v>36</v>
      </c>
      <c r="I16744" t="s">
        <v>80</v>
      </c>
      <c r="J16744" t="s">
        <v>23065</v>
      </c>
      <c r="K16744" t="s">
        <v>23060</v>
      </c>
      <c r="L16744" t="s">
        <v>36</v>
      </c>
      <c r="M16744" t="s">
        <v>121</v>
      </c>
      <c r="N16744" t="s">
        <v>29</v>
      </c>
      <c r="O16744" t="s">
        <v>20</v>
      </c>
      <c r="P16744">
        <v>7.1</v>
      </c>
      <c r="Q16744" t="s">
        <v>23068</v>
      </c>
      <c r="R16744">
        <v>140</v>
      </c>
      <c r="S16744" t="s">
        <v>101</v>
      </c>
      <c r="T16744" t="s">
        <v>23068</v>
      </c>
      <c r="U16744" t="s">
        <v>87</v>
      </c>
      <c r="V16744" t="s">
        <v>32</v>
      </c>
      <c r="W16744" t="s">
        <v>89</v>
      </c>
      <c r="X16744">
        <v>4</v>
      </c>
      <c r="Y16744" t="s">
        <v>128</v>
      </c>
      <c r="Z16744">
        <v>1200</v>
      </c>
      <c r="AA16744">
        <v>1200</v>
      </c>
      <c r="AB16744" t="s">
        <v>23109</v>
      </c>
    </row>
    <row r="16745" spans="2:28">
      <c r="B16745" t="s">
        <v>5477</v>
      </c>
      <c r="C16745" t="s">
        <v>23055</v>
      </c>
      <c r="D16745" t="s">
        <v>38</v>
      </c>
      <c r="E16745" t="s">
        <v>131</v>
      </c>
      <c r="F16745" t="s">
        <v>162</v>
      </c>
      <c r="G16745" t="s">
        <v>41</v>
      </c>
      <c r="H16745">
        <v>25</v>
      </c>
      <c r="I16745" t="s">
        <v>80</v>
      </c>
      <c r="J16745" t="s">
        <v>139</v>
      </c>
      <c r="K16745" t="s">
        <v>23058</v>
      </c>
      <c r="L16745" t="s">
        <v>36</v>
      </c>
      <c r="M16745" t="s">
        <v>121</v>
      </c>
      <c r="N16745" t="s">
        <v>85</v>
      </c>
      <c r="O16745" t="s">
        <v>20</v>
      </c>
      <c r="P16745">
        <v>1.9</v>
      </c>
      <c r="Q16745" t="s">
        <v>23068</v>
      </c>
      <c r="R16745">
        <v>130</v>
      </c>
      <c r="S16745" t="s">
        <v>84</v>
      </c>
      <c r="T16745" t="s">
        <v>23068</v>
      </c>
      <c r="U16745" t="s">
        <v>87</v>
      </c>
      <c r="V16745" t="s">
        <v>32</v>
      </c>
      <c r="W16745" t="s">
        <v>89</v>
      </c>
      <c r="X16745">
        <v>4</v>
      </c>
      <c r="Y16745" t="s">
        <v>128</v>
      </c>
      <c r="Z16745">
        <v>800</v>
      </c>
      <c r="AA16745">
        <v>800</v>
      </c>
      <c r="AB16745" t="s">
        <v>139</v>
      </c>
    </row>
    <row r="16746" spans="2:28">
      <c r="B16746" t="s">
        <v>5478</v>
      </c>
      <c r="C16746" t="s">
        <v>23055</v>
      </c>
      <c r="D16746" t="s">
        <v>38</v>
      </c>
      <c r="E16746" t="s">
        <v>131</v>
      </c>
      <c r="F16746" t="s">
        <v>162</v>
      </c>
      <c r="G16746" t="s">
        <v>41</v>
      </c>
      <c r="H16746">
        <v>25</v>
      </c>
      <c r="I16746" t="s">
        <v>80</v>
      </c>
      <c r="J16746" t="s">
        <v>139</v>
      </c>
      <c r="K16746" t="s">
        <v>23059</v>
      </c>
      <c r="L16746" t="s">
        <v>36</v>
      </c>
      <c r="M16746" t="s">
        <v>121</v>
      </c>
      <c r="N16746" t="s">
        <v>85</v>
      </c>
      <c r="O16746" t="s">
        <v>20</v>
      </c>
      <c r="P16746">
        <v>5.3</v>
      </c>
      <c r="Q16746" t="s">
        <v>23068</v>
      </c>
      <c r="R16746">
        <v>130</v>
      </c>
      <c r="S16746" t="s">
        <v>101</v>
      </c>
      <c r="T16746" t="s">
        <v>23068</v>
      </c>
      <c r="U16746" t="s">
        <v>87</v>
      </c>
      <c r="V16746" t="s">
        <v>32</v>
      </c>
      <c r="W16746" t="s">
        <v>89</v>
      </c>
      <c r="X16746">
        <v>4</v>
      </c>
      <c r="Y16746" t="s">
        <v>128</v>
      </c>
      <c r="Z16746">
        <v>800</v>
      </c>
      <c r="AA16746">
        <v>800</v>
      </c>
      <c r="AB16746" t="s">
        <v>139</v>
      </c>
    </row>
    <row r="16747" spans="2:28">
      <c r="B16747" t="s">
        <v>5479</v>
      </c>
      <c r="C16747" t="s">
        <v>23055</v>
      </c>
      <c r="D16747" t="s">
        <v>38</v>
      </c>
      <c r="E16747" t="s">
        <v>131</v>
      </c>
      <c r="F16747" t="s">
        <v>162</v>
      </c>
      <c r="G16747" t="s">
        <v>41</v>
      </c>
      <c r="H16747">
        <v>25</v>
      </c>
      <c r="I16747" t="s">
        <v>80</v>
      </c>
      <c r="J16747" t="s">
        <v>139</v>
      </c>
      <c r="K16747" t="s">
        <v>23060</v>
      </c>
      <c r="L16747" t="s">
        <v>36</v>
      </c>
      <c r="M16747" t="s">
        <v>121</v>
      </c>
      <c r="N16747" t="s">
        <v>85</v>
      </c>
      <c r="O16747" t="s">
        <v>20</v>
      </c>
      <c r="P16747">
        <v>5.3</v>
      </c>
      <c r="Q16747" t="s">
        <v>23068</v>
      </c>
      <c r="R16747">
        <v>130</v>
      </c>
      <c r="S16747" t="s">
        <v>101</v>
      </c>
      <c r="T16747" t="s">
        <v>23068</v>
      </c>
      <c r="U16747" t="s">
        <v>87</v>
      </c>
      <c r="V16747" t="s">
        <v>32</v>
      </c>
      <c r="W16747" t="s">
        <v>89</v>
      </c>
      <c r="X16747">
        <v>4</v>
      </c>
      <c r="Y16747" t="s">
        <v>128</v>
      </c>
      <c r="Z16747">
        <v>800</v>
      </c>
      <c r="AA16747">
        <v>800</v>
      </c>
      <c r="AB16747" t="s">
        <v>139</v>
      </c>
    </row>
    <row r="16748" spans="2:28">
      <c r="B16748" t="s">
        <v>5480</v>
      </c>
      <c r="C16748" t="s">
        <v>23055</v>
      </c>
      <c r="D16748" t="s">
        <v>38</v>
      </c>
      <c r="E16748" t="s">
        <v>131</v>
      </c>
      <c r="F16748" t="s">
        <v>162</v>
      </c>
      <c r="G16748" t="s">
        <v>41</v>
      </c>
      <c r="H16748">
        <v>25</v>
      </c>
      <c r="I16748" t="s">
        <v>80</v>
      </c>
      <c r="J16748" t="s">
        <v>23061</v>
      </c>
      <c r="K16748" t="s">
        <v>23059</v>
      </c>
      <c r="L16748" t="s">
        <v>36</v>
      </c>
      <c r="M16748" t="s">
        <v>121</v>
      </c>
      <c r="N16748" t="s">
        <v>85</v>
      </c>
      <c r="O16748" t="s">
        <v>20</v>
      </c>
      <c r="P16748">
        <v>5.3</v>
      </c>
      <c r="Q16748" t="s">
        <v>23068</v>
      </c>
      <c r="R16748">
        <v>130</v>
      </c>
      <c r="S16748" t="s">
        <v>101</v>
      </c>
      <c r="T16748" t="s">
        <v>23068</v>
      </c>
      <c r="U16748" t="s">
        <v>87</v>
      </c>
      <c r="V16748" t="s">
        <v>32</v>
      </c>
      <c r="W16748" t="s">
        <v>89</v>
      </c>
      <c r="X16748">
        <v>4</v>
      </c>
      <c r="Y16748" t="s">
        <v>128</v>
      </c>
      <c r="Z16748">
        <v>800</v>
      </c>
      <c r="AA16748">
        <v>800</v>
      </c>
      <c r="AB16748" t="s">
        <v>23109</v>
      </c>
    </row>
    <row r="16749" spans="2:28">
      <c r="B16749" t="s">
        <v>5481</v>
      </c>
      <c r="C16749" t="s">
        <v>23055</v>
      </c>
      <c r="D16749" t="s">
        <v>38</v>
      </c>
      <c r="E16749" t="s">
        <v>131</v>
      </c>
      <c r="F16749" t="s">
        <v>162</v>
      </c>
      <c r="G16749" t="s">
        <v>41</v>
      </c>
      <c r="H16749">
        <v>25</v>
      </c>
      <c r="I16749" t="s">
        <v>80</v>
      </c>
      <c r="J16749" t="s">
        <v>23061</v>
      </c>
      <c r="K16749" t="s">
        <v>23060</v>
      </c>
      <c r="L16749" t="s">
        <v>36</v>
      </c>
      <c r="M16749" t="s">
        <v>121</v>
      </c>
      <c r="N16749" t="s">
        <v>85</v>
      </c>
      <c r="O16749" t="s">
        <v>20</v>
      </c>
      <c r="P16749">
        <v>5.3</v>
      </c>
      <c r="Q16749" t="s">
        <v>23068</v>
      </c>
      <c r="R16749">
        <v>130</v>
      </c>
      <c r="S16749" t="s">
        <v>101</v>
      </c>
      <c r="T16749" t="s">
        <v>23068</v>
      </c>
      <c r="U16749" t="s">
        <v>87</v>
      </c>
      <c r="V16749" t="s">
        <v>32</v>
      </c>
      <c r="W16749" t="s">
        <v>89</v>
      </c>
      <c r="X16749">
        <v>4</v>
      </c>
      <c r="Y16749" t="s">
        <v>128</v>
      </c>
      <c r="Z16749">
        <v>800</v>
      </c>
      <c r="AA16749">
        <v>800</v>
      </c>
      <c r="AB16749" t="s">
        <v>23109</v>
      </c>
    </row>
    <row r="16750" spans="2:28">
      <c r="B16750" t="s">
        <v>5482</v>
      </c>
      <c r="C16750" t="s">
        <v>23055</v>
      </c>
      <c r="D16750" t="s">
        <v>38</v>
      </c>
      <c r="E16750" t="s">
        <v>131</v>
      </c>
      <c r="F16750" t="s">
        <v>162</v>
      </c>
      <c r="G16750" t="s">
        <v>41</v>
      </c>
      <c r="H16750">
        <v>25</v>
      </c>
      <c r="I16750" t="s">
        <v>80</v>
      </c>
      <c r="J16750" t="s">
        <v>23062</v>
      </c>
      <c r="K16750" t="s">
        <v>23059</v>
      </c>
      <c r="L16750" t="s">
        <v>36</v>
      </c>
      <c r="M16750" t="s">
        <v>121</v>
      </c>
      <c r="N16750" t="s">
        <v>85</v>
      </c>
      <c r="O16750" t="s">
        <v>20</v>
      </c>
      <c r="P16750">
        <v>5.3</v>
      </c>
      <c r="Q16750" t="s">
        <v>23068</v>
      </c>
      <c r="R16750">
        <v>130</v>
      </c>
      <c r="S16750" t="s">
        <v>101</v>
      </c>
      <c r="T16750" t="s">
        <v>23068</v>
      </c>
      <c r="U16750" t="s">
        <v>87</v>
      </c>
      <c r="V16750" t="s">
        <v>32</v>
      </c>
      <c r="W16750" t="s">
        <v>89</v>
      </c>
      <c r="X16750">
        <v>4</v>
      </c>
      <c r="Y16750" t="s">
        <v>128</v>
      </c>
      <c r="Z16750">
        <v>800</v>
      </c>
      <c r="AA16750">
        <v>800</v>
      </c>
      <c r="AB16750" t="s">
        <v>23109</v>
      </c>
    </row>
    <row r="16751" spans="2:28">
      <c r="B16751" t="s">
        <v>5483</v>
      </c>
      <c r="C16751" t="s">
        <v>23055</v>
      </c>
      <c r="D16751" t="s">
        <v>38</v>
      </c>
      <c r="E16751" t="s">
        <v>131</v>
      </c>
      <c r="F16751" t="s">
        <v>162</v>
      </c>
      <c r="G16751" t="s">
        <v>41</v>
      </c>
      <c r="H16751">
        <v>25</v>
      </c>
      <c r="I16751" t="s">
        <v>80</v>
      </c>
      <c r="J16751" t="s">
        <v>23062</v>
      </c>
      <c r="K16751" t="s">
        <v>23060</v>
      </c>
      <c r="L16751" t="s">
        <v>36</v>
      </c>
      <c r="M16751" t="s">
        <v>121</v>
      </c>
      <c r="N16751" t="s">
        <v>85</v>
      </c>
      <c r="O16751" t="s">
        <v>20</v>
      </c>
      <c r="P16751">
        <v>5.3</v>
      </c>
      <c r="Q16751" t="s">
        <v>23068</v>
      </c>
      <c r="R16751">
        <v>130</v>
      </c>
      <c r="S16751" t="s">
        <v>101</v>
      </c>
      <c r="T16751" t="s">
        <v>23068</v>
      </c>
      <c r="U16751" t="s">
        <v>87</v>
      </c>
      <c r="V16751" t="s">
        <v>32</v>
      </c>
      <c r="W16751" t="s">
        <v>89</v>
      </c>
      <c r="X16751">
        <v>4</v>
      </c>
      <c r="Y16751" t="s">
        <v>128</v>
      </c>
      <c r="Z16751">
        <v>800</v>
      </c>
      <c r="AA16751">
        <v>800</v>
      </c>
      <c r="AB16751" t="s">
        <v>23109</v>
      </c>
    </row>
    <row r="16752" spans="2:28">
      <c r="B16752" t="s">
        <v>5484</v>
      </c>
      <c r="C16752" t="s">
        <v>23055</v>
      </c>
      <c r="D16752" t="s">
        <v>38</v>
      </c>
      <c r="E16752" t="s">
        <v>131</v>
      </c>
      <c r="F16752" t="s">
        <v>162</v>
      </c>
      <c r="G16752" t="s">
        <v>41</v>
      </c>
      <c r="H16752">
        <v>25</v>
      </c>
      <c r="I16752" t="s">
        <v>80</v>
      </c>
      <c r="J16752" t="s">
        <v>23064</v>
      </c>
      <c r="K16752" t="s">
        <v>23059</v>
      </c>
      <c r="L16752" t="s">
        <v>36</v>
      </c>
      <c r="M16752" t="s">
        <v>121</v>
      </c>
      <c r="N16752" t="s">
        <v>85</v>
      </c>
      <c r="O16752" t="s">
        <v>20</v>
      </c>
      <c r="P16752">
        <v>5.3</v>
      </c>
      <c r="Q16752" t="s">
        <v>23068</v>
      </c>
      <c r="R16752">
        <v>130</v>
      </c>
      <c r="S16752" t="s">
        <v>101</v>
      </c>
      <c r="T16752" t="s">
        <v>23068</v>
      </c>
      <c r="U16752" t="s">
        <v>87</v>
      </c>
      <c r="V16752" t="s">
        <v>32</v>
      </c>
      <c r="W16752" t="s">
        <v>89</v>
      </c>
      <c r="X16752">
        <v>4</v>
      </c>
      <c r="Y16752" t="s">
        <v>128</v>
      </c>
      <c r="Z16752">
        <v>800</v>
      </c>
      <c r="AA16752">
        <v>800</v>
      </c>
      <c r="AB16752" t="s">
        <v>23109</v>
      </c>
    </row>
    <row r="16753" spans="2:28">
      <c r="B16753" t="s">
        <v>5485</v>
      </c>
      <c r="C16753" t="s">
        <v>23055</v>
      </c>
      <c r="D16753" t="s">
        <v>38</v>
      </c>
      <c r="E16753" t="s">
        <v>131</v>
      </c>
      <c r="F16753" t="s">
        <v>162</v>
      </c>
      <c r="G16753" t="s">
        <v>41</v>
      </c>
      <c r="H16753">
        <v>25</v>
      </c>
      <c r="I16753" t="s">
        <v>80</v>
      </c>
      <c r="J16753" t="s">
        <v>23064</v>
      </c>
      <c r="K16753" t="s">
        <v>23060</v>
      </c>
      <c r="L16753" t="s">
        <v>36</v>
      </c>
      <c r="M16753" t="s">
        <v>121</v>
      </c>
      <c r="N16753" t="s">
        <v>85</v>
      </c>
      <c r="O16753" t="s">
        <v>20</v>
      </c>
      <c r="P16753">
        <v>5.3</v>
      </c>
      <c r="Q16753" t="s">
        <v>23068</v>
      </c>
      <c r="R16753">
        <v>130</v>
      </c>
      <c r="S16753" t="s">
        <v>101</v>
      </c>
      <c r="T16753" t="s">
        <v>23068</v>
      </c>
      <c r="U16753" t="s">
        <v>87</v>
      </c>
      <c r="V16753" t="s">
        <v>32</v>
      </c>
      <c r="W16753" t="s">
        <v>89</v>
      </c>
      <c r="X16753">
        <v>4</v>
      </c>
      <c r="Y16753" t="s">
        <v>128</v>
      </c>
      <c r="Z16753">
        <v>800</v>
      </c>
      <c r="AA16753">
        <v>800</v>
      </c>
      <c r="AB16753" t="s">
        <v>23109</v>
      </c>
    </row>
    <row r="16754" spans="2:28">
      <c r="B16754" t="s">
        <v>5486</v>
      </c>
      <c r="C16754" t="s">
        <v>23055</v>
      </c>
      <c r="D16754" t="s">
        <v>38</v>
      </c>
      <c r="E16754" t="s">
        <v>131</v>
      </c>
      <c r="F16754" t="s">
        <v>162</v>
      </c>
      <c r="G16754" t="s">
        <v>41</v>
      </c>
      <c r="H16754">
        <v>25</v>
      </c>
      <c r="I16754" t="s">
        <v>80</v>
      </c>
      <c r="J16754" t="s">
        <v>23065</v>
      </c>
      <c r="K16754" t="s">
        <v>23059</v>
      </c>
      <c r="L16754" t="s">
        <v>36</v>
      </c>
      <c r="M16754" t="s">
        <v>121</v>
      </c>
      <c r="N16754" t="s">
        <v>85</v>
      </c>
      <c r="O16754" t="s">
        <v>20</v>
      </c>
      <c r="P16754">
        <v>5.3</v>
      </c>
      <c r="Q16754" t="s">
        <v>23068</v>
      </c>
      <c r="R16754">
        <v>130</v>
      </c>
      <c r="S16754" t="s">
        <v>101</v>
      </c>
      <c r="T16754" t="s">
        <v>23068</v>
      </c>
      <c r="U16754" t="s">
        <v>87</v>
      </c>
      <c r="V16754" t="s">
        <v>32</v>
      </c>
      <c r="W16754" t="s">
        <v>89</v>
      </c>
      <c r="X16754">
        <v>4</v>
      </c>
      <c r="Y16754" t="s">
        <v>128</v>
      </c>
      <c r="Z16754">
        <v>800</v>
      </c>
      <c r="AA16754">
        <v>800</v>
      </c>
      <c r="AB16754" t="s">
        <v>23109</v>
      </c>
    </row>
    <row r="16755" spans="2:28">
      <c r="B16755" t="s">
        <v>5487</v>
      </c>
      <c r="C16755" t="s">
        <v>23055</v>
      </c>
      <c r="D16755" t="s">
        <v>38</v>
      </c>
      <c r="E16755" t="s">
        <v>131</v>
      </c>
      <c r="F16755" t="s">
        <v>162</v>
      </c>
      <c r="G16755" t="s">
        <v>41</v>
      </c>
      <c r="H16755">
        <v>25</v>
      </c>
      <c r="I16755" t="s">
        <v>80</v>
      </c>
      <c r="J16755" t="s">
        <v>23065</v>
      </c>
      <c r="K16755" t="s">
        <v>23060</v>
      </c>
      <c r="L16755" t="s">
        <v>36</v>
      </c>
      <c r="M16755" t="s">
        <v>121</v>
      </c>
      <c r="N16755" t="s">
        <v>85</v>
      </c>
      <c r="O16755" t="s">
        <v>20</v>
      </c>
      <c r="P16755">
        <v>5.3</v>
      </c>
      <c r="Q16755" t="s">
        <v>23068</v>
      </c>
      <c r="R16755">
        <v>130</v>
      </c>
      <c r="S16755" t="s">
        <v>101</v>
      </c>
      <c r="T16755" t="s">
        <v>23068</v>
      </c>
      <c r="U16755" t="s">
        <v>87</v>
      </c>
      <c r="V16755" t="s">
        <v>32</v>
      </c>
      <c r="W16755" t="s">
        <v>89</v>
      </c>
      <c r="X16755">
        <v>4</v>
      </c>
      <c r="Y16755" t="s">
        <v>128</v>
      </c>
      <c r="Z16755">
        <v>800</v>
      </c>
      <c r="AA16755">
        <v>800</v>
      </c>
      <c r="AB16755" t="s">
        <v>23109</v>
      </c>
    </row>
    <row r="16756" spans="2:28">
      <c r="B16756" t="s">
        <v>5488</v>
      </c>
      <c r="C16756" t="s">
        <v>23055</v>
      </c>
      <c r="D16756" t="s">
        <v>38</v>
      </c>
      <c r="E16756" t="s">
        <v>131</v>
      </c>
      <c r="F16756" t="s">
        <v>162</v>
      </c>
      <c r="G16756" t="s">
        <v>41</v>
      </c>
      <c r="H16756">
        <v>30</v>
      </c>
      <c r="I16756" t="s">
        <v>80</v>
      </c>
      <c r="J16756" t="s">
        <v>139</v>
      </c>
      <c r="K16756" t="s">
        <v>23058</v>
      </c>
      <c r="L16756" t="s">
        <v>36</v>
      </c>
      <c r="M16756" t="s">
        <v>121</v>
      </c>
      <c r="N16756" t="s">
        <v>85</v>
      </c>
      <c r="O16756" t="s">
        <v>20</v>
      </c>
      <c r="P16756">
        <v>1.9</v>
      </c>
      <c r="Q16756" t="s">
        <v>23068</v>
      </c>
      <c r="R16756">
        <v>140</v>
      </c>
      <c r="S16756" t="s">
        <v>84</v>
      </c>
      <c r="T16756" t="s">
        <v>23068</v>
      </c>
      <c r="U16756" t="s">
        <v>87</v>
      </c>
      <c r="V16756" t="s">
        <v>32</v>
      </c>
      <c r="W16756" t="s">
        <v>89</v>
      </c>
      <c r="X16756">
        <v>4</v>
      </c>
      <c r="Y16756" t="s">
        <v>128</v>
      </c>
      <c r="Z16756">
        <v>1000</v>
      </c>
      <c r="AA16756">
        <v>1000</v>
      </c>
      <c r="AB16756" t="s">
        <v>139</v>
      </c>
    </row>
    <row r="16757" spans="2:28">
      <c r="B16757" t="s">
        <v>5489</v>
      </c>
      <c r="C16757" t="s">
        <v>23055</v>
      </c>
      <c r="D16757" t="s">
        <v>38</v>
      </c>
      <c r="E16757" t="s">
        <v>131</v>
      </c>
      <c r="F16757" t="s">
        <v>162</v>
      </c>
      <c r="G16757" t="s">
        <v>41</v>
      </c>
      <c r="H16757">
        <v>30</v>
      </c>
      <c r="I16757" t="s">
        <v>80</v>
      </c>
      <c r="J16757" t="s">
        <v>139</v>
      </c>
      <c r="K16757" t="s">
        <v>23059</v>
      </c>
      <c r="L16757" t="s">
        <v>36</v>
      </c>
      <c r="M16757" t="s">
        <v>121</v>
      </c>
      <c r="N16757" t="s">
        <v>85</v>
      </c>
      <c r="O16757" t="s">
        <v>20</v>
      </c>
      <c r="P16757">
        <v>5.3</v>
      </c>
      <c r="Q16757" t="s">
        <v>23068</v>
      </c>
      <c r="R16757">
        <v>140</v>
      </c>
      <c r="S16757" t="s">
        <v>101</v>
      </c>
      <c r="T16757" t="s">
        <v>23068</v>
      </c>
      <c r="U16757" t="s">
        <v>87</v>
      </c>
      <c r="V16757" t="s">
        <v>32</v>
      </c>
      <c r="W16757" t="s">
        <v>89</v>
      </c>
      <c r="X16757">
        <v>4</v>
      </c>
      <c r="Y16757" t="s">
        <v>128</v>
      </c>
      <c r="Z16757">
        <v>1000</v>
      </c>
      <c r="AA16757">
        <v>1000</v>
      </c>
      <c r="AB16757" t="s">
        <v>139</v>
      </c>
    </row>
    <row r="16758" spans="2:28">
      <c r="B16758" t="s">
        <v>5490</v>
      </c>
      <c r="C16758" t="s">
        <v>23055</v>
      </c>
      <c r="D16758" t="s">
        <v>38</v>
      </c>
      <c r="E16758" t="s">
        <v>131</v>
      </c>
      <c r="F16758" t="s">
        <v>162</v>
      </c>
      <c r="G16758" t="s">
        <v>41</v>
      </c>
      <c r="H16758">
        <v>30</v>
      </c>
      <c r="I16758" t="s">
        <v>80</v>
      </c>
      <c r="J16758" t="s">
        <v>139</v>
      </c>
      <c r="K16758" t="s">
        <v>23060</v>
      </c>
      <c r="L16758" t="s">
        <v>36</v>
      </c>
      <c r="M16758" t="s">
        <v>121</v>
      </c>
      <c r="N16758" t="s">
        <v>85</v>
      </c>
      <c r="O16758" t="s">
        <v>20</v>
      </c>
      <c r="P16758">
        <v>5.3</v>
      </c>
      <c r="Q16758" t="s">
        <v>23068</v>
      </c>
      <c r="R16758">
        <v>140</v>
      </c>
      <c r="S16758" t="s">
        <v>101</v>
      </c>
      <c r="T16758" t="s">
        <v>23068</v>
      </c>
      <c r="U16758" t="s">
        <v>87</v>
      </c>
      <c r="V16758" t="s">
        <v>32</v>
      </c>
      <c r="W16758" t="s">
        <v>89</v>
      </c>
      <c r="X16758">
        <v>4</v>
      </c>
      <c r="Y16758" t="s">
        <v>128</v>
      </c>
      <c r="Z16758">
        <v>1000</v>
      </c>
      <c r="AA16758">
        <v>1000</v>
      </c>
      <c r="AB16758" t="s">
        <v>139</v>
      </c>
    </row>
    <row r="16759" spans="2:28">
      <c r="B16759" t="s">
        <v>5491</v>
      </c>
      <c r="C16759" t="s">
        <v>23055</v>
      </c>
      <c r="D16759" t="s">
        <v>38</v>
      </c>
      <c r="E16759" t="s">
        <v>131</v>
      </c>
      <c r="F16759" t="s">
        <v>162</v>
      </c>
      <c r="G16759" t="s">
        <v>41</v>
      </c>
      <c r="H16759">
        <v>30</v>
      </c>
      <c r="I16759" t="s">
        <v>80</v>
      </c>
      <c r="J16759" t="s">
        <v>23061</v>
      </c>
      <c r="K16759" t="s">
        <v>23059</v>
      </c>
      <c r="L16759" t="s">
        <v>36</v>
      </c>
      <c r="M16759" t="s">
        <v>121</v>
      </c>
      <c r="N16759" t="s">
        <v>85</v>
      </c>
      <c r="O16759" t="s">
        <v>20</v>
      </c>
      <c r="P16759">
        <v>5.3</v>
      </c>
      <c r="Q16759" t="s">
        <v>23068</v>
      </c>
      <c r="R16759">
        <v>140</v>
      </c>
      <c r="S16759" t="s">
        <v>101</v>
      </c>
      <c r="T16759" t="s">
        <v>23068</v>
      </c>
      <c r="U16759" t="s">
        <v>87</v>
      </c>
      <c r="V16759" t="s">
        <v>32</v>
      </c>
      <c r="W16759" t="s">
        <v>89</v>
      </c>
      <c r="X16759">
        <v>4</v>
      </c>
      <c r="Y16759" t="s">
        <v>128</v>
      </c>
      <c r="Z16759">
        <v>1000</v>
      </c>
      <c r="AA16759">
        <v>1000</v>
      </c>
      <c r="AB16759" t="s">
        <v>23109</v>
      </c>
    </row>
    <row r="16760" spans="2:28">
      <c r="B16760" t="s">
        <v>5492</v>
      </c>
      <c r="C16760" t="s">
        <v>23055</v>
      </c>
      <c r="D16760" t="s">
        <v>38</v>
      </c>
      <c r="E16760" t="s">
        <v>131</v>
      </c>
      <c r="F16760" t="s">
        <v>162</v>
      </c>
      <c r="G16760" t="s">
        <v>41</v>
      </c>
      <c r="H16760">
        <v>30</v>
      </c>
      <c r="I16760" t="s">
        <v>80</v>
      </c>
      <c r="J16760" t="s">
        <v>23061</v>
      </c>
      <c r="K16760" t="s">
        <v>23060</v>
      </c>
      <c r="L16760" t="s">
        <v>36</v>
      </c>
      <c r="M16760" t="s">
        <v>121</v>
      </c>
      <c r="N16760" t="s">
        <v>85</v>
      </c>
      <c r="O16760" t="s">
        <v>20</v>
      </c>
      <c r="P16760">
        <v>5.3</v>
      </c>
      <c r="Q16760" t="s">
        <v>23068</v>
      </c>
      <c r="R16760">
        <v>140</v>
      </c>
      <c r="S16760" t="s">
        <v>101</v>
      </c>
      <c r="T16760" t="s">
        <v>23068</v>
      </c>
      <c r="U16760" t="s">
        <v>87</v>
      </c>
      <c r="V16760" t="s">
        <v>32</v>
      </c>
      <c r="W16760" t="s">
        <v>89</v>
      </c>
      <c r="X16760">
        <v>4</v>
      </c>
      <c r="Y16760" t="s">
        <v>128</v>
      </c>
      <c r="Z16760">
        <v>1000</v>
      </c>
      <c r="AA16760">
        <v>1000</v>
      </c>
      <c r="AB16760" t="s">
        <v>23109</v>
      </c>
    </row>
    <row r="16761" spans="2:28">
      <c r="B16761" t="s">
        <v>5493</v>
      </c>
      <c r="C16761" t="s">
        <v>23055</v>
      </c>
      <c r="D16761" t="s">
        <v>38</v>
      </c>
      <c r="E16761" t="s">
        <v>131</v>
      </c>
      <c r="F16761" t="s">
        <v>162</v>
      </c>
      <c r="G16761" t="s">
        <v>41</v>
      </c>
      <c r="H16761">
        <v>30</v>
      </c>
      <c r="I16761" t="s">
        <v>80</v>
      </c>
      <c r="J16761" t="s">
        <v>23062</v>
      </c>
      <c r="K16761" t="s">
        <v>23059</v>
      </c>
      <c r="L16761" t="s">
        <v>36</v>
      </c>
      <c r="M16761" t="s">
        <v>121</v>
      </c>
      <c r="N16761" t="s">
        <v>85</v>
      </c>
      <c r="O16761" t="s">
        <v>20</v>
      </c>
      <c r="P16761">
        <v>5.3</v>
      </c>
      <c r="Q16761" t="s">
        <v>23068</v>
      </c>
      <c r="R16761">
        <v>140</v>
      </c>
      <c r="S16761" t="s">
        <v>101</v>
      </c>
      <c r="T16761" t="s">
        <v>23068</v>
      </c>
      <c r="U16761" t="s">
        <v>87</v>
      </c>
      <c r="V16761" t="s">
        <v>32</v>
      </c>
      <c r="W16761" t="s">
        <v>89</v>
      </c>
      <c r="X16761">
        <v>4</v>
      </c>
      <c r="Y16761" t="s">
        <v>128</v>
      </c>
      <c r="Z16761">
        <v>1000</v>
      </c>
      <c r="AA16761">
        <v>1000</v>
      </c>
      <c r="AB16761" t="s">
        <v>23109</v>
      </c>
    </row>
    <row r="16762" spans="2:28">
      <c r="B16762" t="s">
        <v>5494</v>
      </c>
      <c r="C16762" t="s">
        <v>23055</v>
      </c>
      <c r="D16762" t="s">
        <v>38</v>
      </c>
      <c r="E16762" t="s">
        <v>131</v>
      </c>
      <c r="F16762" t="s">
        <v>162</v>
      </c>
      <c r="G16762" t="s">
        <v>41</v>
      </c>
      <c r="H16762">
        <v>30</v>
      </c>
      <c r="I16762" t="s">
        <v>80</v>
      </c>
      <c r="J16762" t="s">
        <v>23062</v>
      </c>
      <c r="K16762" t="s">
        <v>23060</v>
      </c>
      <c r="L16762" t="s">
        <v>36</v>
      </c>
      <c r="M16762" t="s">
        <v>121</v>
      </c>
      <c r="N16762" t="s">
        <v>85</v>
      </c>
      <c r="O16762" t="s">
        <v>20</v>
      </c>
      <c r="P16762">
        <v>5.3</v>
      </c>
      <c r="Q16762" t="s">
        <v>23068</v>
      </c>
      <c r="R16762">
        <v>140</v>
      </c>
      <c r="S16762" t="s">
        <v>101</v>
      </c>
      <c r="T16762" t="s">
        <v>23068</v>
      </c>
      <c r="U16762" t="s">
        <v>87</v>
      </c>
      <c r="V16762" t="s">
        <v>32</v>
      </c>
      <c r="W16762" t="s">
        <v>89</v>
      </c>
      <c r="X16762">
        <v>4</v>
      </c>
      <c r="Y16762" t="s">
        <v>128</v>
      </c>
      <c r="Z16762">
        <v>1000</v>
      </c>
      <c r="AA16762">
        <v>1000</v>
      </c>
      <c r="AB16762" t="s">
        <v>23109</v>
      </c>
    </row>
    <row r="16763" spans="2:28">
      <c r="B16763" t="s">
        <v>5495</v>
      </c>
      <c r="C16763" t="s">
        <v>23055</v>
      </c>
      <c r="D16763" t="s">
        <v>38</v>
      </c>
      <c r="E16763" t="s">
        <v>131</v>
      </c>
      <c r="F16763" t="s">
        <v>162</v>
      </c>
      <c r="G16763" t="s">
        <v>41</v>
      </c>
      <c r="H16763">
        <v>30</v>
      </c>
      <c r="I16763" t="s">
        <v>80</v>
      </c>
      <c r="J16763" t="s">
        <v>23064</v>
      </c>
      <c r="K16763" t="s">
        <v>23059</v>
      </c>
      <c r="L16763" t="s">
        <v>36</v>
      </c>
      <c r="M16763" t="s">
        <v>121</v>
      </c>
      <c r="N16763" t="s">
        <v>85</v>
      </c>
      <c r="O16763" t="s">
        <v>20</v>
      </c>
      <c r="P16763">
        <v>5.3</v>
      </c>
      <c r="Q16763" t="s">
        <v>23068</v>
      </c>
      <c r="R16763">
        <v>140</v>
      </c>
      <c r="S16763" t="s">
        <v>101</v>
      </c>
      <c r="T16763" t="s">
        <v>23068</v>
      </c>
      <c r="U16763" t="s">
        <v>87</v>
      </c>
      <c r="V16763" t="s">
        <v>32</v>
      </c>
      <c r="W16763" t="s">
        <v>89</v>
      </c>
      <c r="X16763">
        <v>4</v>
      </c>
      <c r="Y16763" t="s">
        <v>128</v>
      </c>
      <c r="Z16763">
        <v>1000</v>
      </c>
      <c r="AA16763">
        <v>1000</v>
      </c>
      <c r="AB16763" t="s">
        <v>23109</v>
      </c>
    </row>
    <row r="16764" spans="2:28">
      <c r="B16764" t="s">
        <v>5496</v>
      </c>
      <c r="C16764" t="s">
        <v>23055</v>
      </c>
      <c r="D16764" t="s">
        <v>38</v>
      </c>
      <c r="E16764" t="s">
        <v>131</v>
      </c>
      <c r="F16764" t="s">
        <v>162</v>
      </c>
      <c r="G16764" t="s">
        <v>41</v>
      </c>
      <c r="H16764">
        <v>30</v>
      </c>
      <c r="I16764" t="s">
        <v>80</v>
      </c>
      <c r="J16764" t="s">
        <v>23064</v>
      </c>
      <c r="K16764" t="s">
        <v>23060</v>
      </c>
      <c r="L16764" t="s">
        <v>36</v>
      </c>
      <c r="M16764" t="s">
        <v>121</v>
      </c>
      <c r="N16764" t="s">
        <v>85</v>
      </c>
      <c r="O16764" t="s">
        <v>20</v>
      </c>
      <c r="P16764">
        <v>5.3</v>
      </c>
      <c r="Q16764" t="s">
        <v>23068</v>
      </c>
      <c r="R16764">
        <v>140</v>
      </c>
      <c r="S16764" t="s">
        <v>101</v>
      </c>
      <c r="T16764" t="s">
        <v>23068</v>
      </c>
      <c r="U16764" t="s">
        <v>87</v>
      </c>
      <c r="V16764" t="s">
        <v>32</v>
      </c>
      <c r="W16764" t="s">
        <v>89</v>
      </c>
      <c r="X16764">
        <v>4</v>
      </c>
      <c r="Y16764" t="s">
        <v>128</v>
      </c>
      <c r="Z16764">
        <v>1000</v>
      </c>
      <c r="AA16764">
        <v>1000</v>
      </c>
      <c r="AB16764" t="s">
        <v>23109</v>
      </c>
    </row>
    <row r="16765" spans="2:28">
      <c r="B16765" t="s">
        <v>5497</v>
      </c>
      <c r="C16765" t="s">
        <v>23055</v>
      </c>
      <c r="D16765" t="s">
        <v>38</v>
      </c>
      <c r="E16765" t="s">
        <v>131</v>
      </c>
      <c r="F16765" t="s">
        <v>162</v>
      </c>
      <c r="G16765" t="s">
        <v>41</v>
      </c>
      <c r="H16765">
        <v>30</v>
      </c>
      <c r="I16765" t="s">
        <v>80</v>
      </c>
      <c r="J16765" t="s">
        <v>23065</v>
      </c>
      <c r="K16765" t="s">
        <v>23059</v>
      </c>
      <c r="L16765" t="s">
        <v>36</v>
      </c>
      <c r="M16765" t="s">
        <v>121</v>
      </c>
      <c r="N16765" t="s">
        <v>85</v>
      </c>
      <c r="O16765" t="s">
        <v>20</v>
      </c>
      <c r="P16765">
        <v>5.3</v>
      </c>
      <c r="Q16765" t="s">
        <v>23068</v>
      </c>
      <c r="R16765">
        <v>140</v>
      </c>
      <c r="S16765" t="s">
        <v>101</v>
      </c>
      <c r="T16765" t="s">
        <v>23068</v>
      </c>
      <c r="U16765" t="s">
        <v>87</v>
      </c>
      <c r="V16765" t="s">
        <v>32</v>
      </c>
      <c r="W16765" t="s">
        <v>89</v>
      </c>
      <c r="X16765">
        <v>4</v>
      </c>
      <c r="Y16765" t="s">
        <v>128</v>
      </c>
      <c r="Z16765">
        <v>1000</v>
      </c>
      <c r="AA16765">
        <v>1000</v>
      </c>
      <c r="AB16765" t="s">
        <v>23109</v>
      </c>
    </row>
    <row r="16766" spans="2:28">
      <c r="B16766" t="s">
        <v>5498</v>
      </c>
      <c r="C16766" t="s">
        <v>23055</v>
      </c>
      <c r="D16766" t="s">
        <v>38</v>
      </c>
      <c r="E16766" t="s">
        <v>131</v>
      </c>
      <c r="F16766" t="s">
        <v>162</v>
      </c>
      <c r="G16766" t="s">
        <v>41</v>
      </c>
      <c r="H16766">
        <v>30</v>
      </c>
      <c r="I16766" t="s">
        <v>80</v>
      </c>
      <c r="J16766" t="s">
        <v>23065</v>
      </c>
      <c r="K16766" t="s">
        <v>23060</v>
      </c>
      <c r="L16766" t="s">
        <v>36</v>
      </c>
      <c r="M16766" t="s">
        <v>121</v>
      </c>
      <c r="N16766" t="s">
        <v>85</v>
      </c>
      <c r="O16766" t="s">
        <v>20</v>
      </c>
      <c r="P16766">
        <v>5.3</v>
      </c>
      <c r="Q16766" t="s">
        <v>23068</v>
      </c>
      <c r="R16766">
        <v>140</v>
      </c>
      <c r="S16766" t="s">
        <v>101</v>
      </c>
      <c r="T16766" t="s">
        <v>23068</v>
      </c>
      <c r="U16766" t="s">
        <v>87</v>
      </c>
      <c r="V16766" t="s">
        <v>32</v>
      </c>
      <c r="W16766" t="s">
        <v>89</v>
      </c>
      <c r="X16766">
        <v>4</v>
      </c>
      <c r="Y16766" t="s">
        <v>128</v>
      </c>
      <c r="Z16766">
        <v>1000</v>
      </c>
      <c r="AA16766">
        <v>1000</v>
      </c>
      <c r="AB16766" t="s">
        <v>23109</v>
      </c>
    </row>
    <row r="16767" spans="2:28">
      <c r="B16767" t="s">
        <v>5499</v>
      </c>
      <c r="C16767" t="s">
        <v>23055</v>
      </c>
      <c r="D16767" t="s">
        <v>38</v>
      </c>
      <c r="E16767" t="s">
        <v>131</v>
      </c>
      <c r="F16767" t="s">
        <v>162</v>
      </c>
      <c r="G16767" t="s">
        <v>41</v>
      </c>
      <c r="H16767">
        <v>36</v>
      </c>
      <c r="I16767" t="s">
        <v>80</v>
      </c>
      <c r="J16767" t="s">
        <v>139</v>
      </c>
      <c r="K16767" t="s">
        <v>23058</v>
      </c>
      <c r="L16767" t="s">
        <v>36</v>
      </c>
      <c r="M16767" t="s">
        <v>121</v>
      </c>
      <c r="N16767" t="s">
        <v>85</v>
      </c>
      <c r="O16767" t="s">
        <v>20</v>
      </c>
      <c r="P16767">
        <v>2.6</v>
      </c>
      <c r="Q16767" t="s">
        <v>23068</v>
      </c>
      <c r="R16767">
        <v>140</v>
      </c>
      <c r="S16767" t="s">
        <v>84</v>
      </c>
      <c r="T16767" t="s">
        <v>23068</v>
      </c>
      <c r="U16767" t="s">
        <v>87</v>
      </c>
      <c r="V16767" t="s">
        <v>32</v>
      </c>
      <c r="W16767" t="s">
        <v>89</v>
      </c>
      <c r="X16767">
        <v>4</v>
      </c>
      <c r="Y16767" t="s">
        <v>128</v>
      </c>
      <c r="Z16767">
        <v>1200</v>
      </c>
      <c r="AA16767">
        <v>1200</v>
      </c>
      <c r="AB16767" t="s">
        <v>139</v>
      </c>
    </row>
    <row r="16768" spans="2:28">
      <c r="B16768" t="s">
        <v>5500</v>
      </c>
      <c r="C16768" t="s">
        <v>23055</v>
      </c>
      <c r="D16768" t="s">
        <v>38</v>
      </c>
      <c r="E16768" t="s">
        <v>131</v>
      </c>
      <c r="F16768" t="s">
        <v>162</v>
      </c>
      <c r="G16768" t="s">
        <v>41</v>
      </c>
      <c r="H16768">
        <v>36</v>
      </c>
      <c r="I16768" t="s">
        <v>80</v>
      </c>
      <c r="J16768" t="s">
        <v>139</v>
      </c>
      <c r="K16768" t="s">
        <v>23059</v>
      </c>
      <c r="L16768" t="s">
        <v>36</v>
      </c>
      <c r="M16768" t="s">
        <v>121</v>
      </c>
      <c r="N16768" t="s">
        <v>85</v>
      </c>
      <c r="O16768" t="s">
        <v>20</v>
      </c>
      <c r="P16768">
        <v>7.1</v>
      </c>
      <c r="Q16768" t="s">
        <v>23068</v>
      </c>
      <c r="R16768">
        <v>140</v>
      </c>
      <c r="S16768" t="s">
        <v>101</v>
      </c>
      <c r="T16768" t="s">
        <v>23068</v>
      </c>
      <c r="U16768" t="s">
        <v>87</v>
      </c>
      <c r="V16768" t="s">
        <v>32</v>
      </c>
      <c r="W16768" t="s">
        <v>89</v>
      </c>
      <c r="X16768">
        <v>4</v>
      </c>
      <c r="Y16768" t="s">
        <v>128</v>
      </c>
      <c r="Z16768">
        <v>1200</v>
      </c>
      <c r="AA16768">
        <v>1200</v>
      </c>
      <c r="AB16768" t="s">
        <v>139</v>
      </c>
    </row>
    <row r="16769" spans="2:28">
      <c r="B16769" t="s">
        <v>5501</v>
      </c>
      <c r="C16769" t="s">
        <v>23055</v>
      </c>
      <c r="D16769" t="s">
        <v>38</v>
      </c>
      <c r="E16769" t="s">
        <v>131</v>
      </c>
      <c r="F16769" t="s">
        <v>162</v>
      </c>
      <c r="G16769" t="s">
        <v>41</v>
      </c>
      <c r="H16769">
        <v>36</v>
      </c>
      <c r="I16769" t="s">
        <v>80</v>
      </c>
      <c r="J16769" t="s">
        <v>139</v>
      </c>
      <c r="K16769" t="s">
        <v>23060</v>
      </c>
      <c r="L16769" t="s">
        <v>36</v>
      </c>
      <c r="M16769" t="s">
        <v>121</v>
      </c>
      <c r="N16769" t="s">
        <v>85</v>
      </c>
      <c r="O16769" t="s">
        <v>20</v>
      </c>
      <c r="P16769">
        <v>7.1</v>
      </c>
      <c r="Q16769" t="s">
        <v>23068</v>
      </c>
      <c r="R16769">
        <v>140</v>
      </c>
      <c r="S16769" t="s">
        <v>101</v>
      </c>
      <c r="T16769" t="s">
        <v>23068</v>
      </c>
      <c r="U16769" t="s">
        <v>87</v>
      </c>
      <c r="V16769" t="s">
        <v>32</v>
      </c>
      <c r="W16769" t="s">
        <v>89</v>
      </c>
      <c r="X16769">
        <v>4</v>
      </c>
      <c r="Y16769" t="s">
        <v>128</v>
      </c>
      <c r="Z16769">
        <v>1200</v>
      </c>
      <c r="AA16769">
        <v>1200</v>
      </c>
      <c r="AB16769" t="s">
        <v>139</v>
      </c>
    </row>
    <row r="16770" spans="2:28">
      <c r="B16770" t="s">
        <v>5502</v>
      </c>
      <c r="C16770" t="s">
        <v>23055</v>
      </c>
      <c r="D16770" t="s">
        <v>38</v>
      </c>
      <c r="E16770" t="s">
        <v>131</v>
      </c>
      <c r="F16770" t="s">
        <v>162</v>
      </c>
      <c r="G16770" t="s">
        <v>41</v>
      </c>
      <c r="H16770">
        <v>36</v>
      </c>
      <c r="I16770" t="s">
        <v>80</v>
      </c>
      <c r="J16770" t="s">
        <v>23061</v>
      </c>
      <c r="K16770" t="s">
        <v>23059</v>
      </c>
      <c r="L16770" t="s">
        <v>36</v>
      </c>
      <c r="M16770" t="s">
        <v>121</v>
      </c>
      <c r="N16770" t="s">
        <v>85</v>
      </c>
      <c r="O16770" t="s">
        <v>20</v>
      </c>
      <c r="P16770">
        <v>7.1</v>
      </c>
      <c r="Q16770" t="s">
        <v>23068</v>
      </c>
      <c r="R16770">
        <v>140</v>
      </c>
      <c r="S16770" t="s">
        <v>101</v>
      </c>
      <c r="T16770" t="s">
        <v>23068</v>
      </c>
      <c r="U16770" t="s">
        <v>87</v>
      </c>
      <c r="V16770" t="s">
        <v>32</v>
      </c>
      <c r="W16770" t="s">
        <v>89</v>
      </c>
      <c r="X16770">
        <v>4</v>
      </c>
      <c r="Y16770" t="s">
        <v>128</v>
      </c>
      <c r="Z16770">
        <v>1200</v>
      </c>
      <c r="AA16770">
        <v>1200</v>
      </c>
      <c r="AB16770" t="s">
        <v>23109</v>
      </c>
    </row>
    <row r="16771" spans="2:28">
      <c r="B16771" t="s">
        <v>5503</v>
      </c>
      <c r="C16771" t="s">
        <v>23055</v>
      </c>
      <c r="D16771" t="s">
        <v>38</v>
      </c>
      <c r="E16771" t="s">
        <v>131</v>
      </c>
      <c r="F16771" t="s">
        <v>162</v>
      </c>
      <c r="G16771" t="s">
        <v>41</v>
      </c>
      <c r="H16771">
        <v>36</v>
      </c>
      <c r="I16771" t="s">
        <v>80</v>
      </c>
      <c r="J16771" t="s">
        <v>23061</v>
      </c>
      <c r="K16771" t="s">
        <v>23060</v>
      </c>
      <c r="L16771" t="s">
        <v>36</v>
      </c>
      <c r="M16771" t="s">
        <v>121</v>
      </c>
      <c r="N16771" t="s">
        <v>85</v>
      </c>
      <c r="O16771" t="s">
        <v>20</v>
      </c>
      <c r="P16771">
        <v>7.1</v>
      </c>
      <c r="Q16771" t="s">
        <v>23068</v>
      </c>
      <c r="R16771">
        <v>140</v>
      </c>
      <c r="S16771" t="s">
        <v>101</v>
      </c>
      <c r="T16771" t="s">
        <v>23068</v>
      </c>
      <c r="U16771" t="s">
        <v>87</v>
      </c>
      <c r="V16771" t="s">
        <v>32</v>
      </c>
      <c r="W16771" t="s">
        <v>89</v>
      </c>
      <c r="X16771">
        <v>4</v>
      </c>
      <c r="Y16771" t="s">
        <v>128</v>
      </c>
      <c r="Z16771">
        <v>1200</v>
      </c>
      <c r="AA16771">
        <v>1200</v>
      </c>
      <c r="AB16771" t="s">
        <v>23109</v>
      </c>
    </row>
    <row r="16772" spans="2:28">
      <c r="B16772" t="s">
        <v>5504</v>
      </c>
      <c r="C16772" t="s">
        <v>23055</v>
      </c>
      <c r="D16772" t="s">
        <v>38</v>
      </c>
      <c r="E16772" t="s">
        <v>131</v>
      </c>
      <c r="F16772" t="s">
        <v>162</v>
      </c>
      <c r="G16772" t="s">
        <v>41</v>
      </c>
      <c r="H16772">
        <v>36</v>
      </c>
      <c r="I16772" t="s">
        <v>80</v>
      </c>
      <c r="J16772" t="s">
        <v>23062</v>
      </c>
      <c r="K16772" t="s">
        <v>23059</v>
      </c>
      <c r="L16772" t="s">
        <v>36</v>
      </c>
      <c r="M16772" t="s">
        <v>121</v>
      </c>
      <c r="N16772" t="s">
        <v>85</v>
      </c>
      <c r="O16772" t="s">
        <v>20</v>
      </c>
      <c r="P16772">
        <v>7.1</v>
      </c>
      <c r="Q16772" t="s">
        <v>23068</v>
      </c>
      <c r="R16772">
        <v>140</v>
      </c>
      <c r="S16772" t="s">
        <v>101</v>
      </c>
      <c r="T16772" t="s">
        <v>23068</v>
      </c>
      <c r="U16772" t="s">
        <v>87</v>
      </c>
      <c r="V16772" t="s">
        <v>32</v>
      </c>
      <c r="W16772" t="s">
        <v>89</v>
      </c>
      <c r="X16772">
        <v>4</v>
      </c>
      <c r="Y16772" t="s">
        <v>128</v>
      </c>
      <c r="Z16772">
        <v>1200</v>
      </c>
      <c r="AA16772">
        <v>1200</v>
      </c>
      <c r="AB16772" t="s">
        <v>23109</v>
      </c>
    </row>
    <row r="16773" spans="2:28">
      <c r="B16773" t="s">
        <v>5505</v>
      </c>
      <c r="C16773" t="s">
        <v>23055</v>
      </c>
      <c r="D16773" t="s">
        <v>38</v>
      </c>
      <c r="E16773" t="s">
        <v>131</v>
      </c>
      <c r="F16773" t="s">
        <v>162</v>
      </c>
      <c r="G16773" t="s">
        <v>41</v>
      </c>
      <c r="H16773">
        <v>36</v>
      </c>
      <c r="I16773" t="s">
        <v>80</v>
      </c>
      <c r="J16773" t="s">
        <v>23062</v>
      </c>
      <c r="K16773" t="s">
        <v>23060</v>
      </c>
      <c r="L16773" t="s">
        <v>36</v>
      </c>
      <c r="M16773" t="s">
        <v>121</v>
      </c>
      <c r="N16773" t="s">
        <v>85</v>
      </c>
      <c r="O16773" t="s">
        <v>20</v>
      </c>
      <c r="P16773">
        <v>7.1</v>
      </c>
      <c r="Q16773" t="s">
        <v>23068</v>
      </c>
      <c r="R16773">
        <v>140</v>
      </c>
      <c r="S16773" t="s">
        <v>101</v>
      </c>
      <c r="T16773" t="s">
        <v>23068</v>
      </c>
      <c r="U16773" t="s">
        <v>87</v>
      </c>
      <c r="V16773" t="s">
        <v>32</v>
      </c>
      <c r="W16773" t="s">
        <v>89</v>
      </c>
      <c r="X16773">
        <v>4</v>
      </c>
      <c r="Y16773" t="s">
        <v>128</v>
      </c>
      <c r="Z16773">
        <v>1200</v>
      </c>
      <c r="AA16773">
        <v>1200</v>
      </c>
      <c r="AB16773" t="s">
        <v>23109</v>
      </c>
    </row>
    <row r="16774" spans="2:28">
      <c r="B16774" t="s">
        <v>5506</v>
      </c>
      <c r="C16774" t="s">
        <v>23055</v>
      </c>
      <c r="D16774" t="s">
        <v>38</v>
      </c>
      <c r="E16774" t="s">
        <v>131</v>
      </c>
      <c r="F16774" t="s">
        <v>162</v>
      </c>
      <c r="G16774" t="s">
        <v>41</v>
      </c>
      <c r="H16774">
        <v>36</v>
      </c>
      <c r="I16774" t="s">
        <v>80</v>
      </c>
      <c r="J16774" t="s">
        <v>23064</v>
      </c>
      <c r="K16774" t="s">
        <v>23059</v>
      </c>
      <c r="L16774" t="s">
        <v>36</v>
      </c>
      <c r="M16774" t="s">
        <v>121</v>
      </c>
      <c r="N16774" t="s">
        <v>85</v>
      </c>
      <c r="O16774" t="s">
        <v>20</v>
      </c>
      <c r="P16774">
        <v>7.1</v>
      </c>
      <c r="Q16774" t="s">
        <v>23068</v>
      </c>
      <c r="R16774">
        <v>140</v>
      </c>
      <c r="S16774" t="s">
        <v>101</v>
      </c>
      <c r="T16774" t="s">
        <v>23068</v>
      </c>
      <c r="U16774" t="s">
        <v>87</v>
      </c>
      <c r="V16774" t="s">
        <v>32</v>
      </c>
      <c r="W16774" t="s">
        <v>89</v>
      </c>
      <c r="X16774">
        <v>4</v>
      </c>
      <c r="Y16774" t="s">
        <v>128</v>
      </c>
      <c r="Z16774">
        <v>1200</v>
      </c>
      <c r="AA16774">
        <v>1200</v>
      </c>
      <c r="AB16774" t="s">
        <v>23109</v>
      </c>
    </row>
    <row r="16775" spans="2:28">
      <c r="B16775" t="s">
        <v>5507</v>
      </c>
      <c r="C16775" t="s">
        <v>23055</v>
      </c>
      <c r="D16775" t="s">
        <v>38</v>
      </c>
      <c r="E16775" t="s">
        <v>131</v>
      </c>
      <c r="F16775" t="s">
        <v>162</v>
      </c>
      <c r="G16775" t="s">
        <v>41</v>
      </c>
      <c r="H16775">
        <v>36</v>
      </c>
      <c r="I16775" t="s">
        <v>80</v>
      </c>
      <c r="J16775" t="s">
        <v>23064</v>
      </c>
      <c r="K16775" t="s">
        <v>23060</v>
      </c>
      <c r="L16775" t="s">
        <v>36</v>
      </c>
      <c r="M16775" t="s">
        <v>121</v>
      </c>
      <c r="N16775" t="s">
        <v>85</v>
      </c>
      <c r="O16775" t="s">
        <v>20</v>
      </c>
      <c r="P16775">
        <v>7.1</v>
      </c>
      <c r="Q16775" t="s">
        <v>23068</v>
      </c>
      <c r="R16775">
        <v>140</v>
      </c>
      <c r="S16775" t="s">
        <v>101</v>
      </c>
      <c r="T16775" t="s">
        <v>23068</v>
      </c>
      <c r="U16775" t="s">
        <v>87</v>
      </c>
      <c r="V16775" t="s">
        <v>32</v>
      </c>
      <c r="W16775" t="s">
        <v>89</v>
      </c>
      <c r="X16775">
        <v>4</v>
      </c>
      <c r="Y16775" t="s">
        <v>128</v>
      </c>
      <c r="Z16775">
        <v>1200</v>
      </c>
      <c r="AA16775">
        <v>1200</v>
      </c>
      <c r="AB16775" t="s">
        <v>23109</v>
      </c>
    </row>
    <row r="16776" spans="2:28">
      <c r="B16776" t="s">
        <v>5508</v>
      </c>
      <c r="C16776" t="s">
        <v>23055</v>
      </c>
      <c r="D16776" t="s">
        <v>38</v>
      </c>
      <c r="E16776" t="s">
        <v>131</v>
      </c>
      <c r="F16776" t="s">
        <v>162</v>
      </c>
      <c r="G16776" t="s">
        <v>41</v>
      </c>
      <c r="H16776">
        <v>36</v>
      </c>
      <c r="I16776" t="s">
        <v>80</v>
      </c>
      <c r="J16776" t="s">
        <v>23065</v>
      </c>
      <c r="K16776" t="s">
        <v>23059</v>
      </c>
      <c r="L16776" t="s">
        <v>36</v>
      </c>
      <c r="M16776" t="s">
        <v>121</v>
      </c>
      <c r="N16776" t="s">
        <v>85</v>
      </c>
      <c r="O16776" t="s">
        <v>20</v>
      </c>
      <c r="P16776">
        <v>7.1</v>
      </c>
      <c r="Q16776" t="s">
        <v>23068</v>
      </c>
      <c r="R16776">
        <v>140</v>
      </c>
      <c r="S16776" t="s">
        <v>101</v>
      </c>
      <c r="T16776" t="s">
        <v>23068</v>
      </c>
      <c r="U16776" t="s">
        <v>87</v>
      </c>
      <c r="V16776" t="s">
        <v>32</v>
      </c>
      <c r="W16776" t="s">
        <v>89</v>
      </c>
      <c r="X16776">
        <v>4</v>
      </c>
      <c r="Y16776" t="s">
        <v>128</v>
      </c>
      <c r="Z16776">
        <v>1200</v>
      </c>
      <c r="AA16776">
        <v>1200</v>
      </c>
      <c r="AB16776" t="s">
        <v>23109</v>
      </c>
    </row>
    <row r="16777" spans="2:28">
      <c r="B16777" t="s">
        <v>5509</v>
      </c>
      <c r="C16777" t="s">
        <v>23055</v>
      </c>
      <c r="D16777" t="s">
        <v>38</v>
      </c>
      <c r="E16777" t="s">
        <v>131</v>
      </c>
      <c r="F16777" t="s">
        <v>162</v>
      </c>
      <c r="G16777" t="s">
        <v>41</v>
      </c>
      <c r="H16777">
        <v>36</v>
      </c>
      <c r="I16777" t="s">
        <v>80</v>
      </c>
      <c r="J16777" t="s">
        <v>23065</v>
      </c>
      <c r="K16777" t="s">
        <v>23060</v>
      </c>
      <c r="L16777" t="s">
        <v>36</v>
      </c>
      <c r="M16777" t="s">
        <v>121</v>
      </c>
      <c r="N16777" t="s">
        <v>85</v>
      </c>
      <c r="O16777" t="s">
        <v>20</v>
      </c>
      <c r="P16777">
        <v>7.1</v>
      </c>
      <c r="Q16777" t="s">
        <v>23068</v>
      </c>
      <c r="R16777">
        <v>140</v>
      </c>
      <c r="S16777" t="s">
        <v>101</v>
      </c>
      <c r="T16777" t="s">
        <v>23068</v>
      </c>
      <c r="U16777" t="s">
        <v>87</v>
      </c>
      <c r="V16777" t="s">
        <v>32</v>
      </c>
      <c r="W16777" t="s">
        <v>89</v>
      </c>
      <c r="X16777">
        <v>4</v>
      </c>
      <c r="Y16777" t="s">
        <v>128</v>
      </c>
      <c r="Z16777">
        <v>1200</v>
      </c>
      <c r="AA16777">
        <v>1200</v>
      </c>
      <c r="AB16777" t="s">
        <v>23109</v>
      </c>
    </row>
    <row r="16778" spans="2:28">
      <c r="B16778" t="s">
        <v>5510</v>
      </c>
      <c r="C16778" t="s">
        <v>23055</v>
      </c>
      <c r="D16778" t="s">
        <v>38</v>
      </c>
      <c r="E16778" t="s">
        <v>131</v>
      </c>
      <c r="F16778" t="s">
        <v>162</v>
      </c>
      <c r="G16778" t="s">
        <v>42</v>
      </c>
      <c r="H16778">
        <v>25</v>
      </c>
      <c r="I16778" t="s">
        <v>80</v>
      </c>
      <c r="J16778" t="s">
        <v>139</v>
      </c>
      <c r="K16778" t="s">
        <v>23058</v>
      </c>
      <c r="L16778" t="s">
        <v>36</v>
      </c>
      <c r="M16778" t="s">
        <v>121</v>
      </c>
      <c r="N16778" t="s">
        <v>86</v>
      </c>
      <c r="O16778" t="s">
        <v>20</v>
      </c>
      <c r="P16778">
        <v>1.9</v>
      </c>
      <c r="Q16778" t="s">
        <v>23068</v>
      </c>
      <c r="R16778">
        <v>130</v>
      </c>
      <c r="S16778" t="s">
        <v>84</v>
      </c>
      <c r="T16778" t="s">
        <v>23068</v>
      </c>
      <c r="U16778" t="s">
        <v>87</v>
      </c>
      <c r="V16778" t="s">
        <v>32</v>
      </c>
      <c r="W16778" t="s">
        <v>89</v>
      </c>
      <c r="X16778">
        <v>4</v>
      </c>
      <c r="Y16778" t="s">
        <v>128</v>
      </c>
      <c r="Z16778">
        <v>800</v>
      </c>
      <c r="AA16778">
        <v>800</v>
      </c>
      <c r="AB16778" t="s">
        <v>139</v>
      </c>
    </row>
    <row r="16779" spans="2:28">
      <c r="B16779" t="s">
        <v>5511</v>
      </c>
      <c r="C16779" t="s">
        <v>23055</v>
      </c>
      <c r="D16779" t="s">
        <v>38</v>
      </c>
      <c r="E16779" t="s">
        <v>131</v>
      </c>
      <c r="F16779" t="s">
        <v>162</v>
      </c>
      <c r="G16779" t="s">
        <v>42</v>
      </c>
      <c r="H16779">
        <v>25</v>
      </c>
      <c r="I16779" t="s">
        <v>80</v>
      </c>
      <c r="J16779" t="s">
        <v>139</v>
      </c>
      <c r="K16779" t="s">
        <v>23059</v>
      </c>
      <c r="L16779" t="s">
        <v>36</v>
      </c>
      <c r="M16779" t="s">
        <v>121</v>
      </c>
      <c r="N16779" t="s">
        <v>86</v>
      </c>
      <c r="O16779" t="s">
        <v>20</v>
      </c>
      <c r="P16779">
        <v>5.3</v>
      </c>
      <c r="Q16779" t="s">
        <v>23068</v>
      </c>
      <c r="R16779">
        <v>130</v>
      </c>
      <c r="S16779" t="s">
        <v>101</v>
      </c>
      <c r="T16779" t="s">
        <v>23068</v>
      </c>
      <c r="U16779" t="s">
        <v>87</v>
      </c>
      <c r="V16779" t="s">
        <v>32</v>
      </c>
      <c r="W16779" t="s">
        <v>89</v>
      </c>
      <c r="X16779">
        <v>4</v>
      </c>
      <c r="Y16779" t="s">
        <v>128</v>
      </c>
      <c r="Z16779">
        <v>800</v>
      </c>
      <c r="AA16779">
        <v>800</v>
      </c>
      <c r="AB16779" t="s">
        <v>139</v>
      </c>
    </row>
    <row r="16780" spans="2:28">
      <c r="B16780" t="s">
        <v>5512</v>
      </c>
      <c r="C16780" t="s">
        <v>23055</v>
      </c>
      <c r="D16780" t="s">
        <v>38</v>
      </c>
      <c r="E16780" t="s">
        <v>131</v>
      </c>
      <c r="F16780" t="s">
        <v>162</v>
      </c>
      <c r="G16780" t="s">
        <v>42</v>
      </c>
      <c r="H16780">
        <v>25</v>
      </c>
      <c r="I16780" t="s">
        <v>80</v>
      </c>
      <c r="J16780" t="s">
        <v>139</v>
      </c>
      <c r="K16780" t="s">
        <v>23060</v>
      </c>
      <c r="L16780" t="s">
        <v>36</v>
      </c>
      <c r="M16780" t="s">
        <v>121</v>
      </c>
      <c r="N16780" t="s">
        <v>86</v>
      </c>
      <c r="O16780" t="s">
        <v>20</v>
      </c>
      <c r="P16780">
        <v>5.3</v>
      </c>
      <c r="Q16780" t="s">
        <v>23068</v>
      </c>
      <c r="R16780">
        <v>130</v>
      </c>
      <c r="S16780" t="s">
        <v>101</v>
      </c>
      <c r="T16780" t="s">
        <v>23068</v>
      </c>
      <c r="U16780" t="s">
        <v>87</v>
      </c>
      <c r="V16780" t="s">
        <v>32</v>
      </c>
      <c r="W16780" t="s">
        <v>89</v>
      </c>
      <c r="X16780">
        <v>4</v>
      </c>
      <c r="Y16780" t="s">
        <v>128</v>
      </c>
      <c r="Z16780">
        <v>800</v>
      </c>
      <c r="AA16780">
        <v>800</v>
      </c>
      <c r="AB16780" t="s">
        <v>139</v>
      </c>
    </row>
    <row r="16781" spans="2:28">
      <c r="B16781" t="s">
        <v>5513</v>
      </c>
      <c r="C16781" t="s">
        <v>23055</v>
      </c>
      <c r="D16781" t="s">
        <v>38</v>
      </c>
      <c r="E16781" t="s">
        <v>131</v>
      </c>
      <c r="F16781" t="s">
        <v>162</v>
      </c>
      <c r="G16781" t="s">
        <v>42</v>
      </c>
      <c r="H16781">
        <v>25</v>
      </c>
      <c r="I16781" t="s">
        <v>80</v>
      </c>
      <c r="J16781" t="s">
        <v>23061</v>
      </c>
      <c r="K16781" t="s">
        <v>23059</v>
      </c>
      <c r="L16781" t="s">
        <v>36</v>
      </c>
      <c r="M16781" t="s">
        <v>121</v>
      </c>
      <c r="N16781" t="s">
        <v>86</v>
      </c>
      <c r="O16781" t="s">
        <v>20</v>
      </c>
      <c r="P16781">
        <v>5.3</v>
      </c>
      <c r="Q16781" t="s">
        <v>23068</v>
      </c>
      <c r="R16781">
        <v>130</v>
      </c>
      <c r="S16781" t="s">
        <v>101</v>
      </c>
      <c r="T16781" t="s">
        <v>23068</v>
      </c>
      <c r="U16781" t="s">
        <v>87</v>
      </c>
      <c r="V16781" t="s">
        <v>32</v>
      </c>
      <c r="W16781" t="s">
        <v>89</v>
      </c>
      <c r="X16781">
        <v>4</v>
      </c>
      <c r="Y16781" t="s">
        <v>128</v>
      </c>
      <c r="Z16781">
        <v>800</v>
      </c>
      <c r="AA16781">
        <v>800</v>
      </c>
      <c r="AB16781" t="s">
        <v>23109</v>
      </c>
    </row>
    <row r="16782" spans="2:28">
      <c r="B16782" t="s">
        <v>5514</v>
      </c>
      <c r="C16782" t="s">
        <v>23055</v>
      </c>
      <c r="D16782" t="s">
        <v>38</v>
      </c>
      <c r="E16782" t="s">
        <v>131</v>
      </c>
      <c r="F16782" t="s">
        <v>162</v>
      </c>
      <c r="G16782" t="s">
        <v>42</v>
      </c>
      <c r="H16782">
        <v>25</v>
      </c>
      <c r="I16782" t="s">
        <v>80</v>
      </c>
      <c r="J16782" t="s">
        <v>23061</v>
      </c>
      <c r="K16782" t="s">
        <v>23060</v>
      </c>
      <c r="L16782" t="s">
        <v>36</v>
      </c>
      <c r="M16782" t="s">
        <v>121</v>
      </c>
      <c r="N16782" t="s">
        <v>86</v>
      </c>
      <c r="O16782" t="s">
        <v>20</v>
      </c>
      <c r="P16782">
        <v>5.3</v>
      </c>
      <c r="Q16782" t="s">
        <v>23068</v>
      </c>
      <c r="R16782">
        <v>130</v>
      </c>
      <c r="S16782" t="s">
        <v>101</v>
      </c>
      <c r="T16782" t="s">
        <v>23068</v>
      </c>
      <c r="U16782" t="s">
        <v>87</v>
      </c>
      <c r="V16782" t="s">
        <v>32</v>
      </c>
      <c r="W16782" t="s">
        <v>89</v>
      </c>
      <c r="X16782">
        <v>4</v>
      </c>
      <c r="Y16782" t="s">
        <v>128</v>
      </c>
      <c r="Z16782">
        <v>800</v>
      </c>
      <c r="AA16782">
        <v>800</v>
      </c>
      <c r="AB16782" t="s">
        <v>23109</v>
      </c>
    </row>
    <row r="16783" spans="2:28">
      <c r="B16783" t="s">
        <v>5515</v>
      </c>
      <c r="C16783" t="s">
        <v>23055</v>
      </c>
      <c r="D16783" t="s">
        <v>38</v>
      </c>
      <c r="E16783" t="s">
        <v>131</v>
      </c>
      <c r="F16783" t="s">
        <v>162</v>
      </c>
      <c r="G16783" t="s">
        <v>42</v>
      </c>
      <c r="H16783">
        <v>25</v>
      </c>
      <c r="I16783" t="s">
        <v>80</v>
      </c>
      <c r="J16783" t="s">
        <v>23062</v>
      </c>
      <c r="K16783" t="s">
        <v>23059</v>
      </c>
      <c r="L16783" t="s">
        <v>36</v>
      </c>
      <c r="M16783" t="s">
        <v>121</v>
      </c>
      <c r="N16783" t="s">
        <v>86</v>
      </c>
      <c r="O16783" t="s">
        <v>20</v>
      </c>
      <c r="P16783">
        <v>5.3</v>
      </c>
      <c r="Q16783" t="s">
        <v>23068</v>
      </c>
      <c r="R16783">
        <v>130</v>
      </c>
      <c r="S16783" t="s">
        <v>101</v>
      </c>
      <c r="T16783" t="s">
        <v>23068</v>
      </c>
      <c r="U16783" t="s">
        <v>87</v>
      </c>
      <c r="V16783" t="s">
        <v>32</v>
      </c>
      <c r="W16783" t="s">
        <v>89</v>
      </c>
      <c r="X16783">
        <v>4</v>
      </c>
      <c r="Y16783" t="s">
        <v>128</v>
      </c>
      <c r="Z16783">
        <v>800</v>
      </c>
      <c r="AA16783">
        <v>800</v>
      </c>
      <c r="AB16783" t="s">
        <v>23109</v>
      </c>
    </row>
    <row r="16784" spans="2:28">
      <c r="B16784" t="s">
        <v>5516</v>
      </c>
      <c r="C16784" t="s">
        <v>23055</v>
      </c>
      <c r="D16784" t="s">
        <v>38</v>
      </c>
      <c r="E16784" t="s">
        <v>131</v>
      </c>
      <c r="F16784" t="s">
        <v>162</v>
      </c>
      <c r="G16784" t="s">
        <v>42</v>
      </c>
      <c r="H16784">
        <v>25</v>
      </c>
      <c r="I16784" t="s">
        <v>80</v>
      </c>
      <c r="J16784" t="s">
        <v>23062</v>
      </c>
      <c r="K16784" t="s">
        <v>23060</v>
      </c>
      <c r="L16784" t="s">
        <v>36</v>
      </c>
      <c r="M16784" t="s">
        <v>121</v>
      </c>
      <c r="N16784" t="s">
        <v>86</v>
      </c>
      <c r="O16784" t="s">
        <v>20</v>
      </c>
      <c r="P16784">
        <v>5.3</v>
      </c>
      <c r="Q16784" t="s">
        <v>23068</v>
      </c>
      <c r="R16784">
        <v>130</v>
      </c>
      <c r="S16784" t="s">
        <v>101</v>
      </c>
      <c r="T16784" t="s">
        <v>23068</v>
      </c>
      <c r="U16784" t="s">
        <v>87</v>
      </c>
      <c r="V16784" t="s">
        <v>32</v>
      </c>
      <c r="W16784" t="s">
        <v>89</v>
      </c>
      <c r="X16784">
        <v>4</v>
      </c>
      <c r="Y16784" t="s">
        <v>128</v>
      </c>
      <c r="Z16784">
        <v>800</v>
      </c>
      <c r="AA16784">
        <v>800</v>
      </c>
      <c r="AB16784" t="s">
        <v>23109</v>
      </c>
    </row>
    <row r="16785" spans="2:28">
      <c r="B16785" t="s">
        <v>5517</v>
      </c>
      <c r="C16785" t="s">
        <v>23055</v>
      </c>
      <c r="D16785" t="s">
        <v>38</v>
      </c>
      <c r="E16785" t="s">
        <v>131</v>
      </c>
      <c r="F16785" t="s">
        <v>162</v>
      </c>
      <c r="G16785" t="s">
        <v>42</v>
      </c>
      <c r="H16785">
        <v>25</v>
      </c>
      <c r="I16785" t="s">
        <v>80</v>
      </c>
      <c r="J16785" t="s">
        <v>23064</v>
      </c>
      <c r="K16785" t="s">
        <v>23059</v>
      </c>
      <c r="L16785" t="s">
        <v>36</v>
      </c>
      <c r="M16785" t="s">
        <v>121</v>
      </c>
      <c r="N16785" t="s">
        <v>86</v>
      </c>
      <c r="O16785" t="s">
        <v>20</v>
      </c>
      <c r="P16785">
        <v>5.3</v>
      </c>
      <c r="Q16785" t="s">
        <v>23068</v>
      </c>
      <c r="R16785">
        <v>130</v>
      </c>
      <c r="S16785" t="s">
        <v>101</v>
      </c>
      <c r="T16785" t="s">
        <v>23068</v>
      </c>
      <c r="U16785" t="s">
        <v>87</v>
      </c>
      <c r="V16785" t="s">
        <v>32</v>
      </c>
      <c r="W16785" t="s">
        <v>89</v>
      </c>
      <c r="X16785">
        <v>4</v>
      </c>
      <c r="Y16785" t="s">
        <v>128</v>
      </c>
      <c r="Z16785">
        <v>800</v>
      </c>
      <c r="AA16785">
        <v>800</v>
      </c>
      <c r="AB16785" t="s">
        <v>23109</v>
      </c>
    </row>
    <row r="16786" spans="2:28">
      <c r="B16786" t="s">
        <v>5518</v>
      </c>
      <c r="C16786" t="s">
        <v>23055</v>
      </c>
      <c r="D16786" t="s">
        <v>38</v>
      </c>
      <c r="E16786" t="s">
        <v>131</v>
      </c>
      <c r="F16786" t="s">
        <v>162</v>
      </c>
      <c r="G16786" t="s">
        <v>42</v>
      </c>
      <c r="H16786">
        <v>25</v>
      </c>
      <c r="I16786" t="s">
        <v>80</v>
      </c>
      <c r="J16786" t="s">
        <v>23064</v>
      </c>
      <c r="K16786" t="s">
        <v>23060</v>
      </c>
      <c r="L16786" t="s">
        <v>36</v>
      </c>
      <c r="M16786" t="s">
        <v>121</v>
      </c>
      <c r="N16786" t="s">
        <v>86</v>
      </c>
      <c r="O16786" t="s">
        <v>20</v>
      </c>
      <c r="P16786">
        <v>5.3</v>
      </c>
      <c r="Q16786" t="s">
        <v>23068</v>
      </c>
      <c r="R16786">
        <v>130</v>
      </c>
      <c r="S16786" t="s">
        <v>101</v>
      </c>
      <c r="T16786" t="s">
        <v>23068</v>
      </c>
      <c r="U16786" t="s">
        <v>87</v>
      </c>
      <c r="V16786" t="s">
        <v>32</v>
      </c>
      <c r="W16786" t="s">
        <v>89</v>
      </c>
      <c r="X16786">
        <v>4</v>
      </c>
      <c r="Y16786" t="s">
        <v>128</v>
      </c>
      <c r="Z16786">
        <v>800</v>
      </c>
      <c r="AA16786">
        <v>800</v>
      </c>
      <c r="AB16786" t="s">
        <v>23109</v>
      </c>
    </row>
    <row r="16787" spans="2:28">
      <c r="B16787" t="s">
        <v>5519</v>
      </c>
      <c r="C16787" t="s">
        <v>23055</v>
      </c>
      <c r="D16787" t="s">
        <v>38</v>
      </c>
      <c r="E16787" t="s">
        <v>131</v>
      </c>
      <c r="F16787" t="s">
        <v>162</v>
      </c>
      <c r="G16787" t="s">
        <v>42</v>
      </c>
      <c r="H16787">
        <v>25</v>
      </c>
      <c r="I16787" t="s">
        <v>80</v>
      </c>
      <c r="J16787" t="s">
        <v>23065</v>
      </c>
      <c r="K16787" t="s">
        <v>23059</v>
      </c>
      <c r="L16787" t="s">
        <v>36</v>
      </c>
      <c r="M16787" t="s">
        <v>121</v>
      </c>
      <c r="N16787" t="s">
        <v>86</v>
      </c>
      <c r="O16787" t="s">
        <v>20</v>
      </c>
      <c r="P16787">
        <v>5.3</v>
      </c>
      <c r="Q16787" t="s">
        <v>23068</v>
      </c>
      <c r="R16787">
        <v>130</v>
      </c>
      <c r="S16787" t="s">
        <v>101</v>
      </c>
      <c r="T16787" t="s">
        <v>23068</v>
      </c>
      <c r="U16787" t="s">
        <v>87</v>
      </c>
      <c r="V16787" t="s">
        <v>32</v>
      </c>
      <c r="W16787" t="s">
        <v>89</v>
      </c>
      <c r="X16787">
        <v>4</v>
      </c>
      <c r="Y16787" t="s">
        <v>128</v>
      </c>
      <c r="Z16787">
        <v>800</v>
      </c>
      <c r="AA16787">
        <v>800</v>
      </c>
      <c r="AB16787" t="s">
        <v>23109</v>
      </c>
    </row>
    <row r="16788" spans="2:28">
      <c r="B16788" t="s">
        <v>5520</v>
      </c>
      <c r="C16788" t="s">
        <v>23055</v>
      </c>
      <c r="D16788" t="s">
        <v>38</v>
      </c>
      <c r="E16788" t="s">
        <v>131</v>
      </c>
      <c r="F16788" t="s">
        <v>162</v>
      </c>
      <c r="G16788" t="s">
        <v>42</v>
      </c>
      <c r="H16788">
        <v>25</v>
      </c>
      <c r="I16788" t="s">
        <v>80</v>
      </c>
      <c r="J16788" t="s">
        <v>23065</v>
      </c>
      <c r="K16788" t="s">
        <v>23060</v>
      </c>
      <c r="L16788" t="s">
        <v>36</v>
      </c>
      <c r="M16788" t="s">
        <v>121</v>
      </c>
      <c r="N16788" t="s">
        <v>86</v>
      </c>
      <c r="O16788" t="s">
        <v>20</v>
      </c>
      <c r="P16788">
        <v>5.3</v>
      </c>
      <c r="Q16788" t="s">
        <v>23068</v>
      </c>
      <c r="R16788">
        <v>130</v>
      </c>
      <c r="S16788" t="s">
        <v>101</v>
      </c>
      <c r="T16788" t="s">
        <v>23068</v>
      </c>
      <c r="U16788" t="s">
        <v>87</v>
      </c>
      <c r="V16788" t="s">
        <v>32</v>
      </c>
      <c r="W16788" t="s">
        <v>89</v>
      </c>
      <c r="X16788">
        <v>4</v>
      </c>
      <c r="Y16788" t="s">
        <v>128</v>
      </c>
      <c r="Z16788">
        <v>800</v>
      </c>
      <c r="AA16788">
        <v>800</v>
      </c>
      <c r="AB16788" t="s">
        <v>23109</v>
      </c>
    </row>
    <row r="16789" spans="2:28">
      <c r="B16789" t="s">
        <v>5521</v>
      </c>
      <c r="C16789" t="s">
        <v>23055</v>
      </c>
      <c r="D16789" t="s">
        <v>38</v>
      </c>
      <c r="E16789" t="s">
        <v>131</v>
      </c>
      <c r="F16789" t="s">
        <v>162</v>
      </c>
      <c r="G16789" t="s">
        <v>42</v>
      </c>
      <c r="H16789">
        <v>30</v>
      </c>
      <c r="I16789" t="s">
        <v>80</v>
      </c>
      <c r="J16789" t="s">
        <v>139</v>
      </c>
      <c r="K16789" t="s">
        <v>23058</v>
      </c>
      <c r="L16789" t="s">
        <v>36</v>
      </c>
      <c r="M16789" t="s">
        <v>121</v>
      </c>
      <c r="N16789" t="s">
        <v>86</v>
      </c>
      <c r="O16789" t="s">
        <v>20</v>
      </c>
      <c r="P16789">
        <v>1.9</v>
      </c>
      <c r="Q16789" t="s">
        <v>23068</v>
      </c>
      <c r="R16789">
        <v>140</v>
      </c>
      <c r="S16789" t="s">
        <v>84</v>
      </c>
      <c r="T16789" t="s">
        <v>23068</v>
      </c>
      <c r="U16789" t="s">
        <v>87</v>
      </c>
      <c r="V16789" t="s">
        <v>32</v>
      </c>
      <c r="W16789" t="s">
        <v>89</v>
      </c>
      <c r="X16789">
        <v>4</v>
      </c>
      <c r="Y16789" t="s">
        <v>128</v>
      </c>
      <c r="Z16789">
        <v>1000</v>
      </c>
      <c r="AA16789">
        <v>1000</v>
      </c>
      <c r="AB16789" t="s">
        <v>139</v>
      </c>
    </row>
    <row r="16790" spans="2:28">
      <c r="B16790" t="s">
        <v>5522</v>
      </c>
      <c r="C16790" t="s">
        <v>23055</v>
      </c>
      <c r="D16790" t="s">
        <v>38</v>
      </c>
      <c r="E16790" t="s">
        <v>131</v>
      </c>
      <c r="F16790" t="s">
        <v>162</v>
      </c>
      <c r="G16790" t="s">
        <v>42</v>
      </c>
      <c r="H16790">
        <v>30</v>
      </c>
      <c r="I16790" t="s">
        <v>80</v>
      </c>
      <c r="J16790" t="s">
        <v>139</v>
      </c>
      <c r="K16790" t="s">
        <v>23059</v>
      </c>
      <c r="L16790" t="s">
        <v>36</v>
      </c>
      <c r="M16790" t="s">
        <v>121</v>
      </c>
      <c r="N16790" t="s">
        <v>86</v>
      </c>
      <c r="O16790" t="s">
        <v>20</v>
      </c>
      <c r="P16790">
        <v>5.3</v>
      </c>
      <c r="Q16790" t="s">
        <v>23068</v>
      </c>
      <c r="R16790">
        <v>140</v>
      </c>
      <c r="S16790" t="s">
        <v>101</v>
      </c>
      <c r="T16790" t="s">
        <v>23068</v>
      </c>
      <c r="U16790" t="s">
        <v>87</v>
      </c>
      <c r="V16790" t="s">
        <v>32</v>
      </c>
      <c r="W16790" t="s">
        <v>89</v>
      </c>
      <c r="X16790">
        <v>4</v>
      </c>
      <c r="Y16790" t="s">
        <v>128</v>
      </c>
      <c r="Z16790">
        <v>1000</v>
      </c>
      <c r="AA16790">
        <v>1000</v>
      </c>
      <c r="AB16790" t="s">
        <v>139</v>
      </c>
    </row>
    <row r="16791" spans="2:28">
      <c r="B16791" t="s">
        <v>5523</v>
      </c>
      <c r="C16791" t="s">
        <v>23055</v>
      </c>
      <c r="D16791" t="s">
        <v>38</v>
      </c>
      <c r="E16791" t="s">
        <v>131</v>
      </c>
      <c r="F16791" t="s">
        <v>162</v>
      </c>
      <c r="G16791" t="s">
        <v>42</v>
      </c>
      <c r="H16791">
        <v>30</v>
      </c>
      <c r="I16791" t="s">
        <v>80</v>
      </c>
      <c r="J16791" t="s">
        <v>139</v>
      </c>
      <c r="K16791" t="s">
        <v>23060</v>
      </c>
      <c r="L16791" t="s">
        <v>36</v>
      </c>
      <c r="M16791" t="s">
        <v>121</v>
      </c>
      <c r="N16791" t="s">
        <v>86</v>
      </c>
      <c r="O16791" t="s">
        <v>20</v>
      </c>
      <c r="P16791">
        <v>5.3</v>
      </c>
      <c r="Q16791" t="s">
        <v>23068</v>
      </c>
      <c r="R16791">
        <v>140</v>
      </c>
      <c r="S16791" t="s">
        <v>101</v>
      </c>
      <c r="T16791" t="s">
        <v>23068</v>
      </c>
      <c r="U16791" t="s">
        <v>87</v>
      </c>
      <c r="V16791" t="s">
        <v>32</v>
      </c>
      <c r="W16791" t="s">
        <v>89</v>
      </c>
      <c r="X16791">
        <v>4</v>
      </c>
      <c r="Y16791" t="s">
        <v>128</v>
      </c>
      <c r="Z16791">
        <v>1000</v>
      </c>
      <c r="AA16791">
        <v>1000</v>
      </c>
      <c r="AB16791" t="s">
        <v>139</v>
      </c>
    </row>
    <row r="16792" spans="2:28">
      <c r="B16792" t="s">
        <v>5524</v>
      </c>
      <c r="C16792" t="s">
        <v>23055</v>
      </c>
      <c r="D16792" t="s">
        <v>38</v>
      </c>
      <c r="E16792" t="s">
        <v>131</v>
      </c>
      <c r="F16792" t="s">
        <v>162</v>
      </c>
      <c r="G16792" t="s">
        <v>42</v>
      </c>
      <c r="H16792">
        <v>30</v>
      </c>
      <c r="I16792" t="s">
        <v>80</v>
      </c>
      <c r="J16792" t="s">
        <v>23061</v>
      </c>
      <c r="K16792" t="s">
        <v>23059</v>
      </c>
      <c r="L16792" t="s">
        <v>36</v>
      </c>
      <c r="M16792" t="s">
        <v>121</v>
      </c>
      <c r="N16792" t="s">
        <v>86</v>
      </c>
      <c r="O16792" t="s">
        <v>20</v>
      </c>
      <c r="P16792">
        <v>5.3</v>
      </c>
      <c r="Q16792" t="s">
        <v>23068</v>
      </c>
      <c r="R16792">
        <v>140</v>
      </c>
      <c r="S16792" t="s">
        <v>101</v>
      </c>
      <c r="T16792" t="s">
        <v>23068</v>
      </c>
      <c r="U16792" t="s">
        <v>87</v>
      </c>
      <c r="V16792" t="s">
        <v>32</v>
      </c>
      <c r="W16792" t="s">
        <v>89</v>
      </c>
      <c r="X16792">
        <v>4</v>
      </c>
      <c r="Y16792" t="s">
        <v>128</v>
      </c>
      <c r="Z16792">
        <v>1000</v>
      </c>
      <c r="AA16792">
        <v>1000</v>
      </c>
      <c r="AB16792" t="s">
        <v>23109</v>
      </c>
    </row>
    <row r="16793" spans="2:28">
      <c r="B16793" t="s">
        <v>5525</v>
      </c>
      <c r="C16793" t="s">
        <v>23055</v>
      </c>
      <c r="D16793" t="s">
        <v>38</v>
      </c>
      <c r="E16793" t="s">
        <v>131</v>
      </c>
      <c r="F16793" t="s">
        <v>162</v>
      </c>
      <c r="G16793" t="s">
        <v>42</v>
      </c>
      <c r="H16793">
        <v>30</v>
      </c>
      <c r="I16793" t="s">
        <v>80</v>
      </c>
      <c r="J16793" t="s">
        <v>23061</v>
      </c>
      <c r="K16793" t="s">
        <v>23060</v>
      </c>
      <c r="L16793" t="s">
        <v>36</v>
      </c>
      <c r="M16793" t="s">
        <v>121</v>
      </c>
      <c r="N16793" t="s">
        <v>86</v>
      </c>
      <c r="O16793" t="s">
        <v>20</v>
      </c>
      <c r="P16793">
        <v>5.3</v>
      </c>
      <c r="Q16793" t="s">
        <v>23068</v>
      </c>
      <c r="R16793">
        <v>140</v>
      </c>
      <c r="S16793" t="s">
        <v>101</v>
      </c>
      <c r="T16793" t="s">
        <v>23068</v>
      </c>
      <c r="U16793" t="s">
        <v>87</v>
      </c>
      <c r="V16793" t="s">
        <v>32</v>
      </c>
      <c r="W16793" t="s">
        <v>89</v>
      </c>
      <c r="X16793">
        <v>4</v>
      </c>
      <c r="Y16793" t="s">
        <v>128</v>
      </c>
      <c r="Z16793">
        <v>1000</v>
      </c>
      <c r="AA16793">
        <v>1000</v>
      </c>
      <c r="AB16793" t="s">
        <v>23109</v>
      </c>
    </row>
    <row r="16794" spans="2:28">
      <c r="B16794" t="s">
        <v>5526</v>
      </c>
      <c r="C16794" t="s">
        <v>23055</v>
      </c>
      <c r="D16794" t="s">
        <v>38</v>
      </c>
      <c r="E16794" t="s">
        <v>131</v>
      </c>
      <c r="F16794" t="s">
        <v>162</v>
      </c>
      <c r="G16794" t="s">
        <v>42</v>
      </c>
      <c r="H16794">
        <v>30</v>
      </c>
      <c r="I16794" t="s">
        <v>80</v>
      </c>
      <c r="J16794" t="s">
        <v>23062</v>
      </c>
      <c r="K16794" t="s">
        <v>23059</v>
      </c>
      <c r="L16794" t="s">
        <v>36</v>
      </c>
      <c r="M16794" t="s">
        <v>121</v>
      </c>
      <c r="N16794" t="s">
        <v>86</v>
      </c>
      <c r="O16794" t="s">
        <v>20</v>
      </c>
      <c r="P16794">
        <v>5.3</v>
      </c>
      <c r="Q16794" t="s">
        <v>23068</v>
      </c>
      <c r="R16794">
        <v>140</v>
      </c>
      <c r="S16794" t="s">
        <v>101</v>
      </c>
      <c r="T16794" t="s">
        <v>23068</v>
      </c>
      <c r="U16794" t="s">
        <v>87</v>
      </c>
      <c r="V16794" t="s">
        <v>32</v>
      </c>
      <c r="W16794" t="s">
        <v>89</v>
      </c>
      <c r="X16794">
        <v>4</v>
      </c>
      <c r="Y16794" t="s">
        <v>128</v>
      </c>
      <c r="Z16794">
        <v>1000</v>
      </c>
      <c r="AA16794">
        <v>1000</v>
      </c>
      <c r="AB16794" t="s">
        <v>23109</v>
      </c>
    </row>
    <row r="16795" spans="2:28">
      <c r="B16795" t="s">
        <v>5527</v>
      </c>
      <c r="C16795" t="s">
        <v>23055</v>
      </c>
      <c r="D16795" t="s">
        <v>38</v>
      </c>
      <c r="E16795" t="s">
        <v>131</v>
      </c>
      <c r="F16795" t="s">
        <v>162</v>
      </c>
      <c r="G16795" t="s">
        <v>42</v>
      </c>
      <c r="H16795">
        <v>30</v>
      </c>
      <c r="I16795" t="s">
        <v>80</v>
      </c>
      <c r="J16795" t="s">
        <v>23062</v>
      </c>
      <c r="K16795" t="s">
        <v>23060</v>
      </c>
      <c r="L16795" t="s">
        <v>36</v>
      </c>
      <c r="M16795" t="s">
        <v>121</v>
      </c>
      <c r="N16795" t="s">
        <v>86</v>
      </c>
      <c r="O16795" t="s">
        <v>20</v>
      </c>
      <c r="P16795">
        <v>5.3</v>
      </c>
      <c r="Q16795" t="s">
        <v>23068</v>
      </c>
      <c r="R16795">
        <v>140</v>
      </c>
      <c r="S16795" t="s">
        <v>101</v>
      </c>
      <c r="T16795" t="s">
        <v>23068</v>
      </c>
      <c r="U16795" t="s">
        <v>87</v>
      </c>
      <c r="V16795" t="s">
        <v>32</v>
      </c>
      <c r="W16795" t="s">
        <v>89</v>
      </c>
      <c r="X16795">
        <v>4</v>
      </c>
      <c r="Y16795" t="s">
        <v>128</v>
      </c>
      <c r="Z16795">
        <v>1000</v>
      </c>
      <c r="AA16795">
        <v>1000</v>
      </c>
      <c r="AB16795" t="s">
        <v>23109</v>
      </c>
    </row>
    <row r="16796" spans="2:28">
      <c r="B16796" t="s">
        <v>5528</v>
      </c>
      <c r="C16796" t="s">
        <v>23055</v>
      </c>
      <c r="D16796" t="s">
        <v>38</v>
      </c>
      <c r="E16796" t="s">
        <v>131</v>
      </c>
      <c r="F16796" t="s">
        <v>162</v>
      </c>
      <c r="G16796" t="s">
        <v>42</v>
      </c>
      <c r="H16796">
        <v>30</v>
      </c>
      <c r="I16796" t="s">
        <v>80</v>
      </c>
      <c r="J16796" t="s">
        <v>23064</v>
      </c>
      <c r="K16796" t="s">
        <v>23059</v>
      </c>
      <c r="L16796" t="s">
        <v>36</v>
      </c>
      <c r="M16796" t="s">
        <v>121</v>
      </c>
      <c r="N16796" t="s">
        <v>86</v>
      </c>
      <c r="O16796" t="s">
        <v>20</v>
      </c>
      <c r="P16796">
        <v>5.3</v>
      </c>
      <c r="Q16796" t="s">
        <v>23068</v>
      </c>
      <c r="R16796">
        <v>140</v>
      </c>
      <c r="S16796" t="s">
        <v>101</v>
      </c>
      <c r="T16796" t="s">
        <v>23068</v>
      </c>
      <c r="U16796" t="s">
        <v>87</v>
      </c>
      <c r="V16796" t="s">
        <v>32</v>
      </c>
      <c r="W16796" t="s">
        <v>89</v>
      </c>
      <c r="X16796">
        <v>4</v>
      </c>
      <c r="Y16796" t="s">
        <v>128</v>
      </c>
      <c r="Z16796">
        <v>1000</v>
      </c>
      <c r="AA16796">
        <v>1000</v>
      </c>
      <c r="AB16796" t="s">
        <v>23109</v>
      </c>
    </row>
    <row r="16797" spans="2:28">
      <c r="B16797" t="s">
        <v>5529</v>
      </c>
      <c r="C16797" t="s">
        <v>23055</v>
      </c>
      <c r="D16797" t="s">
        <v>38</v>
      </c>
      <c r="E16797" t="s">
        <v>131</v>
      </c>
      <c r="F16797" t="s">
        <v>162</v>
      </c>
      <c r="G16797" t="s">
        <v>42</v>
      </c>
      <c r="H16797">
        <v>30</v>
      </c>
      <c r="I16797" t="s">
        <v>80</v>
      </c>
      <c r="J16797" t="s">
        <v>23064</v>
      </c>
      <c r="K16797" t="s">
        <v>23060</v>
      </c>
      <c r="L16797" t="s">
        <v>36</v>
      </c>
      <c r="M16797" t="s">
        <v>121</v>
      </c>
      <c r="N16797" t="s">
        <v>86</v>
      </c>
      <c r="O16797" t="s">
        <v>20</v>
      </c>
      <c r="P16797">
        <v>5.3</v>
      </c>
      <c r="Q16797" t="s">
        <v>23068</v>
      </c>
      <c r="R16797">
        <v>140</v>
      </c>
      <c r="S16797" t="s">
        <v>101</v>
      </c>
      <c r="T16797" t="s">
        <v>23068</v>
      </c>
      <c r="U16797" t="s">
        <v>87</v>
      </c>
      <c r="V16797" t="s">
        <v>32</v>
      </c>
      <c r="W16797" t="s">
        <v>89</v>
      </c>
      <c r="X16797">
        <v>4</v>
      </c>
      <c r="Y16797" t="s">
        <v>128</v>
      </c>
      <c r="Z16797">
        <v>1000</v>
      </c>
      <c r="AA16797">
        <v>1000</v>
      </c>
      <c r="AB16797" t="s">
        <v>23109</v>
      </c>
    </row>
    <row r="16798" spans="2:28">
      <c r="B16798" t="s">
        <v>5530</v>
      </c>
      <c r="C16798" t="s">
        <v>23055</v>
      </c>
      <c r="D16798" t="s">
        <v>38</v>
      </c>
      <c r="E16798" t="s">
        <v>131</v>
      </c>
      <c r="F16798" t="s">
        <v>162</v>
      </c>
      <c r="G16798" t="s">
        <v>42</v>
      </c>
      <c r="H16798">
        <v>30</v>
      </c>
      <c r="I16798" t="s">
        <v>80</v>
      </c>
      <c r="J16798" t="s">
        <v>23065</v>
      </c>
      <c r="K16798" t="s">
        <v>23059</v>
      </c>
      <c r="L16798" t="s">
        <v>36</v>
      </c>
      <c r="M16798" t="s">
        <v>121</v>
      </c>
      <c r="N16798" t="s">
        <v>86</v>
      </c>
      <c r="O16798" t="s">
        <v>20</v>
      </c>
      <c r="P16798">
        <v>5.3</v>
      </c>
      <c r="Q16798" t="s">
        <v>23068</v>
      </c>
      <c r="R16798">
        <v>140</v>
      </c>
      <c r="S16798" t="s">
        <v>101</v>
      </c>
      <c r="T16798" t="s">
        <v>23068</v>
      </c>
      <c r="U16798" t="s">
        <v>87</v>
      </c>
      <c r="V16798" t="s">
        <v>32</v>
      </c>
      <c r="W16798" t="s">
        <v>89</v>
      </c>
      <c r="X16798">
        <v>4</v>
      </c>
      <c r="Y16798" t="s">
        <v>128</v>
      </c>
      <c r="Z16798">
        <v>1000</v>
      </c>
      <c r="AA16798">
        <v>1000</v>
      </c>
      <c r="AB16798" t="s">
        <v>23109</v>
      </c>
    </row>
    <row r="16799" spans="2:28">
      <c r="B16799" t="s">
        <v>5531</v>
      </c>
      <c r="C16799" t="s">
        <v>23055</v>
      </c>
      <c r="D16799" t="s">
        <v>38</v>
      </c>
      <c r="E16799" t="s">
        <v>131</v>
      </c>
      <c r="F16799" t="s">
        <v>162</v>
      </c>
      <c r="G16799" t="s">
        <v>42</v>
      </c>
      <c r="H16799">
        <v>30</v>
      </c>
      <c r="I16799" t="s">
        <v>80</v>
      </c>
      <c r="J16799" t="s">
        <v>23065</v>
      </c>
      <c r="K16799" t="s">
        <v>23060</v>
      </c>
      <c r="L16799" t="s">
        <v>36</v>
      </c>
      <c r="M16799" t="s">
        <v>121</v>
      </c>
      <c r="N16799" t="s">
        <v>86</v>
      </c>
      <c r="O16799" t="s">
        <v>20</v>
      </c>
      <c r="P16799">
        <v>5.3</v>
      </c>
      <c r="Q16799" t="s">
        <v>23068</v>
      </c>
      <c r="R16799">
        <v>140</v>
      </c>
      <c r="S16799" t="s">
        <v>101</v>
      </c>
      <c r="T16799" t="s">
        <v>23068</v>
      </c>
      <c r="U16799" t="s">
        <v>87</v>
      </c>
      <c r="V16799" t="s">
        <v>32</v>
      </c>
      <c r="W16799" t="s">
        <v>89</v>
      </c>
      <c r="X16799">
        <v>4</v>
      </c>
      <c r="Y16799" t="s">
        <v>128</v>
      </c>
      <c r="Z16799">
        <v>1000</v>
      </c>
      <c r="AA16799">
        <v>1000</v>
      </c>
      <c r="AB16799" t="s">
        <v>23109</v>
      </c>
    </row>
    <row r="16800" spans="2:28">
      <c r="B16800" t="s">
        <v>5532</v>
      </c>
      <c r="C16800" t="s">
        <v>23055</v>
      </c>
      <c r="D16800" t="s">
        <v>38</v>
      </c>
      <c r="E16800" t="s">
        <v>131</v>
      </c>
      <c r="F16800" t="s">
        <v>162</v>
      </c>
      <c r="G16800" t="s">
        <v>42</v>
      </c>
      <c r="H16800">
        <v>36</v>
      </c>
      <c r="I16800" t="s">
        <v>80</v>
      </c>
      <c r="J16800" t="s">
        <v>139</v>
      </c>
      <c r="K16800" t="s">
        <v>23058</v>
      </c>
      <c r="L16800" t="s">
        <v>36</v>
      </c>
      <c r="M16800" t="s">
        <v>121</v>
      </c>
      <c r="N16800" t="s">
        <v>86</v>
      </c>
      <c r="O16800" t="s">
        <v>20</v>
      </c>
      <c r="P16800">
        <v>2.6</v>
      </c>
      <c r="Q16800" t="s">
        <v>23068</v>
      </c>
      <c r="R16800">
        <v>140</v>
      </c>
      <c r="S16800" t="s">
        <v>84</v>
      </c>
      <c r="T16800" t="s">
        <v>23068</v>
      </c>
      <c r="U16800" t="s">
        <v>87</v>
      </c>
      <c r="V16800" t="s">
        <v>32</v>
      </c>
      <c r="W16800" t="s">
        <v>89</v>
      </c>
      <c r="X16800">
        <v>4</v>
      </c>
      <c r="Y16800" t="s">
        <v>128</v>
      </c>
      <c r="Z16800">
        <v>1200</v>
      </c>
      <c r="AA16800">
        <v>1200</v>
      </c>
      <c r="AB16800" t="s">
        <v>139</v>
      </c>
    </row>
    <row r="16801" spans="2:28">
      <c r="B16801" t="s">
        <v>5533</v>
      </c>
      <c r="C16801" t="s">
        <v>23055</v>
      </c>
      <c r="D16801" t="s">
        <v>38</v>
      </c>
      <c r="E16801" t="s">
        <v>131</v>
      </c>
      <c r="F16801" t="s">
        <v>162</v>
      </c>
      <c r="G16801" t="s">
        <v>42</v>
      </c>
      <c r="H16801">
        <v>36</v>
      </c>
      <c r="I16801" t="s">
        <v>80</v>
      </c>
      <c r="J16801" t="s">
        <v>139</v>
      </c>
      <c r="K16801" t="s">
        <v>23059</v>
      </c>
      <c r="L16801" t="s">
        <v>36</v>
      </c>
      <c r="M16801" t="s">
        <v>121</v>
      </c>
      <c r="N16801" t="s">
        <v>86</v>
      </c>
      <c r="O16801" t="s">
        <v>20</v>
      </c>
      <c r="P16801">
        <v>7.1</v>
      </c>
      <c r="Q16801" t="s">
        <v>23068</v>
      </c>
      <c r="R16801">
        <v>140</v>
      </c>
      <c r="S16801" t="s">
        <v>101</v>
      </c>
      <c r="T16801" t="s">
        <v>23068</v>
      </c>
      <c r="U16801" t="s">
        <v>87</v>
      </c>
      <c r="V16801" t="s">
        <v>32</v>
      </c>
      <c r="W16801" t="s">
        <v>89</v>
      </c>
      <c r="X16801">
        <v>4</v>
      </c>
      <c r="Y16801" t="s">
        <v>128</v>
      </c>
      <c r="Z16801">
        <v>1200</v>
      </c>
      <c r="AA16801">
        <v>1200</v>
      </c>
      <c r="AB16801" t="s">
        <v>139</v>
      </c>
    </row>
    <row r="16802" spans="2:28">
      <c r="B16802" t="s">
        <v>5534</v>
      </c>
      <c r="C16802" t="s">
        <v>23055</v>
      </c>
      <c r="D16802" t="s">
        <v>38</v>
      </c>
      <c r="E16802" t="s">
        <v>131</v>
      </c>
      <c r="F16802" t="s">
        <v>162</v>
      </c>
      <c r="G16802" t="s">
        <v>42</v>
      </c>
      <c r="H16802">
        <v>36</v>
      </c>
      <c r="I16802" t="s">
        <v>80</v>
      </c>
      <c r="J16802" t="s">
        <v>139</v>
      </c>
      <c r="K16802" t="s">
        <v>23060</v>
      </c>
      <c r="L16802" t="s">
        <v>36</v>
      </c>
      <c r="M16802" t="s">
        <v>121</v>
      </c>
      <c r="N16802" t="s">
        <v>86</v>
      </c>
      <c r="O16802" t="s">
        <v>20</v>
      </c>
      <c r="P16802">
        <v>7.1</v>
      </c>
      <c r="Q16802" t="s">
        <v>23068</v>
      </c>
      <c r="R16802">
        <v>140</v>
      </c>
      <c r="S16802" t="s">
        <v>101</v>
      </c>
      <c r="T16802" t="s">
        <v>23068</v>
      </c>
      <c r="U16802" t="s">
        <v>87</v>
      </c>
      <c r="V16802" t="s">
        <v>32</v>
      </c>
      <c r="W16802" t="s">
        <v>89</v>
      </c>
      <c r="X16802">
        <v>4</v>
      </c>
      <c r="Y16802" t="s">
        <v>128</v>
      </c>
      <c r="Z16802">
        <v>1200</v>
      </c>
      <c r="AA16802">
        <v>1200</v>
      </c>
      <c r="AB16802" t="s">
        <v>139</v>
      </c>
    </row>
    <row r="16803" spans="2:28">
      <c r="B16803" t="s">
        <v>5535</v>
      </c>
      <c r="C16803" t="s">
        <v>23055</v>
      </c>
      <c r="D16803" t="s">
        <v>38</v>
      </c>
      <c r="E16803" t="s">
        <v>131</v>
      </c>
      <c r="F16803" t="s">
        <v>162</v>
      </c>
      <c r="G16803" t="s">
        <v>42</v>
      </c>
      <c r="H16803">
        <v>36</v>
      </c>
      <c r="I16803" t="s">
        <v>80</v>
      </c>
      <c r="J16803" t="s">
        <v>23061</v>
      </c>
      <c r="K16803" t="s">
        <v>23059</v>
      </c>
      <c r="L16803" t="s">
        <v>36</v>
      </c>
      <c r="M16803" t="s">
        <v>121</v>
      </c>
      <c r="N16803" t="s">
        <v>86</v>
      </c>
      <c r="O16803" t="s">
        <v>20</v>
      </c>
      <c r="P16803">
        <v>7.1</v>
      </c>
      <c r="Q16803" t="s">
        <v>23068</v>
      </c>
      <c r="R16803">
        <v>140</v>
      </c>
      <c r="S16803" t="s">
        <v>101</v>
      </c>
      <c r="T16803" t="s">
        <v>23068</v>
      </c>
      <c r="U16803" t="s">
        <v>87</v>
      </c>
      <c r="V16803" t="s">
        <v>32</v>
      </c>
      <c r="W16803" t="s">
        <v>89</v>
      </c>
      <c r="X16803">
        <v>4</v>
      </c>
      <c r="Y16803" t="s">
        <v>128</v>
      </c>
      <c r="Z16803">
        <v>1200</v>
      </c>
      <c r="AA16803">
        <v>1200</v>
      </c>
      <c r="AB16803" t="s">
        <v>23109</v>
      </c>
    </row>
    <row r="16804" spans="2:28">
      <c r="B16804" t="s">
        <v>5536</v>
      </c>
      <c r="C16804" t="s">
        <v>23055</v>
      </c>
      <c r="D16804" t="s">
        <v>38</v>
      </c>
      <c r="E16804" t="s">
        <v>131</v>
      </c>
      <c r="F16804" t="s">
        <v>162</v>
      </c>
      <c r="G16804" t="s">
        <v>42</v>
      </c>
      <c r="H16804">
        <v>36</v>
      </c>
      <c r="I16804" t="s">
        <v>80</v>
      </c>
      <c r="J16804" t="s">
        <v>23061</v>
      </c>
      <c r="K16804" t="s">
        <v>23060</v>
      </c>
      <c r="L16804" t="s">
        <v>36</v>
      </c>
      <c r="M16804" t="s">
        <v>121</v>
      </c>
      <c r="N16804" t="s">
        <v>86</v>
      </c>
      <c r="O16804" t="s">
        <v>20</v>
      </c>
      <c r="P16804">
        <v>7.1</v>
      </c>
      <c r="Q16804" t="s">
        <v>23068</v>
      </c>
      <c r="R16804">
        <v>140</v>
      </c>
      <c r="S16804" t="s">
        <v>101</v>
      </c>
      <c r="T16804" t="s">
        <v>23068</v>
      </c>
      <c r="U16804" t="s">
        <v>87</v>
      </c>
      <c r="V16804" t="s">
        <v>32</v>
      </c>
      <c r="W16804" t="s">
        <v>89</v>
      </c>
      <c r="X16804">
        <v>4</v>
      </c>
      <c r="Y16804" t="s">
        <v>128</v>
      </c>
      <c r="Z16804">
        <v>1200</v>
      </c>
      <c r="AA16804">
        <v>1200</v>
      </c>
      <c r="AB16804" t="s">
        <v>23109</v>
      </c>
    </row>
    <row r="16805" spans="2:28">
      <c r="B16805" t="s">
        <v>5537</v>
      </c>
      <c r="C16805" t="s">
        <v>23055</v>
      </c>
      <c r="D16805" t="s">
        <v>38</v>
      </c>
      <c r="E16805" t="s">
        <v>131</v>
      </c>
      <c r="F16805" t="s">
        <v>162</v>
      </c>
      <c r="G16805" t="s">
        <v>42</v>
      </c>
      <c r="H16805">
        <v>36</v>
      </c>
      <c r="I16805" t="s">
        <v>80</v>
      </c>
      <c r="J16805" t="s">
        <v>23062</v>
      </c>
      <c r="K16805" t="s">
        <v>23059</v>
      </c>
      <c r="L16805" t="s">
        <v>36</v>
      </c>
      <c r="M16805" t="s">
        <v>121</v>
      </c>
      <c r="N16805" t="s">
        <v>86</v>
      </c>
      <c r="O16805" t="s">
        <v>20</v>
      </c>
      <c r="P16805">
        <v>7.1</v>
      </c>
      <c r="Q16805" t="s">
        <v>23068</v>
      </c>
      <c r="R16805">
        <v>140</v>
      </c>
      <c r="S16805" t="s">
        <v>101</v>
      </c>
      <c r="T16805" t="s">
        <v>23068</v>
      </c>
      <c r="U16805" t="s">
        <v>87</v>
      </c>
      <c r="V16805" t="s">
        <v>32</v>
      </c>
      <c r="W16805" t="s">
        <v>89</v>
      </c>
      <c r="X16805">
        <v>4</v>
      </c>
      <c r="Y16805" t="s">
        <v>128</v>
      </c>
      <c r="Z16805">
        <v>1200</v>
      </c>
      <c r="AA16805">
        <v>1200</v>
      </c>
      <c r="AB16805" t="s">
        <v>23109</v>
      </c>
    </row>
    <row r="16806" spans="2:28">
      <c r="B16806" t="s">
        <v>5538</v>
      </c>
      <c r="C16806" t="s">
        <v>23055</v>
      </c>
      <c r="D16806" t="s">
        <v>38</v>
      </c>
      <c r="E16806" t="s">
        <v>131</v>
      </c>
      <c r="F16806" t="s">
        <v>162</v>
      </c>
      <c r="G16806" t="s">
        <v>42</v>
      </c>
      <c r="H16806">
        <v>36</v>
      </c>
      <c r="I16806" t="s">
        <v>80</v>
      </c>
      <c r="J16806" t="s">
        <v>23062</v>
      </c>
      <c r="K16806" t="s">
        <v>23060</v>
      </c>
      <c r="L16806" t="s">
        <v>36</v>
      </c>
      <c r="M16806" t="s">
        <v>121</v>
      </c>
      <c r="N16806" t="s">
        <v>86</v>
      </c>
      <c r="O16806" t="s">
        <v>20</v>
      </c>
      <c r="P16806">
        <v>7.1</v>
      </c>
      <c r="Q16806" t="s">
        <v>23068</v>
      </c>
      <c r="R16806">
        <v>140</v>
      </c>
      <c r="S16806" t="s">
        <v>101</v>
      </c>
      <c r="T16806" t="s">
        <v>23068</v>
      </c>
      <c r="U16806" t="s">
        <v>87</v>
      </c>
      <c r="V16806" t="s">
        <v>32</v>
      </c>
      <c r="W16806" t="s">
        <v>89</v>
      </c>
      <c r="X16806">
        <v>4</v>
      </c>
      <c r="Y16806" t="s">
        <v>128</v>
      </c>
      <c r="Z16806">
        <v>1200</v>
      </c>
      <c r="AA16806">
        <v>1200</v>
      </c>
      <c r="AB16806" t="s">
        <v>23109</v>
      </c>
    </row>
    <row r="16807" spans="2:28">
      <c r="B16807" t="s">
        <v>5539</v>
      </c>
      <c r="C16807" t="s">
        <v>23055</v>
      </c>
      <c r="D16807" t="s">
        <v>38</v>
      </c>
      <c r="E16807" t="s">
        <v>131</v>
      </c>
      <c r="F16807" t="s">
        <v>162</v>
      </c>
      <c r="G16807" t="s">
        <v>42</v>
      </c>
      <c r="H16807">
        <v>36</v>
      </c>
      <c r="I16807" t="s">
        <v>80</v>
      </c>
      <c r="J16807" t="s">
        <v>23064</v>
      </c>
      <c r="K16807" t="s">
        <v>23059</v>
      </c>
      <c r="L16807" t="s">
        <v>36</v>
      </c>
      <c r="M16807" t="s">
        <v>121</v>
      </c>
      <c r="N16807" t="s">
        <v>86</v>
      </c>
      <c r="O16807" t="s">
        <v>20</v>
      </c>
      <c r="P16807">
        <v>7.1</v>
      </c>
      <c r="Q16807" t="s">
        <v>23068</v>
      </c>
      <c r="R16807">
        <v>140</v>
      </c>
      <c r="S16807" t="s">
        <v>101</v>
      </c>
      <c r="T16807" t="s">
        <v>23068</v>
      </c>
      <c r="U16807" t="s">
        <v>87</v>
      </c>
      <c r="V16807" t="s">
        <v>32</v>
      </c>
      <c r="W16807" t="s">
        <v>89</v>
      </c>
      <c r="X16807">
        <v>4</v>
      </c>
      <c r="Y16807" t="s">
        <v>128</v>
      </c>
      <c r="Z16807">
        <v>1200</v>
      </c>
      <c r="AA16807">
        <v>1200</v>
      </c>
      <c r="AB16807" t="s">
        <v>23109</v>
      </c>
    </row>
    <row r="16808" spans="2:28">
      <c r="B16808" t="s">
        <v>5540</v>
      </c>
      <c r="C16808" t="s">
        <v>23055</v>
      </c>
      <c r="D16808" t="s">
        <v>38</v>
      </c>
      <c r="E16808" t="s">
        <v>131</v>
      </c>
      <c r="F16808" t="s">
        <v>162</v>
      </c>
      <c r="G16808" t="s">
        <v>42</v>
      </c>
      <c r="H16808">
        <v>36</v>
      </c>
      <c r="I16808" t="s">
        <v>80</v>
      </c>
      <c r="J16808" t="s">
        <v>23064</v>
      </c>
      <c r="K16808" t="s">
        <v>23060</v>
      </c>
      <c r="L16808" t="s">
        <v>36</v>
      </c>
      <c r="M16808" t="s">
        <v>121</v>
      </c>
      <c r="N16808" t="s">
        <v>86</v>
      </c>
      <c r="O16808" t="s">
        <v>20</v>
      </c>
      <c r="P16808">
        <v>7.1</v>
      </c>
      <c r="Q16808" t="s">
        <v>23068</v>
      </c>
      <c r="R16808">
        <v>140</v>
      </c>
      <c r="S16808" t="s">
        <v>101</v>
      </c>
      <c r="T16808" t="s">
        <v>23068</v>
      </c>
      <c r="U16808" t="s">
        <v>87</v>
      </c>
      <c r="V16808" t="s">
        <v>32</v>
      </c>
      <c r="W16808" t="s">
        <v>89</v>
      </c>
      <c r="X16808">
        <v>4</v>
      </c>
      <c r="Y16808" t="s">
        <v>128</v>
      </c>
      <c r="Z16808">
        <v>1200</v>
      </c>
      <c r="AA16808">
        <v>1200</v>
      </c>
      <c r="AB16808" t="s">
        <v>23109</v>
      </c>
    </row>
    <row r="16809" spans="2:28">
      <c r="B16809" t="s">
        <v>5541</v>
      </c>
      <c r="C16809" t="s">
        <v>23055</v>
      </c>
      <c r="D16809" t="s">
        <v>38</v>
      </c>
      <c r="E16809" t="s">
        <v>131</v>
      </c>
      <c r="F16809" t="s">
        <v>162</v>
      </c>
      <c r="G16809" t="s">
        <v>42</v>
      </c>
      <c r="H16809">
        <v>36</v>
      </c>
      <c r="I16809" t="s">
        <v>80</v>
      </c>
      <c r="J16809" t="s">
        <v>23065</v>
      </c>
      <c r="K16809" t="s">
        <v>23059</v>
      </c>
      <c r="L16809" t="s">
        <v>36</v>
      </c>
      <c r="M16809" t="s">
        <v>121</v>
      </c>
      <c r="N16809" t="s">
        <v>86</v>
      </c>
      <c r="O16809" t="s">
        <v>20</v>
      </c>
      <c r="P16809">
        <v>7.1</v>
      </c>
      <c r="Q16809" t="s">
        <v>23068</v>
      </c>
      <c r="R16809">
        <v>140</v>
      </c>
      <c r="S16809" t="s">
        <v>101</v>
      </c>
      <c r="T16809" t="s">
        <v>23068</v>
      </c>
      <c r="U16809" t="s">
        <v>87</v>
      </c>
      <c r="V16809" t="s">
        <v>32</v>
      </c>
      <c r="W16809" t="s">
        <v>89</v>
      </c>
      <c r="X16809">
        <v>4</v>
      </c>
      <c r="Y16809" t="s">
        <v>128</v>
      </c>
      <c r="Z16809">
        <v>1200</v>
      </c>
      <c r="AA16809">
        <v>1200</v>
      </c>
      <c r="AB16809" t="s">
        <v>23109</v>
      </c>
    </row>
    <row r="16810" spans="2:28">
      <c r="B16810" t="s">
        <v>5542</v>
      </c>
      <c r="C16810" t="s">
        <v>23055</v>
      </c>
      <c r="D16810" t="s">
        <v>38</v>
      </c>
      <c r="E16810" t="s">
        <v>131</v>
      </c>
      <c r="F16810" t="s">
        <v>162</v>
      </c>
      <c r="G16810" t="s">
        <v>42</v>
      </c>
      <c r="H16810">
        <v>36</v>
      </c>
      <c r="I16810" t="s">
        <v>80</v>
      </c>
      <c r="J16810" t="s">
        <v>23065</v>
      </c>
      <c r="K16810" t="s">
        <v>23060</v>
      </c>
      <c r="L16810" t="s">
        <v>36</v>
      </c>
      <c r="M16810" t="s">
        <v>121</v>
      </c>
      <c r="N16810" t="s">
        <v>86</v>
      </c>
      <c r="O16810" t="s">
        <v>20</v>
      </c>
      <c r="P16810">
        <v>7.1</v>
      </c>
      <c r="Q16810" t="s">
        <v>23068</v>
      </c>
      <c r="R16810">
        <v>140</v>
      </c>
      <c r="S16810" t="s">
        <v>101</v>
      </c>
      <c r="T16810" t="s">
        <v>23068</v>
      </c>
      <c r="U16810" t="s">
        <v>87</v>
      </c>
      <c r="V16810" t="s">
        <v>32</v>
      </c>
      <c r="W16810" t="s">
        <v>89</v>
      </c>
      <c r="X16810">
        <v>4</v>
      </c>
      <c r="Y16810" t="s">
        <v>128</v>
      </c>
      <c r="Z16810">
        <v>1200</v>
      </c>
      <c r="AA16810">
        <v>1200</v>
      </c>
      <c r="AB16810" t="s">
        <v>23109</v>
      </c>
    </row>
    <row r="16811" spans="2:28">
      <c r="B16811" t="s">
        <v>5543</v>
      </c>
      <c r="C16811" t="s">
        <v>23055</v>
      </c>
      <c r="D16811" t="s">
        <v>38</v>
      </c>
      <c r="E16811" t="s">
        <v>131</v>
      </c>
      <c r="F16811" t="s">
        <v>163</v>
      </c>
      <c r="G16811" t="s">
        <v>23067</v>
      </c>
      <c r="H16811">
        <v>25</v>
      </c>
      <c r="I16811" t="s">
        <v>80</v>
      </c>
      <c r="J16811" t="s">
        <v>139</v>
      </c>
      <c r="K16811" t="s">
        <v>23058</v>
      </c>
      <c r="L16811" t="s">
        <v>36</v>
      </c>
      <c r="M16811" t="s">
        <v>23068</v>
      </c>
      <c r="N16811" t="s">
        <v>23068</v>
      </c>
      <c r="O16811" t="s">
        <v>20</v>
      </c>
      <c r="P16811">
        <v>1.9</v>
      </c>
      <c r="Q16811" t="s">
        <v>23068</v>
      </c>
      <c r="R16811">
        <v>130</v>
      </c>
      <c r="S16811" t="s">
        <v>84</v>
      </c>
      <c r="T16811" t="s">
        <v>23068</v>
      </c>
      <c r="U16811" t="s">
        <v>87</v>
      </c>
      <c r="V16811" t="s">
        <v>32</v>
      </c>
      <c r="W16811" t="s">
        <v>89</v>
      </c>
      <c r="X16811">
        <v>4</v>
      </c>
      <c r="Y16811" t="s">
        <v>128</v>
      </c>
      <c r="Z16811">
        <v>800</v>
      </c>
      <c r="AA16811">
        <v>800</v>
      </c>
      <c r="AB16811" t="s">
        <v>139</v>
      </c>
    </row>
    <row r="16812" spans="2:28">
      <c r="B16812" t="s">
        <v>5544</v>
      </c>
      <c r="C16812" t="s">
        <v>23055</v>
      </c>
      <c r="D16812" t="s">
        <v>38</v>
      </c>
      <c r="E16812" t="s">
        <v>131</v>
      </c>
      <c r="F16812" t="s">
        <v>163</v>
      </c>
      <c r="G16812" t="s">
        <v>23067</v>
      </c>
      <c r="H16812">
        <v>25</v>
      </c>
      <c r="I16812" t="s">
        <v>80</v>
      </c>
      <c r="J16812" t="s">
        <v>139</v>
      </c>
      <c r="K16812" t="s">
        <v>23059</v>
      </c>
      <c r="L16812" t="s">
        <v>36</v>
      </c>
      <c r="M16812" t="s">
        <v>23068</v>
      </c>
      <c r="N16812" t="s">
        <v>23068</v>
      </c>
      <c r="O16812" t="s">
        <v>20</v>
      </c>
      <c r="P16812">
        <v>5.3</v>
      </c>
      <c r="Q16812" t="s">
        <v>23068</v>
      </c>
      <c r="R16812">
        <v>130</v>
      </c>
      <c r="S16812" t="s">
        <v>101</v>
      </c>
      <c r="T16812" t="s">
        <v>23068</v>
      </c>
      <c r="U16812" t="s">
        <v>87</v>
      </c>
      <c r="V16812" t="s">
        <v>32</v>
      </c>
      <c r="W16812" t="s">
        <v>89</v>
      </c>
      <c r="X16812">
        <v>4</v>
      </c>
      <c r="Y16812" t="s">
        <v>128</v>
      </c>
      <c r="Z16812">
        <v>800</v>
      </c>
      <c r="AA16812">
        <v>800</v>
      </c>
      <c r="AB16812" t="s">
        <v>139</v>
      </c>
    </row>
    <row r="16813" spans="2:28">
      <c r="B16813" t="s">
        <v>5545</v>
      </c>
      <c r="C16813" t="s">
        <v>23055</v>
      </c>
      <c r="D16813" t="s">
        <v>38</v>
      </c>
      <c r="E16813" t="s">
        <v>131</v>
      </c>
      <c r="F16813" t="s">
        <v>163</v>
      </c>
      <c r="G16813" t="s">
        <v>23067</v>
      </c>
      <c r="H16813">
        <v>25</v>
      </c>
      <c r="I16813" t="s">
        <v>80</v>
      </c>
      <c r="J16813" t="s">
        <v>139</v>
      </c>
      <c r="K16813" t="s">
        <v>23060</v>
      </c>
      <c r="L16813" t="s">
        <v>36</v>
      </c>
      <c r="M16813" t="s">
        <v>23068</v>
      </c>
      <c r="N16813" t="s">
        <v>23068</v>
      </c>
      <c r="O16813" t="s">
        <v>20</v>
      </c>
      <c r="P16813">
        <v>5.3</v>
      </c>
      <c r="Q16813" t="s">
        <v>23068</v>
      </c>
      <c r="R16813">
        <v>130</v>
      </c>
      <c r="S16813" t="s">
        <v>101</v>
      </c>
      <c r="T16813" t="s">
        <v>23068</v>
      </c>
      <c r="U16813" t="s">
        <v>87</v>
      </c>
      <c r="V16813" t="s">
        <v>32</v>
      </c>
      <c r="W16813" t="s">
        <v>89</v>
      </c>
      <c r="X16813">
        <v>4</v>
      </c>
      <c r="Y16813" t="s">
        <v>128</v>
      </c>
      <c r="Z16813">
        <v>800</v>
      </c>
      <c r="AA16813">
        <v>800</v>
      </c>
      <c r="AB16813" t="s">
        <v>139</v>
      </c>
    </row>
    <row r="16814" spans="2:28">
      <c r="B16814" t="s">
        <v>5546</v>
      </c>
      <c r="C16814" t="s">
        <v>23055</v>
      </c>
      <c r="D16814" t="s">
        <v>38</v>
      </c>
      <c r="E16814" t="s">
        <v>131</v>
      </c>
      <c r="F16814" t="s">
        <v>163</v>
      </c>
      <c r="G16814" t="s">
        <v>23067</v>
      </c>
      <c r="H16814">
        <v>25</v>
      </c>
      <c r="I16814" t="s">
        <v>80</v>
      </c>
      <c r="J16814" t="s">
        <v>23061</v>
      </c>
      <c r="K16814" t="s">
        <v>23059</v>
      </c>
      <c r="L16814" t="s">
        <v>36</v>
      </c>
      <c r="M16814" t="s">
        <v>23068</v>
      </c>
      <c r="N16814" t="s">
        <v>23068</v>
      </c>
      <c r="O16814" t="s">
        <v>20</v>
      </c>
      <c r="P16814">
        <v>5.3</v>
      </c>
      <c r="Q16814" t="s">
        <v>23068</v>
      </c>
      <c r="R16814">
        <v>130</v>
      </c>
      <c r="S16814" t="s">
        <v>101</v>
      </c>
      <c r="T16814" t="s">
        <v>23068</v>
      </c>
      <c r="U16814" t="s">
        <v>87</v>
      </c>
      <c r="V16814" t="s">
        <v>32</v>
      </c>
      <c r="W16814" t="s">
        <v>89</v>
      </c>
      <c r="X16814">
        <v>4</v>
      </c>
      <c r="Y16814" t="s">
        <v>128</v>
      </c>
      <c r="Z16814">
        <v>800</v>
      </c>
      <c r="AA16814">
        <v>800</v>
      </c>
      <c r="AB16814" t="s">
        <v>23109</v>
      </c>
    </row>
    <row r="16815" spans="2:28">
      <c r="B16815" t="s">
        <v>5547</v>
      </c>
      <c r="C16815" t="s">
        <v>23055</v>
      </c>
      <c r="D16815" t="s">
        <v>38</v>
      </c>
      <c r="E16815" t="s">
        <v>131</v>
      </c>
      <c r="F16815" t="s">
        <v>163</v>
      </c>
      <c r="G16815" t="s">
        <v>23067</v>
      </c>
      <c r="H16815">
        <v>25</v>
      </c>
      <c r="I16815" t="s">
        <v>80</v>
      </c>
      <c r="J16815" t="s">
        <v>23061</v>
      </c>
      <c r="K16815" t="s">
        <v>23060</v>
      </c>
      <c r="L16815" t="s">
        <v>36</v>
      </c>
      <c r="M16815" t="s">
        <v>23068</v>
      </c>
      <c r="N16815" t="s">
        <v>23068</v>
      </c>
      <c r="O16815" t="s">
        <v>20</v>
      </c>
      <c r="P16815">
        <v>5.3</v>
      </c>
      <c r="Q16815" t="s">
        <v>23068</v>
      </c>
      <c r="R16815">
        <v>130</v>
      </c>
      <c r="S16815" t="s">
        <v>101</v>
      </c>
      <c r="T16815" t="s">
        <v>23068</v>
      </c>
      <c r="U16815" t="s">
        <v>87</v>
      </c>
      <c r="V16815" t="s">
        <v>32</v>
      </c>
      <c r="W16815" t="s">
        <v>89</v>
      </c>
      <c r="X16815">
        <v>4</v>
      </c>
      <c r="Y16815" t="s">
        <v>128</v>
      </c>
      <c r="Z16815">
        <v>800</v>
      </c>
      <c r="AA16815">
        <v>800</v>
      </c>
      <c r="AB16815" t="s">
        <v>23109</v>
      </c>
    </row>
    <row r="16816" spans="2:28">
      <c r="B16816" t="s">
        <v>5548</v>
      </c>
      <c r="C16816" t="s">
        <v>23055</v>
      </c>
      <c r="D16816" t="s">
        <v>38</v>
      </c>
      <c r="E16816" t="s">
        <v>131</v>
      </c>
      <c r="F16816" t="s">
        <v>163</v>
      </c>
      <c r="G16816" t="s">
        <v>23067</v>
      </c>
      <c r="H16816">
        <v>25</v>
      </c>
      <c r="I16816" t="s">
        <v>80</v>
      </c>
      <c r="J16816" t="s">
        <v>23062</v>
      </c>
      <c r="K16816" t="s">
        <v>23059</v>
      </c>
      <c r="L16816" t="s">
        <v>36</v>
      </c>
      <c r="M16816" t="s">
        <v>23068</v>
      </c>
      <c r="N16816" t="s">
        <v>23068</v>
      </c>
      <c r="O16816" t="s">
        <v>20</v>
      </c>
      <c r="P16816">
        <v>5.3</v>
      </c>
      <c r="Q16816" t="s">
        <v>23068</v>
      </c>
      <c r="R16816">
        <v>130</v>
      </c>
      <c r="S16816" t="s">
        <v>101</v>
      </c>
      <c r="T16816" t="s">
        <v>23068</v>
      </c>
      <c r="U16816" t="s">
        <v>87</v>
      </c>
      <c r="V16816" t="s">
        <v>32</v>
      </c>
      <c r="W16816" t="s">
        <v>89</v>
      </c>
      <c r="X16816">
        <v>4</v>
      </c>
      <c r="Y16816" t="s">
        <v>128</v>
      </c>
      <c r="Z16816">
        <v>800</v>
      </c>
      <c r="AA16816">
        <v>800</v>
      </c>
      <c r="AB16816" t="s">
        <v>23109</v>
      </c>
    </row>
    <row r="16817" spans="2:28">
      <c r="B16817" t="s">
        <v>5549</v>
      </c>
      <c r="C16817" t="s">
        <v>23055</v>
      </c>
      <c r="D16817" t="s">
        <v>38</v>
      </c>
      <c r="E16817" t="s">
        <v>131</v>
      </c>
      <c r="F16817" t="s">
        <v>163</v>
      </c>
      <c r="G16817" t="s">
        <v>23067</v>
      </c>
      <c r="H16817">
        <v>25</v>
      </c>
      <c r="I16817" t="s">
        <v>80</v>
      </c>
      <c r="J16817" t="s">
        <v>23062</v>
      </c>
      <c r="K16817" t="s">
        <v>23060</v>
      </c>
      <c r="L16817" t="s">
        <v>36</v>
      </c>
      <c r="M16817" t="s">
        <v>23068</v>
      </c>
      <c r="N16817" t="s">
        <v>23068</v>
      </c>
      <c r="O16817" t="s">
        <v>20</v>
      </c>
      <c r="P16817">
        <v>5.3</v>
      </c>
      <c r="Q16817" t="s">
        <v>23068</v>
      </c>
      <c r="R16817">
        <v>130</v>
      </c>
      <c r="S16817" t="s">
        <v>101</v>
      </c>
      <c r="T16817" t="s">
        <v>23068</v>
      </c>
      <c r="U16817" t="s">
        <v>87</v>
      </c>
      <c r="V16817" t="s">
        <v>32</v>
      </c>
      <c r="W16817" t="s">
        <v>89</v>
      </c>
      <c r="X16817">
        <v>4</v>
      </c>
      <c r="Y16817" t="s">
        <v>128</v>
      </c>
      <c r="Z16817">
        <v>800</v>
      </c>
      <c r="AA16817">
        <v>800</v>
      </c>
      <c r="AB16817" t="s">
        <v>23109</v>
      </c>
    </row>
    <row r="16818" spans="2:28">
      <c r="B16818" t="s">
        <v>5550</v>
      </c>
      <c r="C16818" t="s">
        <v>23055</v>
      </c>
      <c r="D16818" t="s">
        <v>38</v>
      </c>
      <c r="E16818" t="s">
        <v>131</v>
      </c>
      <c r="F16818" t="s">
        <v>163</v>
      </c>
      <c r="G16818" t="s">
        <v>23067</v>
      </c>
      <c r="H16818">
        <v>25</v>
      </c>
      <c r="I16818" t="s">
        <v>80</v>
      </c>
      <c r="J16818" t="s">
        <v>23064</v>
      </c>
      <c r="K16818" t="s">
        <v>23059</v>
      </c>
      <c r="L16818" t="s">
        <v>36</v>
      </c>
      <c r="M16818" t="s">
        <v>23068</v>
      </c>
      <c r="N16818" t="s">
        <v>23068</v>
      </c>
      <c r="O16818" t="s">
        <v>20</v>
      </c>
      <c r="P16818">
        <v>5.3</v>
      </c>
      <c r="Q16818" t="s">
        <v>23068</v>
      </c>
      <c r="R16818">
        <v>130</v>
      </c>
      <c r="S16818" t="s">
        <v>101</v>
      </c>
      <c r="T16818" t="s">
        <v>23068</v>
      </c>
      <c r="U16818" t="s">
        <v>87</v>
      </c>
      <c r="V16818" t="s">
        <v>32</v>
      </c>
      <c r="W16818" t="s">
        <v>89</v>
      </c>
      <c r="X16818">
        <v>4</v>
      </c>
      <c r="Y16818" t="s">
        <v>128</v>
      </c>
      <c r="Z16818">
        <v>800</v>
      </c>
      <c r="AA16818">
        <v>800</v>
      </c>
      <c r="AB16818" t="s">
        <v>23109</v>
      </c>
    </row>
    <row r="16819" spans="2:28">
      <c r="B16819" t="s">
        <v>5551</v>
      </c>
      <c r="C16819" t="s">
        <v>23055</v>
      </c>
      <c r="D16819" t="s">
        <v>38</v>
      </c>
      <c r="E16819" t="s">
        <v>131</v>
      </c>
      <c r="F16819" t="s">
        <v>163</v>
      </c>
      <c r="G16819" t="s">
        <v>23067</v>
      </c>
      <c r="H16819">
        <v>25</v>
      </c>
      <c r="I16819" t="s">
        <v>80</v>
      </c>
      <c r="J16819" t="s">
        <v>23064</v>
      </c>
      <c r="K16819" t="s">
        <v>23060</v>
      </c>
      <c r="L16819" t="s">
        <v>36</v>
      </c>
      <c r="M16819" t="s">
        <v>23068</v>
      </c>
      <c r="N16819" t="s">
        <v>23068</v>
      </c>
      <c r="O16819" t="s">
        <v>20</v>
      </c>
      <c r="P16819">
        <v>5.3</v>
      </c>
      <c r="Q16819" t="s">
        <v>23068</v>
      </c>
      <c r="R16819">
        <v>130</v>
      </c>
      <c r="S16819" t="s">
        <v>101</v>
      </c>
      <c r="T16819" t="s">
        <v>23068</v>
      </c>
      <c r="U16819" t="s">
        <v>87</v>
      </c>
      <c r="V16819" t="s">
        <v>32</v>
      </c>
      <c r="W16819" t="s">
        <v>89</v>
      </c>
      <c r="X16819">
        <v>4</v>
      </c>
      <c r="Y16819" t="s">
        <v>128</v>
      </c>
      <c r="Z16819">
        <v>800</v>
      </c>
      <c r="AA16819">
        <v>800</v>
      </c>
      <c r="AB16819" t="s">
        <v>23109</v>
      </c>
    </row>
    <row r="16820" spans="2:28">
      <c r="B16820" t="s">
        <v>5552</v>
      </c>
      <c r="C16820" t="s">
        <v>23055</v>
      </c>
      <c r="D16820" t="s">
        <v>38</v>
      </c>
      <c r="E16820" t="s">
        <v>131</v>
      </c>
      <c r="F16820" t="s">
        <v>163</v>
      </c>
      <c r="G16820" t="s">
        <v>23067</v>
      </c>
      <c r="H16820">
        <v>25</v>
      </c>
      <c r="I16820" t="s">
        <v>80</v>
      </c>
      <c r="J16820" t="s">
        <v>23065</v>
      </c>
      <c r="K16820" t="s">
        <v>23059</v>
      </c>
      <c r="L16820" t="s">
        <v>36</v>
      </c>
      <c r="M16820" t="s">
        <v>23068</v>
      </c>
      <c r="N16820" t="s">
        <v>23068</v>
      </c>
      <c r="O16820" t="s">
        <v>20</v>
      </c>
      <c r="P16820">
        <v>5.3</v>
      </c>
      <c r="Q16820" t="s">
        <v>23068</v>
      </c>
      <c r="R16820">
        <v>130</v>
      </c>
      <c r="S16820" t="s">
        <v>101</v>
      </c>
      <c r="T16820" t="s">
        <v>23068</v>
      </c>
      <c r="U16820" t="s">
        <v>87</v>
      </c>
      <c r="V16820" t="s">
        <v>32</v>
      </c>
      <c r="W16820" t="s">
        <v>89</v>
      </c>
      <c r="X16820">
        <v>4</v>
      </c>
      <c r="Y16820" t="s">
        <v>128</v>
      </c>
      <c r="Z16820">
        <v>800</v>
      </c>
      <c r="AA16820">
        <v>800</v>
      </c>
      <c r="AB16820" t="s">
        <v>23109</v>
      </c>
    </row>
    <row r="16821" spans="2:28">
      <c r="B16821" t="s">
        <v>5553</v>
      </c>
      <c r="C16821" t="s">
        <v>23055</v>
      </c>
      <c r="D16821" t="s">
        <v>38</v>
      </c>
      <c r="E16821" t="s">
        <v>131</v>
      </c>
      <c r="F16821" t="s">
        <v>163</v>
      </c>
      <c r="G16821" t="s">
        <v>23067</v>
      </c>
      <c r="H16821">
        <v>25</v>
      </c>
      <c r="I16821" t="s">
        <v>80</v>
      </c>
      <c r="J16821" t="s">
        <v>23065</v>
      </c>
      <c r="K16821" t="s">
        <v>23060</v>
      </c>
      <c r="L16821" t="s">
        <v>36</v>
      </c>
      <c r="M16821" t="s">
        <v>23068</v>
      </c>
      <c r="N16821" t="s">
        <v>23068</v>
      </c>
      <c r="O16821" t="s">
        <v>20</v>
      </c>
      <c r="P16821">
        <v>5.3</v>
      </c>
      <c r="Q16821" t="s">
        <v>23068</v>
      </c>
      <c r="R16821">
        <v>130</v>
      </c>
      <c r="S16821" t="s">
        <v>101</v>
      </c>
      <c r="T16821" t="s">
        <v>23068</v>
      </c>
      <c r="U16821" t="s">
        <v>87</v>
      </c>
      <c r="V16821" t="s">
        <v>32</v>
      </c>
      <c r="W16821" t="s">
        <v>89</v>
      </c>
      <c r="X16821">
        <v>4</v>
      </c>
      <c r="Y16821" t="s">
        <v>128</v>
      </c>
      <c r="Z16821">
        <v>800</v>
      </c>
      <c r="AA16821">
        <v>800</v>
      </c>
      <c r="AB16821" t="s">
        <v>23109</v>
      </c>
    </row>
    <row r="16822" spans="2:28">
      <c r="B16822" t="s">
        <v>5554</v>
      </c>
      <c r="C16822" t="s">
        <v>23055</v>
      </c>
      <c r="D16822" t="s">
        <v>38</v>
      </c>
      <c r="E16822" t="s">
        <v>131</v>
      </c>
      <c r="F16822" t="s">
        <v>163</v>
      </c>
      <c r="G16822" t="s">
        <v>23067</v>
      </c>
      <c r="H16822">
        <v>30</v>
      </c>
      <c r="I16822" t="s">
        <v>80</v>
      </c>
      <c r="J16822" t="s">
        <v>139</v>
      </c>
      <c r="K16822" t="s">
        <v>23058</v>
      </c>
      <c r="L16822" t="s">
        <v>36</v>
      </c>
      <c r="M16822" t="s">
        <v>23068</v>
      </c>
      <c r="N16822" t="s">
        <v>23068</v>
      </c>
      <c r="O16822" t="s">
        <v>20</v>
      </c>
      <c r="P16822">
        <v>1.9</v>
      </c>
      <c r="Q16822" t="s">
        <v>23068</v>
      </c>
      <c r="R16822">
        <v>140</v>
      </c>
      <c r="S16822" t="s">
        <v>84</v>
      </c>
      <c r="T16822" t="s">
        <v>23068</v>
      </c>
      <c r="U16822" t="s">
        <v>87</v>
      </c>
      <c r="V16822" t="s">
        <v>32</v>
      </c>
      <c r="W16822" t="s">
        <v>89</v>
      </c>
      <c r="X16822">
        <v>4</v>
      </c>
      <c r="Y16822" t="s">
        <v>128</v>
      </c>
      <c r="Z16822">
        <v>1000</v>
      </c>
      <c r="AA16822">
        <v>1000</v>
      </c>
      <c r="AB16822" t="s">
        <v>139</v>
      </c>
    </row>
    <row r="16823" spans="2:28">
      <c r="B16823" t="s">
        <v>5555</v>
      </c>
      <c r="C16823" t="s">
        <v>23055</v>
      </c>
      <c r="D16823" t="s">
        <v>38</v>
      </c>
      <c r="E16823" t="s">
        <v>131</v>
      </c>
      <c r="F16823" t="s">
        <v>163</v>
      </c>
      <c r="G16823" t="s">
        <v>23067</v>
      </c>
      <c r="H16823">
        <v>30</v>
      </c>
      <c r="I16823" t="s">
        <v>80</v>
      </c>
      <c r="J16823" t="s">
        <v>139</v>
      </c>
      <c r="K16823" t="s">
        <v>23059</v>
      </c>
      <c r="L16823" t="s">
        <v>36</v>
      </c>
      <c r="M16823" t="s">
        <v>23068</v>
      </c>
      <c r="N16823" t="s">
        <v>23068</v>
      </c>
      <c r="O16823" t="s">
        <v>20</v>
      </c>
      <c r="P16823">
        <v>5.3</v>
      </c>
      <c r="Q16823" t="s">
        <v>23068</v>
      </c>
      <c r="R16823">
        <v>140</v>
      </c>
      <c r="S16823" t="s">
        <v>101</v>
      </c>
      <c r="T16823" t="s">
        <v>23068</v>
      </c>
      <c r="U16823" t="s">
        <v>87</v>
      </c>
      <c r="V16823" t="s">
        <v>32</v>
      </c>
      <c r="W16823" t="s">
        <v>89</v>
      </c>
      <c r="X16823">
        <v>4</v>
      </c>
      <c r="Y16823" t="s">
        <v>128</v>
      </c>
      <c r="Z16823">
        <v>1000</v>
      </c>
      <c r="AA16823">
        <v>1000</v>
      </c>
      <c r="AB16823" t="s">
        <v>139</v>
      </c>
    </row>
    <row r="16824" spans="2:28">
      <c r="B16824" t="s">
        <v>5556</v>
      </c>
      <c r="C16824" t="s">
        <v>23055</v>
      </c>
      <c r="D16824" t="s">
        <v>38</v>
      </c>
      <c r="E16824" t="s">
        <v>131</v>
      </c>
      <c r="F16824" t="s">
        <v>163</v>
      </c>
      <c r="G16824" t="s">
        <v>23067</v>
      </c>
      <c r="H16824">
        <v>30</v>
      </c>
      <c r="I16824" t="s">
        <v>80</v>
      </c>
      <c r="J16824" t="s">
        <v>139</v>
      </c>
      <c r="K16824" t="s">
        <v>23060</v>
      </c>
      <c r="L16824" t="s">
        <v>36</v>
      </c>
      <c r="M16824" t="s">
        <v>23068</v>
      </c>
      <c r="N16824" t="s">
        <v>23068</v>
      </c>
      <c r="O16824" t="s">
        <v>20</v>
      </c>
      <c r="P16824">
        <v>5.3</v>
      </c>
      <c r="Q16824" t="s">
        <v>23068</v>
      </c>
      <c r="R16824">
        <v>140</v>
      </c>
      <c r="S16824" t="s">
        <v>101</v>
      </c>
      <c r="T16824" t="s">
        <v>23068</v>
      </c>
      <c r="U16824" t="s">
        <v>87</v>
      </c>
      <c r="V16824" t="s">
        <v>32</v>
      </c>
      <c r="W16824" t="s">
        <v>89</v>
      </c>
      <c r="X16824">
        <v>4</v>
      </c>
      <c r="Y16824" t="s">
        <v>128</v>
      </c>
      <c r="Z16824">
        <v>1000</v>
      </c>
      <c r="AA16824">
        <v>1000</v>
      </c>
      <c r="AB16824" t="s">
        <v>139</v>
      </c>
    </row>
    <row r="16825" spans="2:28">
      <c r="B16825" t="s">
        <v>5557</v>
      </c>
      <c r="C16825" t="s">
        <v>23055</v>
      </c>
      <c r="D16825" t="s">
        <v>38</v>
      </c>
      <c r="E16825" t="s">
        <v>131</v>
      </c>
      <c r="F16825" t="s">
        <v>163</v>
      </c>
      <c r="G16825" t="s">
        <v>23067</v>
      </c>
      <c r="H16825">
        <v>30</v>
      </c>
      <c r="I16825" t="s">
        <v>80</v>
      </c>
      <c r="J16825" t="s">
        <v>23061</v>
      </c>
      <c r="K16825" t="s">
        <v>23059</v>
      </c>
      <c r="L16825" t="s">
        <v>36</v>
      </c>
      <c r="M16825" t="s">
        <v>23068</v>
      </c>
      <c r="N16825" t="s">
        <v>23068</v>
      </c>
      <c r="O16825" t="s">
        <v>20</v>
      </c>
      <c r="P16825">
        <v>5.3</v>
      </c>
      <c r="Q16825" t="s">
        <v>23068</v>
      </c>
      <c r="R16825">
        <v>140</v>
      </c>
      <c r="S16825" t="s">
        <v>101</v>
      </c>
      <c r="T16825" t="s">
        <v>23068</v>
      </c>
      <c r="U16825" t="s">
        <v>87</v>
      </c>
      <c r="V16825" t="s">
        <v>32</v>
      </c>
      <c r="W16825" t="s">
        <v>89</v>
      </c>
      <c r="X16825">
        <v>4</v>
      </c>
      <c r="Y16825" t="s">
        <v>128</v>
      </c>
      <c r="Z16825">
        <v>1000</v>
      </c>
      <c r="AA16825">
        <v>1000</v>
      </c>
      <c r="AB16825" t="s">
        <v>23109</v>
      </c>
    </row>
    <row r="16826" spans="2:28">
      <c r="B16826" t="s">
        <v>5558</v>
      </c>
      <c r="C16826" t="s">
        <v>23055</v>
      </c>
      <c r="D16826" t="s">
        <v>38</v>
      </c>
      <c r="E16826" t="s">
        <v>131</v>
      </c>
      <c r="F16826" t="s">
        <v>163</v>
      </c>
      <c r="G16826" t="s">
        <v>23067</v>
      </c>
      <c r="H16826">
        <v>30</v>
      </c>
      <c r="I16826" t="s">
        <v>80</v>
      </c>
      <c r="J16826" t="s">
        <v>23061</v>
      </c>
      <c r="K16826" t="s">
        <v>23060</v>
      </c>
      <c r="L16826" t="s">
        <v>36</v>
      </c>
      <c r="M16826" t="s">
        <v>23068</v>
      </c>
      <c r="N16826" t="s">
        <v>23068</v>
      </c>
      <c r="O16826" t="s">
        <v>20</v>
      </c>
      <c r="P16826">
        <v>5.3</v>
      </c>
      <c r="Q16826" t="s">
        <v>23068</v>
      </c>
      <c r="R16826">
        <v>140</v>
      </c>
      <c r="S16826" t="s">
        <v>101</v>
      </c>
      <c r="T16826" t="s">
        <v>23068</v>
      </c>
      <c r="U16826" t="s">
        <v>87</v>
      </c>
      <c r="V16826" t="s">
        <v>32</v>
      </c>
      <c r="W16826" t="s">
        <v>89</v>
      </c>
      <c r="X16826">
        <v>4</v>
      </c>
      <c r="Y16826" t="s">
        <v>128</v>
      </c>
      <c r="Z16826">
        <v>1000</v>
      </c>
      <c r="AA16826">
        <v>1000</v>
      </c>
      <c r="AB16826" t="s">
        <v>23109</v>
      </c>
    </row>
    <row r="16827" spans="2:28">
      <c r="B16827" t="s">
        <v>5559</v>
      </c>
      <c r="C16827" t="s">
        <v>23055</v>
      </c>
      <c r="D16827" t="s">
        <v>38</v>
      </c>
      <c r="E16827" t="s">
        <v>131</v>
      </c>
      <c r="F16827" t="s">
        <v>163</v>
      </c>
      <c r="G16827" t="s">
        <v>23067</v>
      </c>
      <c r="H16827">
        <v>30</v>
      </c>
      <c r="I16827" t="s">
        <v>80</v>
      </c>
      <c r="J16827" t="s">
        <v>23062</v>
      </c>
      <c r="K16827" t="s">
        <v>23059</v>
      </c>
      <c r="L16827" t="s">
        <v>36</v>
      </c>
      <c r="M16827" t="s">
        <v>23068</v>
      </c>
      <c r="N16827" t="s">
        <v>23068</v>
      </c>
      <c r="O16827" t="s">
        <v>20</v>
      </c>
      <c r="P16827">
        <v>5.3</v>
      </c>
      <c r="Q16827" t="s">
        <v>23068</v>
      </c>
      <c r="R16827">
        <v>140</v>
      </c>
      <c r="S16827" t="s">
        <v>101</v>
      </c>
      <c r="T16827" t="s">
        <v>23068</v>
      </c>
      <c r="U16827" t="s">
        <v>87</v>
      </c>
      <c r="V16827" t="s">
        <v>32</v>
      </c>
      <c r="W16827" t="s">
        <v>89</v>
      </c>
      <c r="X16827">
        <v>4</v>
      </c>
      <c r="Y16827" t="s">
        <v>128</v>
      </c>
      <c r="Z16827">
        <v>1000</v>
      </c>
      <c r="AA16827">
        <v>1000</v>
      </c>
      <c r="AB16827" t="s">
        <v>23109</v>
      </c>
    </row>
    <row r="16828" spans="2:28">
      <c r="B16828" t="s">
        <v>5560</v>
      </c>
      <c r="C16828" t="s">
        <v>23055</v>
      </c>
      <c r="D16828" t="s">
        <v>38</v>
      </c>
      <c r="E16828" t="s">
        <v>131</v>
      </c>
      <c r="F16828" t="s">
        <v>163</v>
      </c>
      <c r="G16828" t="s">
        <v>23067</v>
      </c>
      <c r="H16828">
        <v>30</v>
      </c>
      <c r="I16828" t="s">
        <v>80</v>
      </c>
      <c r="J16828" t="s">
        <v>23062</v>
      </c>
      <c r="K16828" t="s">
        <v>23060</v>
      </c>
      <c r="L16828" t="s">
        <v>36</v>
      </c>
      <c r="M16828" t="s">
        <v>23068</v>
      </c>
      <c r="N16828" t="s">
        <v>23068</v>
      </c>
      <c r="O16828" t="s">
        <v>20</v>
      </c>
      <c r="P16828">
        <v>5.3</v>
      </c>
      <c r="Q16828" t="s">
        <v>23068</v>
      </c>
      <c r="R16828">
        <v>140</v>
      </c>
      <c r="S16828" t="s">
        <v>101</v>
      </c>
      <c r="T16828" t="s">
        <v>23068</v>
      </c>
      <c r="U16828" t="s">
        <v>87</v>
      </c>
      <c r="V16828" t="s">
        <v>32</v>
      </c>
      <c r="W16828" t="s">
        <v>89</v>
      </c>
      <c r="X16828">
        <v>4</v>
      </c>
      <c r="Y16828" t="s">
        <v>128</v>
      </c>
      <c r="Z16828">
        <v>1000</v>
      </c>
      <c r="AA16828">
        <v>1000</v>
      </c>
      <c r="AB16828" t="s">
        <v>23109</v>
      </c>
    </row>
    <row r="16829" spans="2:28">
      <c r="B16829" t="s">
        <v>5561</v>
      </c>
      <c r="C16829" t="s">
        <v>23055</v>
      </c>
      <c r="D16829" t="s">
        <v>38</v>
      </c>
      <c r="E16829" t="s">
        <v>131</v>
      </c>
      <c r="F16829" t="s">
        <v>163</v>
      </c>
      <c r="G16829" t="s">
        <v>23067</v>
      </c>
      <c r="H16829">
        <v>30</v>
      </c>
      <c r="I16829" t="s">
        <v>80</v>
      </c>
      <c r="J16829" t="s">
        <v>23064</v>
      </c>
      <c r="K16829" t="s">
        <v>23059</v>
      </c>
      <c r="L16829" t="s">
        <v>36</v>
      </c>
      <c r="M16829" t="s">
        <v>23068</v>
      </c>
      <c r="N16829" t="s">
        <v>23068</v>
      </c>
      <c r="O16829" t="s">
        <v>20</v>
      </c>
      <c r="P16829">
        <v>5.3</v>
      </c>
      <c r="Q16829" t="s">
        <v>23068</v>
      </c>
      <c r="R16829">
        <v>140</v>
      </c>
      <c r="S16829" t="s">
        <v>101</v>
      </c>
      <c r="T16829" t="s">
        <v>23068</v>
      </c>
      <c r="U16829" t="s">
        <v>87</v>
      </c>
      <c r="V16829" t="s">
        <v>32</v>
      </c>
      <c r="W16829" t="s">
        <v>89</v>
      </c>
      <c r="X16829">
        <v>4</v>
      </c>
      <c r="Y16829" t="s">
        <v>128</v>
      </c>
      <c r="Z16829">
        <v>1000</v>
      </c>
      <c r="AA16829">
        <v>1000</v>
      </c>
      <c r="AB16829" t="s">
        <v>23109</v>
      </c>
    </row>
    <row r="16830" spans="2:28">
      <c r="B16830" t="s">
        <v>5562</v>
      </c>
      <c r="C16830" t="s">
        <v>23055</v>
      </c>
      <c r="D16830" t="s">
        <v>38</v>
      </c>
      <c r="E16830" t="s">
        <v>131</v>
      </c>
      <c r="F16830" t="s">
        <v>163</v>
      </c>
      <c r="G16830" t="s">
        <v>23067</v>
      </c>
      <c r="H16830">
        <v>30</v>
      </c>
      <c r="I16830" t="s">
        <v>80</v>
      </c>
      <c r="J16830" t="s">
        <v>23064</v>
      </c>
      <c r="K16830" t="s">
        <v>23060</v>
      </c>
      <c r="L16830" t="s">
        <v>36</v>
      </c>
      <c r="M16830" t="s">
        <v>23068</v>
      </c>
      <c r="N16830" t="s">
        <v>23068</v>
      </c>
      <c r="O16830" t="s">
        <v>20</v>
      </c>
      <c r="P16830">
        <v>5.3</v>
      </c>
      <c r="Q16830" t="s">
        <v>23068</v>
      </c>
      <c r="R16830">
        <v>140</v>
      </c>
      <c r="S16830" t="s">
        <v>101</v>
      </c>
      <c r="T16830" t="s">
        <v>23068</v>
      </c>
      <c r="U16830" t="s">
        <v>87</v>
      </c>
      <c r="V16830" t="s">
        <v>32</v>
      </c>
      <c r="W16830" t="s">
        <v>89</v>
      </c>
      <c r="X16830">
        <v>4</v>
      </c>
      <c r="Y16830" t="s">
        <v>128</v>
      </c>
      <c r="Z16830">
        <v>1000</v>
      </c>
      <c r="AA16830">
        <v>1000</v>
      </c>
      <c r="AB16830" t="s">
        <v>23109</v>
      </c>
    </row>
    <row r="16831" spans="2:28">
      <c r="B16831" t="s">
        <v>5563</v>
      </c>
      <c r="C16831" t="s">
        <v>23055</v>
      </c>
      <c r="D16831" t="s">
        <v>38</v>
      </c>
      <c r="E16831" t="s">
        <v>131</v>
      </c>
      <c r="F16831" t="s">
        <v>163</v>
      </c>
      <c r="G16831" t="s">
        <v>23067</v>
      </c>
      <c r="H16831">
        <v>30</v>
      </c>
      <c r="I16831" t="s">
        <v>80</v>
      </c>
      <c r="J16831" t="s">
        <v>23065</v>
      </c>
      <c r="K16831" t="s">
        <v>23059</v>
      </c>
      <c r="L16831" t="s">
        <v>36</v>
      </c>
      <c r="M16831" t="s">
        <v>23068</v>
      </c>
      <c r="N16831" t="s">
        <v>23068</v>
      </c>
      <c r="O16831" t="s">
        <v>20</v>
      </c>
      <c r="P16831">
        <v>5.3</v>
      </c>
      <c r="Q16831" t="s">
        <v>23068</v>
      </c>
      <c r="R16831">
        <v>140</v>
      </c>
      <c r="S16831" t="s">
        <v>101</v>
      </c>
      <c r="T16831" t="s">
        <v>23068</v>
      </c>
      <c r="U16831" t="s">
        <v>87</v>
      </c>
      <c r="V16831" t="s">
        <v>32</v>
      </c>
      <c r="W16831" t="s">
        <v>89</v>
      </c>
      <c r="X16831">
        <v>4</v>
      </c>
      <c r="Y16831" t="s">
        <v>128</v>
      </c>
      <c r="Z16831">
        <v>1000</v>
      </c>
      <c r="AA16831">
        <v>1000</v>
      </c>
      <c r="AB16831" t="s">
        <v>23109</v>
      </c>
    </row>
    <row r="16832" spans="2:28">
      <c r="B16832" t="s">
        <v>5564</v>
      </c>
      <c r="C16832" t="s">
        <v>23055</v>
      </c>
      <c r="D16832" t="s">
        <v>38</v>
      </c>
      <c r="E16832" t="s">
        <v>131</v>
      </c>
      <c r="F16832" t="s">
        <v>163</v>
      </c>
      <c r="G16832" t="s">
        <v>23067</v>
      </c>
      <c r="H16832">
        <v>30</v>
      </c>
      <c r="I16832" t="s">
        <v>80</v>
      </c>
      <c r="J16832" t="s">
        <v>23065</v>
      </c>
      <c r="K16832" t="s">
        <v>23060</v>
      </c>
      <c r="L16832" t="s">
        <v>36</v>
      </c>
      <c r="M16832" t="s">
        <v>23068</v>
      </c>
      <c r="N16832" t="s">
        <v>23068</v>
      </c>
      <c r="O16832" t="s">
        <v>20</v>
      </c>
      <c r="P16832">
        <v>5.3</v>
      </c>
      <c r="Q16832" t="s">
        <v>23068</v>
      </c>
      <c r="R16832">
        <v>140</v>
      </c>
      <c r="S16832" t="s">
        <v>101</v>
      </c>
      <c r="T16832" t="s">
        <v>23068</v>
      </c>
      <c r="U16832" t="s">
        <v>87</v>
      </c>
      <c r="V16832" t="s">
        <v>32</v>
      </c>
      <c r="W16832" t="s">
        <v>89</v>
      </c>
      <c r="X16832">
        <v>4</v>
      </c>
      <c r="Y16832" t="s">
        <v>128</v>
      </c>
      <c r="Z16832">
        <v>1000</v>
      </c>
      <c r="AA16832">
        <v>1000</v>
      </c>
      <c r="AB16832" t="s">
        <v>23109</v>
      </c>
    </row>
    <row r="16833" spans="2:28">
      <c r="B16833" t="s">
        <v>5565</v>
      </c>
      <c r="C16833" t="s">
        <v>23055</v>
      </c>
      <c r="D16833" t="s">
        <v>38</v>
      </c>
      <c r="E16833" t="s">
        <v>131</v>
      </c>
      <c r="F16833" t="s">
        <v>163</v>
      </c>
      <c r="G16833" t="s">
        <v>23067</v>
      </c>
      <c r="H16833">
        <v>36</v>
      </c>
      <c r="I16833" t="s">
        <v>80</v>
      </c>
      <c r="J16833" t="s">
        <v>139</v>
      </c>
      <c r="K16833" t="s">
        <v>23058</v>
      </c>
      <c r="L16833" t="s">
        <v>36</v>
      </c>
      <c r="M16833" t="s">
        <v>23068</v>
      </c>
      <c r="N16833" t="s">
        <v>23068</v>
      </c>
      <c r="O16833" t="s">
        <v>20</v>
      </c>
      <c r="P16833">
        <v>2.6</v>
      </c>
      <c r="Q16833" t="s">
        <v>23068</v>
      </c>
      <c r="R16833">
        <v>140</v>
      </c>
      <c r="S16833" t="s">
        <v>84</v>
      </c>
      <c r="T16833" t="s">
        <v>23068</v>
      </c>
      <c r="U16833" t="s">
        <v>87</v>
      </c>
      <c r="V16833" t="s">
        <v>32</v>
      </c>
      <c r="W16833" t="s">
        <v>89</v>
      </c>
      <c r="X16833">
        <v>4</v>
      </c>
      <c r="Y16833" t="s">
        <v>128</v>
      </c>
      <c r="Z16833">
        <v>1200</v>
      </c>
      <c r="AA16833">
        <v>1200</v>
      </c>
      <c r="AB16833" t="s">
        <v>139</v>
      </c>
    </row>
    <row r="16834" spans="2:28">
      <c r="B16834" t="s">
        <v>5566</v>
      </c>
      <c r="C16834" t="s">
        <v>23055</v>
      </c>
      <c r="D16834" t="s">
        <v>38</v>
      </c>
      <c r="E16834" t="s">
        <v>131</v>
      </c>
      <c r="F16834" t="s">
        <v>163</v>
      </c>
      <c r="G16834" t="s">
        <v>23067</v>
      </c>
      <c r="H16834">
        <v>36</v>
      </c>
      <c r="I16834" t="s">
        <v>80</v>
      </c>
      <c r="J16834" t="s">
        <v>139</v>
      </c>
      <c r="K16834" t="s">
        <v>23059</v>
      </c>
      <c r="L16834" t="s">
        <v>36</v>
      </c>
      <c r="M16834" t="s">
        <v>23068</v>
      </c>
      <c r="N16834" t="s">
        <v>23068</v>
      </c>
      <c r="O16834" t="s">
        <v>20</v>
      </c>
      <c r="P16834">
        <v>7.1</v>
      </c>
      <c r="Q16834" t="s">
        <v>23068</v>
      </c>
      <c r="R16834">
        <v>140</v>
      </c>
      <c r="S16834" t="s">
        <v>101</v>
      </c>
      <c r="T16834" t="s">
        <v>23068</v>
      </c>
      <c r="U16834" t="s">
        <v>87</v>
      </c>
      <c r="V16834" t="s">
        <v>32</v>
      </c>
      <c r="W16834" t="s">
        <v>89</v>
      </c>
      <c r="X16834">
        <v>4</v>
      </c>
      <c r="Y16834" t="s">
        <v>128</v>
      </c>
      <c r="Z16834">
        <v>1200</v>
      </c>
      <c r="AA16834">
        <v>1200</v>
      </c>
      <c r="AB16834" t="s">
        <v>139</v>
      </c>
    </row>
    <row r="16835" spans="2:28">
      <c r="B16835" t="s">
        <v>5567</v>
      </c>
      <c r="C16835" t="s">
        <v>23055</v>
      </c>
      <c r="D16835" t="s">
        <v>38</v>
      </c>
      <c r="E16835" t="s">
        <v>131</v>
      </c>
      <c r="F16835" t="s">
        <v>163</v>
      </c>
      <c r="G16835" t="s">
        <v>23067</v>
      </c>
      <c r="H16835">
        <v>36</v>
      </c>
      <c r="I16835" t="s">
        <v>80</v>
      </c>
      <c r="J16835" t="s">
        <v>139</v>
      </c>
      <c r="K16835" t="s">
        <v>23060</v>
      </c>
      <c r="L16835" t="s">
        <v>36</v>
      </c>
      <c r="M16835" t="s">
        <v>23068</v>
      </c>
      <c r="N16835" t="s">
        <v>23068</v>
      </c>
      <c r="O16835" t="s">
        <v>20</v>
      </c>
      <c r="P16835">
        <v>7.1</v>
      </c>
      <c r="Q16835" t="s">
        <v>23068</v>
      </c>
      <c r="R16835">
        <v>140</v>
      </c>
      <c r="S16835" t="s">
        <v>101</v>
      </c>
      <c r="T16835" t="s">
        <v>23068</v>
      </c>
      <c r="U16835" t="s">
        <v>87</v>
      </c>
      <c r="V16835" t="s">
        <v>32</v>
      </c>
      <c r="W16835" t="s">
        <v>89</v>
      </c>
      <c r="X16835">
        <v>4</v>
      </c>
      <c r="Y16835" t="s">
        <v>128</v>
      </c>
      <c r="Z16835">
        <v>1200</v>
      </c>
      <c r="AA16835">
        <v>1200</v>
      </c>
      <c r="AB16835" t="s">
        <v>139</v>
      </c>
    </row>
    <row r="16836" spans="2:28">
      <c r="B16836" t="s">
        <v>5568</v>
      </c>
      <c r="C16836" t="s">
        <v>23055</v>
      </c>
      <c r="D16836" t="s">
        <v>38</v>
      </c>
      <c r="E16836" t="s">
        <v>131</v>
      </c>
      <c r="F16836" t="s">
        <v>163</v>
      </c>
      <c r="G16836" t="s">
        <v>23067</v>
      </c>
      <c r="H16836">
        <v>36</v>
      </c>
      <c r="I16836" t="s">
        <v>80</v>
      </c>
      <c r="J16836" t="s">
        <v>23061</v>
      </c>
      <c r="K16836" t="s">
        <v>23059</v>
      </c>
      <c r="L16836" t="s">
        <v>36</v>
      </c>
      <c r="M16836" t="s">
        <v>23068</v>
      </c>
      <c r="N16836" t="s">
        <v>23068</v>
      </c>
      <c r="O16836" t="s">
        <v>20</v>
      </c>
      <c r="P16836">
        <v>7.1</v>
      </c>
      <c r="Q16836" t="s">
        <v>23068</v>
      </c>
      <c r="R16836">
        <v>140</v>
      </c>
      <c r="S16836" t="s">
        <v>101</v>
      </c>
      <c r="T16836" t="s">
        <v>23068</v>
      </c>
      <c r="U16836" t="s">
        <v>87</v>
      </c>
      <c r="V16836" t="s">
        <v>32</v>
      </c>
      <c r="W16836" t="s">
        <v>89</v>
      </c>
      <c r="X16836">
        <v>4</v>
      </c>
      <c r="Y16836" t="s">
        <v>128</v>
      </c>
      <c r="Z16836">
        <v>1200</v>
      </c>
      <c r="AA16836">
        <v>1200</v>
      </c>
      <c r="AB16836" t="s">
        <v>23109</v>
      </c>
    </row>
    <row r="16837" spans="2:28">
      <c r="B16837" t="s">
        <v>5569</v>
      </c>
      <c r="C16837" t="s">
        <v>23055</v>
      </c>
      <c r="D16837" t="s">
        <v>38</v>
      </c>
      <c r="E16837" t="s">
        <v>131</v>
      </c>
      <c r="F16837" t="s">
        <v>163</v>
      </c>
      <c r="G16837" t="s">
        <v>23067</v>
      </c>
      <c r="H16837">
        <v>36</v>
      </c>
      <c r="I16837" t="s">
        <v>80</v>
      </c>
      <c r="J16837" t="s">
        <v>23061</v>
      </c>
      <c r="K16837" t="s">
        <v>23060</v>
      </c>
      <c r="L16837" t="s">
        <v>36</v>
      </c>
      <c r="M16837" t="s">
        <v>23068</v>
      </c>
      <c r="N16837" t="s">
        <v>23068</v>
      </c>
      <c r="O16837" t="s">
        <v>20</v>
      </c>
      <c r="P16837">
        <v>7.1</v>
      </c>
      <c r="Q16837" t="s">
        <v>23068</v>
      </c>
      <c r="R16837">
        <v>140</v>
      </c>
      <c r="S16837" t="s">
        <v>101</v>
      </c>
      <c r="T16837" t="s">
        <v>23068</v>
      </c>
      <c r="U16837" t="s">
        <v>87</v>
      </c>
      <c r="V16837" t="s">
        <v>32</v>
      </c>
      <c r="W16837" t="s">
        <v>89</v>
      </c>
      <c r="X16837">
        <v>4</v>
      </c>
      <c r="Y16837" t="s">
        <v>128</v>
      </c>
      <c r="Z16837">
        <v>1200</v>
      </c>
      <c r="AA16837">
        <v>1200</v>
      </c>
      <c r="AB16837" t="s">
        <v>23109</v>
      </c>
    </row>
    <row r="16838" spans="2:28">
      <c r="B16838" t="s">
        <v>5570</v>
      </c>
      <c r="C16838" t="s">
        <v>23055</v>
      </c>
      <c r="D16838" t="s">
        <v>38</v>
      </c>
      <c r="E16838" t="s">
        <v>131</v>
      </c>
      <c r="F16838" t="s">
        <v>163</v>
      </c>
      <c r="G16838" t="s">
        <v>23067</v>
      </c>
      <c r="H16838">
        <v>36</v>
      </c>
      <c r="I16838" t="s">
        <v>80</v>
      </c>
      <c r="J16838" t="s">
        <v>23062</v>
      </c>
      <c r="K16838" t="s">
        <v>23059</v>
      </c>
      <c r="L16838" t="s">
        <v>36</v>
      </c>
      <c r="M16838" t="s">
        <v>23068</v>
      </c>
      <c r="N16838" t="s">
        <v>23068</v>
      </c>
      <c r="O16838" t="s">
        <v>20</v>
      </c>
      <c r="P16838">
        <v>7.1</v>
      </c>
      <c r="Q16838" t="s">
        <v>23068</v>
      </c>
      <c r="R16838">
        <v>140</v>
      </c>
      <c r="S16838" t="s">
        <v>101</v>
      </c>
      <c r="T16838" t="s">
        <v>23068</v>
      </c>
      <c r="U16838" t="s">
        <v>87</v>
      </c>
      <c r="V16838" t="s">
        <v>32</v>
      </c>
      <c r="W16838" t="s">
        <v>89</v>
      </c>
      <c r="X16838">
        <v>4</v>
      </c>
      <c r="Y16838" t="s">
        <v>128</v>
      </c>
      <c r="Z16838">
        <v>1200</v>
      </c>
      <c r="AA16838">
        <v>1200</v>
      </c>
      <c r="AB16838" t="s">
        <v>23109</v>
      </c>
    </row>
    <row r="16839" spans="2:28">
      <c r="B16839" t="s">
        <v>5571</v>
      </c>
      <c r="C16839" t="s">
        <v>23055</v>
      </c>
      <c r="D16839" t="s">
        <v>38</v>
      </c>
      <c r="E16839" t="s">
        <v>131</v>
      </c>
      <c r="F16839" t="s">
        <v>163</v>
      </c>
      <c r="G16839" t="s">
        <v>23067</v>
      </c>
      <c r="H16839">
        <v>36</v>
      </c>
      <c r="I16839" t="s">
        <v>80</v>
      </c>
      <c r="J16839" t="s">
        <v>23062</v>
      </c>
      <c r="K16839" t="s">
        <v>23060</v>
      </c>
      <c r="L16839" t="s">
        <v>36</v>
      </c>
      <c r="M16839" t="s">
        <v>23068</v>
      </c>
      <c r="N16839" t="s">
        <v>23068</v>
      </c>
      <c r="O16839" t="s">
        <v>20</v>
      </c>
      <c r="P16839">
        <v>7.1</v>
      </c>
      <c r="Q16839" t="s">
        <v>23068</v>
      </c>
      <c r="R16839">
        <v>140</v>
      </c>
      <c r="S16839" t="s">
        <v>101</v>
      </c>
      <c r="T16839" t="s">
        <v>23068</v>
      </c>
      <c r="U16839" t="s">
        <v>87</v>
      </c>
      <c r="V16839" t="s">
        <v>32</v>
      </c>
      <c r="W16839" t="s">
        <v>89</v>
      </c>
      <c r="X16839">
        <v>4</v>
      </c>
      <c r="Y16839" t="s">
        <v>128</v>
      </c>
      <c r="Z16839">
        <v>1200</v>
      </c>
      <c r="AA16839">
        <v>1200</v>
      </c>
      <c r="AB16839" t="s">
        <v>23109</v>
      </c>
    </row>
    <row r="16840" spans="2:28">
      <c r="B16840" t="s">
        <v>5572</v>
      </c>
      <c r="C16840" t="s">
        <v>23055</v>
      </c>
      <c r="D16840" t="s">
        <v>38</v>
      </c>
      <c r="E16840" t="s">
        <v>131</v>
      </c>
      <c r="F16840" t="s">
        <v>163</v>
      </c>
      <c r="G16840" t="s">
        <v>23067</v>
      </c>
      <c r="H16840">
        <v>36</v>
      </c>
      <c r="I16840" t="s">
        <v>80</v>
      </c>
      <c r="J16840" t="s">
        <v>23064</v>
      </c>
      <c r="K16840" t="s">
        <v>23059</v>
      </c>
      <c r="L16840" t="s">
        <v>36</v>
      </c>
      <c r="M16840" t="s">
        <v>23068</v>
      </c>
      <c r="N16840" t="s">
        <v>23068</v>
      </c>
      <c r="O16840" t="s">
        <v>20</v>
      </c>
      <c r="P16840">
        <v>7.1</v>
      </c>
      <c r="Q16840" t="s">
        <v>23068</v>
      </c>
      <c r="R16840">
        <v>140</v>
      </c>
      <c r="S16840" t="s">
        <v>101</v>
      </c>
      <c r="T16840" t="s">
        <v>23068</v>
      </c>
      <c r="U16840" t="s">
        <v>87</v>
      </c>
      <c r="V16840" t="s">
        <v>32</v>
      </c>
      <c r="W16840" t="s">
        <v>89</v>
      </c>
      <c r="X16840">
        <v>4</v>
      </c>
      <c r="Y16840" t="s">
        <v>128</v>
      </c>
      <c r="Z16840">
        <v>1200</v>
      </c>
      <c r="AA16840">
        <v>1200</v>
      </c>
      <c r="AB16840" t="s">
        <v>23109</v>
      </c>
    </row>
    <row r="16841" spans="2:28">
      <c r="B16841" t="s">
        <v>5573</v>
      </c>
      <c r="C16841" t="s">
        <v>23055</v>
      </c>
      <c r="D16841" t="s">
        <v>38</v>
      </c>
      <c r="E16841" t="s">
        <v>131</v>
      </c>
      <c r="F16841" t="s">
        <v>163</v>
      </c>
      <c r="G16841" t="s">
        <v>23067</v>
      </c>
      <c r="H16841">
        <v>36</v>
      </c>
      <c r="I16841" t="s">
        <v>80</v>
      </c>
      <c r="J16841" t="s">
        <v>23064</v>
      </c>
      <c r="K16841" t="s">
        <v>23060</v>
      </c>
      <c r="L16841" t="s">
        <v>36</v>
      </c>
      <c r="M16841" t="s">
        <v>23068</v>
      </c>
      <c r="N16841" t="s">
        <v>23068</v>
      </c>
      <c r="O16841" t="s">
        <v>20</v>
      </c>
      <c r="P16841">
        <v>7.1</v>
      </c>
      <c r="Q16841" t="s">
        <v>23068</v>
      </c>
      <c r="R16841">
        <v>140</v>
      </c>
      <c r="S16841" t="s">
        <v>101</v>
      </c>
      <c r="T16841" t="s">
        <v>23068</v>
      </c>
      <c r="U16841" t="s">
        <v>87</v>
      </c>
      <c r="V16841" t="s">
        <v>32</v>
      </c>
      <c r="W16841" t="s">
        <v>89</v>
      </c>
      <c r="X16841">
        <v>4</v>
      </c>
      <c r="Y16841" t="s">
        <v>128</v>
      </c>
      <c r="Z16841">
        <v>1200</v>
      </c>
      <c r="AA16841">
        <v>1200</v>
      </c>
      <c r="AB16841" t="s">
        <v>23109</v>
      </c>
    </row>
    <row r="16842" spans="2:28">
      <c r="B16842" t="s">
        <v>5574</v>
      </c>
      <c r="C16842" t="s">
        <v>23055</v>
      </c>
      <c r="D16842" t="s">
        <v>38</v>
      </c>
      <c r="E16842" t="s">
        <v>131</v>
      </c>
      <c r="F16842" t="s">
        <v>163</v>
      </c>
      <c r="G16842" t="s">
        <v>23067</v>
      </c>
      <c r="H16842">
        <v>36</v>
      </c>
      <c r="I16842" t="s">
        <v>80</v>
      </c>
      <c r="J16842" t="s">
        <v>23065</v>
      </c>
      <c r="K16842" t="s">
        <v>23059</v>
      </c>
      <c r="L16842" t="s">
        <v>36</v>
      </c>
      <c r="M16842" t="s">
        <v>23068</v>
      </c>
      <c r="N16842" t="s">
        <v>23068</v>
      </c>
      <c r="O16842" t="s">
        <v>20</v>
      </c>
      <c r="P16842">
        <v>7.1</v>
      </c>
      <c r="Q16842" t="s">
        <v>23068</v>
      </c>
      <c r="R16842">
        <v>140</v>
      </c>
      <c r="S16842" t="s">
        <v>101</v>
      </c>
      <c r="T16842" t="s">
        <v>23068</v>
      </c>
      <c r="U16842" t="s">
        <v>87</v>
      </c>
      <c r="V16842" t="s">
        <v>32</v>
      </c>
      <c r="W16842" t="s">
        <v>89</v>
      </c>
      <c r="X16842">
        <v>4</v>
      </c>
      <c r="Y16842" t="s">
        <v>128</v>
      </c>
      <c r="Z16842">
        <v>1200</v>
      </c>
      <c r="AA16842">
        <v>1200</v>
      </c>
      <c r="AB16842" t="s">
        <v>23109</v>
      </c>
    </row>
    <row r="16843" spans="2:28">
      <c r="B16843" t="s">
        <v>5575</v>
      </c>
      <c r="C16843" t="s">
        <v>23055</v>
      </c>
      <c r="D16843" t="s">
        <v>38</v>
      </c>
      <c r="E16843" t="s">
        <v>131</v>
      </c>
      <c r="F16843" t="s">
        <v>163</v>
      </c>
      <c r="G16843" t="s">
        <v>23067</v>
      </c>
      <c r="H16843">
        <v>36</v>
      </c>
      <c r="I16843" t="s">
        <v>80</v>
      </c>
      <c r="J16843" t="s">
        <v>23065</v>
      </c>
      <c r="K16843" t="s">
        <v>23060</v>
      </c>
      <c r="L16843" t="s">
        <v>36</v>
      </c>
      <c r="M16843" t="s">
        <v>23068</v>
      </c>
      <c r="N16843" t="s">
        <v>23068</v>
      </c>
      <c r="O16843" t="s">
        <v>20</v>
      </c>
      <c r="P16843">
        <v>7.1</v>
      </c>
      <c r="Q16843" t="s">
        <v>23068</v>
      </c>
      <c r="R16843">
        <v>140</v>
      </c>
      <c r="S16843" t="s">
        <v>101</v>
      </c>
      <c r="T16843" t="s">
        <v>23068</v>
      </c>
      <c r="U16843" t="s">
        <v>87</v>
      </c>
      <c r="V16843" t="s">
        <v>32</v>
      </c>
      <c r="W16843" t="s">
        <v>89</v>
      </c>
      <c r="X16843">
        <v>4</v>
      </c>
      <c r="Y16843" t="s">
        <v>128</v>
      </c>
      <c r="Z16843">
        <v>1200</v>
      </c>
      <c r="AA16843">
        <v>1200</v>
      </c>
      <c r="AB16843" t="s">
        <v>23109</v>
      </c>
    </row>
    <row r="16844" spans="2:28">
      <c r="B16844" t="s">
        <v>5576</v>
      </c>
      <c r="C16844" t="s">
        <v>23055</v>
      </c>
      <c r="D16844" t="s">
        <v>38</v>
      </c>
      <c r="E16844" t="s">
        <v>131</v>
      </c>
      <c r="F16844" t="s">
        <v>163</v>
      </c>
      <c r="G16844" t="s">
        <v>40</v>
      </c>
      <c r="H16844">
        <v>25</v>
      </c>
      <c r="I16844" t="s">
        <v>80</v>
      </c>
      <c r="J16844" t="s">
        <v>139</v>
      </c>
      <c r="K16844" t="s">
        <v>23058</v>
      </c>
      <c r="L16844" t="s">
        <v>36</v>
      </c>
      <c r="M16844" t="s">
        <v>121</v>
      </c>
      <c r="N16844" t="s">
        <v>29</v>
      </c>
      <c r="O16844" t="s">
        <v>20</v>
      </c>
      <c r="P16844">
        <v>1.9</v>
      </c>
      <c r="Q16844" t="s">
        <v>23068</v>
      </c>
      <c r="R16844">
        <v>130</v>
      </c>
      <c r="S16844" t="s">
        <v>84</v>
      </c>
      <c r="T16844" t="s">
        <v>23068</v>
      </c>
      <c r="U16844" t="s">
        <v>87</v>
      </c>
      <c r="V16844" t="s">
        <v>32</v>
      </c>
      <c r="W16844" t="s">
        <v>89</v>
      </c>
      <c r="X16844">
        <v>4</v>
      </c>
      <c r="Y16844" t="s">
        <v>128</v>
      </c>
      <c r="Z16844">
        <v>800</v>
      </c>
      <c r="AA16844">
        <v>800</v>
      </c>
      <c r="AB16844" t="s">
        <v>139</v>
      </c>
    </row>
    <row r="16845" spans="2:28">
      <c r="B16845" t="s">
        <v>5577</v>
      </c>
      <c r="C16845" t="s">
        <v>23055</v>
      </c>
      <c r="D16845" t="s">
        <v>38</v>
      </c>
      <c r="E16845" t="s">
        <v>131</v>
      </c>
      <c r="F16845" t="s">
        <v>163</v>
      </c>
      <c r="G16845" t="s">
        <v>40</v>
      </c>
      <c r="H16845">
        <v>25</v>
      </c>
      <c r="I16845" t="s">
        <v>80</v>
      </c>
      <c r="J16845" t="s">
        <v>139</v>
      </c>
      <c r="K16845" t="s">
        <v>23059</v>
      </c>
      <c r="L16845" t="s">
        <v>36</v>
      </c>
      <c r="M16845" t="s">
        <v>121</v>
      </c>
      <c r="N16845" t="s">
        <v>29</v>
      </c>
      <c r="O16845" t="s">
        <v>20</v>
      </c>
      <c r="P16845">
        <v>5.3</v>
      </c>
      <c r="Q16845" t="s">
        <v>23068</v>
      </c>
      <c r="R16845">
        <v>130</v>
      </c>
      <c r="S16845" t="s">
        <v>101</v>
      </c>
      <c r="T16845" t="s">
        <v>23068</v>
      </c>
      <c r="U16845" t="s">
        <v>87</v>
      </c>
      <c r="V16845" t="s">
        <v>32</v>
      </c>
      <c r="W16845" t="s">
        <v>89</v>
      </c>
      <c r="X16845">
        <v>4</v>
      </c>
      <c r="Y16845" t="s">
        <v>128</v>
      </c>
      <c r="Z16845">
        <v>800</v>
      </c>
      <c r="AA16845">
        <v>800</v>
      </c>
      <c r="AB16845" t="s">
        <v>139</v>
      </c>
    </row>
    <row r="16846" spans="2:28">
      <c r="B16846" t="s">
        <v>5578</v>
      </c>
      <c r="C16846" t="s">
        <v>23055</v>
      </c>
      <c r="D16846" t="s">
        <v>38</v>
      </c>
      <c r="E16846" t="s">
        <v>131</v>
      </c>
      <c r="F16846" t="s">
        <v>163</v>
      </c>
      <c r="G16846" t="s">
        <v>40</v>
      </c>
      <c r="H16846">
        <v>25</v>
      </c>
      <c r="I16846" t="s">
        <v>80</v>
      </c>
      <c r="J16846" t="s">
        <v>139</v>
      </c>
      <c r="K16846" t="s">
        <v>23060</v>
      </c>
      <c r="L16846" t="s">
        <v>36</v>
      </c>
      <c r="M16846" t="s">
        <v>121</v>
      </c>
      <c r="N16846" t="s">
        <v>29</v>
      </c>
      <c r="O16846" t="s">
        <v>20</v>
      </c>
      <c r="P16846">
        <v>5.3</v>
      </c>
      <c r="Q16846" t="s">
        <v>23068</v>
      </c>
      <c r="R16846">
        <v>130</v>
      </c>
      <c r="S16846" t="s">
        <v>101</v>
      </c>
      <c r="T16846" t="s">
        <v>23068</v>
      </c>
      <c r="U16846" t="s">
        <v>87</v>
      </c>
      <c r="V16846" t="s">
        <v>32</v>
      </c>
      <c r="W16846" t="s">
        <v>89</v>
      </c>
      <c r="X16846">
        <v>4</v>
      </c>
      <c r="Y16846" t="s">
        <v>128</v>
      </c>
      <c r="Z16846">
        <v>800</v>
      </c>
      <c r="AA16846">
        <v>800</v>
      </c>
      <c r="AB16846" t="s">
        <v>139</v>
      </c>
    </row>
    <row r="16847" spans="2:28">
      <c r="B16847" t="s">
        <v>5579</v>
      </c>
      <c r="C16847" t="s">
        <v>23055</v>
      </c>
      <c r="D16847" t="s">
        <v>38</v>
      </c>
      <c r="E16847" t="s">
        <v>131</v>
      </c>
      <c r="F16847" t="s">
        <v>163</v>
      </c>
      <c r="G16847" t="s">
        <v>40</v>
      </c>
      <c r="H16847">
        <v>25</v>
      </c>
      <c r="I16847" t="s">
        <v>80</v>
      </c>
      <c r="J16847" t="s">
        <v>23061</v>
      </c>
      <c r="K16847" t="s">
        <v>23059</v>
      </c>
      <c r="L16847" t="s">
        <v>36</v>
      </c>
      <c r="M16847" t="s">
        <v>121</v>
      </c>
      <c r="N16847" t="s">
        <v>29</v>
      </c>
      <c r="O16847" t="s">
        <v>20</v>
      </c>
      <c r="P16847">
        <v>5.3</v>
      </c>
      <c r="Q16847" t="s">
        <v>23068</v>
      </c>
      <c r="R16847">
        <v>130</v>
      </c>
      <c r="S16847" t="s">
        <v>101</v>
      </c>
      <c r="T16847" t="s">
        <v>23068</v>
      </c>
      <c r="U16847" t="s">
        <v>87</v>
      </c>
      <c r="V16847" t="s">
        <v>32</v>
      </c>
      <c r="W16847" t="s">
        <v>89</v>
      </c>
      <c r="X16847">
        <v>4</v>
      </c>
      <c r="Y16847" t="s">
        <v>128</v>
      </c>
      <c r="Z16847">
        <v>800</v>
      </c>
      <c r="AA16847">
        <v>800</v>
      </c>
      <c r="AB16847" t="s">
        <v>23109</v>
      </c>
    </row>
    <row r="16848" spans="2:28">
      <c r="B16848" t="s">
        <v>5580</v>
      </c>
      <c r="C16848" t="s">
        <v>23055</v>
      </c>
      <c r="D16848" t="s">
        <v>38</v>
      </c>
      <c r="E16848" t="s">
        <v>131</v>
      </c>
      <c r="F16848" t="s">
        <v>163</v>
      </c>
      <c r="G16848" t="s">
        <v>40</v>
      </c>
      <c r="H16848">
        <v>25</v>
      </c>
      <c r="I16848" t="s">
        <v>80</v>
      </c>
      <c r="J16848" t="s">
        <v>23061</v>
      </c>
      <c r="K16848" t="s">
        <v>23060</v>
      </c>
      <c r="L16848" t="s">
        <v>36</v>
      </c>
      <c r="M16848" t="s">
        <v>121</v>
      </c>
      <c r="N16848" t="s">
        <v>29</v>
      </c>
      <c r="O16848" t="s">
        <v>20</v>
      </c>
      <c r="P16848">
        <v>5.3</v>
      </c>
      <c r="Q16848" t="s">
        <v>23068</v>
      </c>
      <c r="R16848">
        <v>130</v>
      </c>
      <c r="S16848" t="s">
        <v>101</v>
      </c>
      <c r="T16848" t="s">
        <v>23068</v>
      </c>
      <c r="U16848" t="s">
        <v>87</v>
      </c>
      <c r="V16848" t="s">
        <v>32</v>
      </c>
      <c r="W16848" t="s">
        <v>89</v>
      </c>
      <c r="X16848">
        <v>4</v>
      </c>
      <c r="Y16848" t="s">
        <v>128</v>
      </c>
      <c r="Z16848">
        <v>800</v>
      </c>
      <c r="AA16848">
        <v>800</v>
      </c>
      <c r="AB16848" t="s">
        <v>23109</v>
      </c>
    </row>
    <row r="16849" spans="2:28">
      <c r="B16849" t="s">
        <v>5581</v>
      </c>
      <c r="C16849" t="s">
        <v>23055</v>
      </c>
      <c r="D16849" t="s">
        <v>38</v>
      </c>
      <c r="E16849" t="s">
        <v>131</v>
      </c>
      <c r="F16849" t="s">
        <v>163</v>
      </c>
      <c r="G16849" t="s">
        <v>40</v>
      </c>
      <c r="H16849">
        <v>25</v>
      </c>
      <c r="I16849" t="s">
        <v>80</v>
      </c>
      <c r="J16849" t="s">
        <v>23062</v>
      </c>
      <c r="K16849" t="s">
        <v>23059</v>
      </c>
      <c r="L16849" t="s">
        <v>36</v>
      </c>
      <c r="M16849" t="s">
        <v>121</v>
      </c>
      <c r="N16849" t="s">
        <v>29</v>
      </c>
      <c r="O16849" t="s">
        <v>20</v>
      </c>
      <c r="P16849">
        <v>5.3</v>
      </c>
      <c r="Q16849" t="s">
        <v>23068</v>
      </c>
      <c r="R16849">
        <v>130</v>
      </c>
      <c r="S16849" t="s">
        <v>101</v>
      </c>
      <c r="T16849" t="s">
        <v>23068</v>
      </c>
      <c r="U16849" t="s">
        <v>87</v>
      </c>
      <c r="V16849" t="s">
        <v>32</v>
      </c>
      <c r="W16849" t="s">
        <v>89</v>
      </c>
      <c r="X16849">
        <v>4</v>
      </c>
      <c r="Y16849" t="s">
        <v>128</v>
      </c>
      <c r="Z16849">
        <v>800</v>
      </c>
      <c r="AA16849">
        <v>800</v>
      </c>
      <c r="AB16849" t="s">
        <v>23109</v>
      </c>
    </row>
    <row r="16850" spans="2:28">
      <c r="B16850" t="s">
        <v>5582</v>
      </c>
      <c r="C16850" t="s">
        <v>23055</v>
      </c>
      <c r="D16850" t="s">
        <v>38</v>
      </c>
      <c r="E16850" t="s">
        <v>131</v>
      </c>
      <c r="F16850" t="s">
        <v>163</v>
      </c>
      <c r="G16850" t="s">
        <v>40</v>
      </c>
      <c r="H16850">
        <v>25</v>
      </c>
      <c r="I16850" t="s">
        <v>80</v>
      </c>
      <c r="J16850" t="s">
        <v>23062</v>
      </c>
      <c r="K16850" t="s">
        <v>23060</v>
      </c>
      <c r="L16850" t="s">
        <v>36</v>
      </c>
      <c r="M16850" t="s">
        <v>121</v>
      </c>
      <c r="N16850" t="s">
        <v>29</v>
      </c>
      <c r="O16850" t="s">
        <v>20</v>
      </c>
      <c r="P16850">
        <v>5.3</v>
      </c>
      <c r="Q16850" t="s">
        <v>23068</v>
      </c>
      <c r="R16850">
        <v>130</v>
      </c>
      <c r="S16850" t="s">
        <v>101</v>
      </c>
      <c r="T16850" t="s">
        <v>23068</v>
      </c>
      <c r="U16850" t="s">
        <v>87</v>
      </c>
      <c r="V16850" t="s">
        <v>32</v>
      </c>
      <c r="W16850" t="s">
        <v>89</v>
      </c>
      <c r="X16850">
        <v>4</v>
      </c>
      <c r="Y16850" t="s">
        <v>128</v>
      </c>
      <c r="Z16850">
        <v>800</v>
      </c>
      <c r="AA16850">
        <v>800</v>
      </c>
      <c r="AB16850" t="s">
        <v>23109</v>
      </c>
    </row>
    <row r="16851" spans="2:28">
      <c r="B16851" t="s">
        <v>5583</v>
      </c>
      <c r="C16851" t="s">
        <v>23055</v>
      </c>
      <c r="D16851" t="s">
        <v>38</v>
      </c>
      <c r="E16851" t="s">
        <v>131</v>
      </c>
      <c r="F16851" t="s">
        <v>163</v>
      </c>
      <c r="G16851" t="s">
        <v>40</v>
      </c>
      <c r="H16851">
        <v>25</v>
      </c>
      <c r="I16851" t="s">
        <v>80</v>
      </c>
      <c r="J16851" t="s">
        <v>23064</v>
      </c>
      <c r="K16851" t="s">
        <v>23059</v>
      </c>
      <c r="L16851" t="s">
        <v>36</v>
      </c>
      <c r="M16851" t="s">
        <v>121</v>
      </c>
      <c r="N16851" t="s">
        <v>29</v>
      </c>
      <c r="O16851" t="s">
        <v>20</v>
      </c>
      <c r="P16851">
        <v>5.3</v>
      </c>
      <c r="Q16851" t="s">
        <v>23068</v>
      </c>
      <c r="R16851">
        <v>130</v>
      </c>
      <c r="S16851" t="s">
        <v>101</v>
      </c>
      <c r="T16851" t="s">
        <v>23068</v>
      </c>
      <c r="U16851" t="s">
        <v>87</v>
      </c>
      <c r="V16851" t="s">
        <v>32</v>
      </c>
      <c r="W16851" t="s">
        <v>89</v>
      </c>
      <c r="X16851">
        <v>4</v>
      </c>
      <c r="Y16851" t="s">
        <v>128</v>
      </c>
      <c r="Z16851">
        <v>800</v>
      </c>
      <c r="AA16851">
        <v>800</v>
      </c>
      <c r="AB16851" t="s">
        <v>23109</v>
      </c>
    </row>
    <row r="16852" spans="2:28">
      <c r="B16852" t="s">
        <v>5584</v>
      </c>
      <c r="C16852" t="s">
        <v>23055</v>
      </c>
      <c r="D16852" t="s">
        <v>38</v>
      </c>
      <c r="E16852" t="s">
        <v>131</v>
      </c>
      <c r="F16852" t="s">
        <v>163</v>
      </c>
      <c r="G16852" t="s">
        <v>40</v>
      </c>
      <c r="H16852">
        <v>25</v>
      </c>
      <c r="I16852" t="s">
        <v>80</v>
      </c>
      <c r="J16852" t="s">
        <v>23064</v>
      </c>
      <c r="K16852" t="s">
        <v>23060</v>
      </c>
      <c r="L16852" t="s">
        <v>36</v>
      </c>
      <c r="M16852" t="s">
        <v>121</v>
      </c>
      <c r="N16852" t="s">
        <v>29</v>
      </c>
      <c r="O16852" t="s">
        <v>20</v>
      </c>
      <c r="P16852">
        <v>5.3</v>
      </c>
      <c r="Q16852" t="s">
        <v>23068</v>
      </c>
      <c r="R16852">
        <v>130</v>
      </c>
      <c r="S16852" t="s">
        <v>101</v>
      </c>
      <c r="T16852" t="s">
        <v>23068</v>
      </c>
      <c r="U16852" t="s">
        <v>87</v>
      </c>
      <c r="V16852" t="s">
        <v>32</v>
      </c>
      <c r="W16852" t="s">
        <v>89</v>
      </c>
      <c r="X16852">
        <v>4</v>
      </c>
      <c r="Y16852" t="s">
        <v>128</v>
      </c>
      <c r="Z16852">
        <v>800</v>
      </c>
      <c r="AA16852">
        <v>800</v>
      </c>
      <c r="AB16852" t="s">
        <v>23109</v>
      </c>
    </row>
    <row r="16853" spans="2:28">
      <c r="B16853" t="s">
        <v>5585</v>
      </c>
      <c r="C16853" t="s">
        <v>23055</v>
      </c>
      <c r="D16853" t="s">
        <v>38</v>
      </c>
      <c r="E16853" t="s">
        <v>131</v>
      </c>
      <c r="F16853" t="s">
        <v>163</v>
      </c>
      <c r="G16853" t="s">
        <v>40</v>
      </c>
      <c r="H16853">
        <v>25</v>
      </c>
      <c r="I16853" t="s">
        <v>80</v>
      </c>
      <c r="J16853" t="s">
        <v>23065</v>
      </c>
      <c r="K16853" t="s">
        <v>23059</v>
      </c>
      <c r="L16853" t="s">
        <v>36</v>
      </c>
      <c r="M16853" t="s">
        <v>121</v>
      </c>
      <c r="N16853" t="s">
        <v>29</v>
      </c>
      <c r="O16853" t="s">
        <v>20</v>
      </c>
      <c r="P16853">
        <v>5.3</v>
      </c>
      <c r="Q16853" t="s">
        <v>23068</v>
      </c>
      <c r="R16853">
        <v>130</v>
      </c>
      <c r="S16853" t="s">
        <v>101</v>
      </c>
      <c r="T16853" t="s">
        <v>23068</v>
      </c>
      <c r="U16853" t="s">
        <v>87</v>
      </c>
      <c r="V16853" t="s">
        <v>32</v>
      </c>
      <c r="W16853" t="s">
        <v>89</v>
      </c>
      <c r="X16853">
        <v>4</v>
      </c>
      <c r="Y16853" t="s">
        <v>128</v>
      </c>
      <c r="Z16853">
        <v>800</v>
      </c>
      <c r="AA16853">
        <v>800</v>
      </c>
      <c r="AB16853" t="s">
        <v>23109</v>
      </c>
    </row>
    <row r="16854" spans="2:28">
      <c r="B16854" t="s">
        <v>5586</v>
      </c>
      <c r="C16854" t="s">
        <v>23055</v>
      </c>
      <c r="D16854" t="s">
        <v>38</v>
      </c>
      <c r="E16854" t="s">
        <v>131</v>
      </c>
      <c r="F16854" t="s">
        <v>163</v>
      </c>
      <c r="G16854" t="s">
        <v>40</v>
      </c>
      <c r="H16854">
        <v>25</v>
      </c>
      <c r="I16854" t="s">
        <v>80</v>
      </c>
      <c r="J16854" t="s">
        <v>23065</v>
      </c>
      <c r="K16854" t="s">
        <v>23060</v>
      </c>
      <c r="L16854" t="s">
        <v>36</v>
      </c>
      <c r="M16854" t="s">
        <v>121</v>
      </c>
      <c r="N16854" t="s">
        <v>29</v>
      </c>
      <c r="O16854" t="s">
        <v>20</v>
      </c>
      <c r="P16854">
        <v>5.3</v>
      </c>
      <c r="Q16854" t="s">
        <v>23068</v>
      </c>
      <c r="R16854">
        <v>130</v>
      </c>
      <c r="S16854" t="s">
        <v>101</v>
      </c>
      <c r="T16854" t="s">
        <v>23068</v>
      </c>
      <c r="U16854" t="s">
        <v>87</v>
      </c>
      <c r="V16854" t="s">
        <v>32</v>
      </c>
      <c r="W16854" t="s">
        <v>89</v>
      </c>
      <c r="X16854">
        <v>4</v>
      </c>
      <c r="Y16854" t="s">
        <v>128</v>
      </c>
      <c r="Z16854">
        <v>800</v>
      </c>
      <c r="AA16854">
        <v>800</v>
      </c>
      <c r="AB16854" t="s">
        <v>23109</v>
      </c>
    </row>
    <row r="16855" spans="2:28">
      <c r="B16855" t="s">
        <v>5587</v>
      </c>
      <c r="C16855" t="s">
        <v>23055</v>
      </c>
      <c r="D16855" t="s">
        <v>38</v>
      </c>
      <c r="E16855" t="s">
        <v>131</v>
      </c>
      <c r="F16855" t="s">
        <v>163</v>
      </c>
      <c r="G16855" t="s">
        <v>40</v>
      </c>
      <c r="H16855">
        <v>30</v>
      </c>
      <c r="I16855" t="s">
        <v>80</v>
      </c>
      <c r="J16855" t="s">
        <v>139</v>
      </c>
      <c r="K16855" t="s">
        <v>23058</v>
      </c>
      <c r="L16855" t="s">
        <v>36</v>
      </c>
      <c r="M16855" t="s">
        <v>121</v>
      </c>
      <c r="N16855" t="s">
        <v>29</v>
      </c>
      <c r="O16855" t="s">
        <v>20</v>
      </c>
      <c r="P16855">
        <v>1.9</v>
      </c>
      <c r="Q16855" t="s">
        <v>23068</v>
      </c>
      <c r="R16855">
        <v>140</v>
      </c>
      <c r="S16855" t="s">
        <v>84</v>
      </c>
      <c r="T16855" t="s">
        <v>23068</v>
      </c>
      <c r="U16855" t="s">
        <v>87</v>
      </c>
      <c r="V16855" t="s">
        <v>32</v>
      </c>
      <c r="W16855" t="s">
        <v>89</v>
      </c>
      <c r="X16855">
        <v>4</v>
      </c>
      <c r="Y16855" t="s">
        <v>128</v>
      </c>
      <c r="Z16855">
        <v>1000</v>
      </c>
      <c r="AA16855">
        <v>1000</v>
      </c>
      <c r="AB16855" t="s">
        <v>139</v>
      </c>
    </row>
    <row r="16856" spans="2:28">
      <c r="B16856" t="s">
        <v>5588</v>
      </c>
      <c r="C16856" t="s">
        <v>23055</v>
      </c>
      <c r="D16856" t="s">
        <v>38</v>
      </c>
      <c r="E16856" t="s">
        <v>131</v>
      </c>
      <c r="F16856" t="s">
        <v>163</v>
      </c>
      <c r="G16856" t="s">
        <v>40</v>
      </c>
      <c r="H16856">
        <v>30</v>
      </c>
      <c r="I16856" t="s">
        <v>80</v>
      </c>
      <c r="J16856" t="s">
        <v>139</v>
      </c>
      <c r="K16856" t="s">
        <v>23059</v>
      </c>
      <c r="L16856" t="s">
        <v>36</v>
      </c>
      <c r="M16856" t="s">
        <v>121</v>
      </c>
      <c r="N16856" t="s">
        <v>29</v>
      </c>
      <c r="O16856" t="s">
        <v>20</v>
      </c>
      <c r="P16856">
        <v>5.3</v>
      </c>
      <c r="Q16856" t="s">
        <v>23068</v>
      </c>
      <c r="R16856">
        <v>140</v>
      </c>
      <c r="S16856" t="s">
        <v>101</v>
      </c>
      <c r="T16856" t="s">
        <v>23068</v>
      </c>
      <c r="U16856" t="s">
        <v>87</v>
      </c>
      <c r="V16856" t="s">
        <v>32</v>
      </c>
      <c r="W16856" t="s">
        <v>89</v>
      </c>
      <c r="X16856">
        <v>4</v>
      </c>
      <c r="Y16856" t="s">
        <v>128</v>
      </c>
      <c r="Z16856">
        <v>1000</v>
      </c>
      <c r="AA16856">
        <v>1000</v>
      </c>
      <c r="AB16856" t="s">
        <v>139</v>
      </c>
    </row>
    <row r="16857" spans="2:28">
      <c r="B16857" t="s">
        <v>5589</v>
      </c>
      <c r="C16857" t="s">
        <v>23055</v>
      </c>
      <c r="D16857" t="s">
        <v>38</v>
      </c>
      <c r="E16857" t="s">
        <v>131</v>
      </c>
      <c r="F16857" t="s">
        <v>163</v>
      </c>
      <c r="G16857" t="s">
        <v>40</v>
      </c>
      <c r="H16857">
        <v>30</v>
      </c>
      <c r="I16857" t="s">
        <v>80</v>
      </c>
      <c r="J16857" t="s">
        <v>139</v>
      </c>
      <c r="K16857" t="s">
        <v>23060</v>
      </c>
      <c r="L16857" t="s">
        <v>36</v>
      </c>
      <c r="M16857" t="s">
        <v>121</v>
      </c>
      <c r="N16857" t="s">
        <v>29</v>
      </c>
      <c r="O16857" t="s">
        <v>20</v>
      </c>
      <c r="P16857">
        <v>5.3</v>
      </c>
      <c r="Q16857" t="s">
        <v>23068</v>
      </c>
      <c r="R16857">
        <v>140</v>
      </c>
      <c r="S16857" t="s">
        <v>101</v>
      </c>
      <c r="T16857" t="s">
        <v>23068</v>
      </c>
      <c r="U16857" t="s">
        <v>87</v>
      </c>
      <c r="V16857" t="s">
        <v>32</v>
      </c>
      <c r="W16857" t="s">
        <v>89</v>
      </c>
      <c r="X16857">
        <v>4</v>
      </c>
      <c r="Y16857" t="s">
        <v>128</v>
      </c>
      <c r="Z16857">
        <v>1000</v>
      </c>
      <c r="AA16857">
        <v>1000</v>
      </c>
      <c r="AB16857" t="s">
        <v>139</v>
      </c>
    </row>
    <row r="16858" spans="2:28">
      <c r="B16858" t="s">
        <v>5590</v>
      </c>
      <c r="C16858" t="s">
        <v>23055</v>
      </c>
      <c r="D16858" t="s">
        <v>38</v>
      </c>
      <c r="E16858" t="s">
        <v>131</v>
      </c>
      <c r="F16858" t="s">
        <v>163</v>
      </c>
      <c r="G16858" t="s">
        <v>40</v>
      </c>
      <c r="H16858">
        <v>30</v>
      </c>
      <c r="I16858" t="s">
        <v>80</v>
      </c>
      <c r="J16858" t="s">
        <v>23061</v>
      </c>
      <c r="K16858" t="s">
        <v>23059</v>
      </c>
      <c r="L16858" t="s">
        <v>36</v>
      </c>
      <c r="M16858" t="s">
        <v>121</v>
      </c>
      <c r="N16858" t="s">
        <v>29</v>
      </c>
      <c r="O16858" t="s">
        <v>20</v>
      </c>
      <c r="P16858">
        <v>5.3</v>
      </c>
      <c r="Q16858" t="s">
        <v>23068</v>
      </c>
      <c r="R16858">
        <v>140</v>
      </c>
      <c r="S16858" t="s">
        <v>101</v>
      </c>
      <c r="T16858" t="s">
        <v>23068</v>
      </c>
      <c r="U16858" t="s">
        <v>87</v>
      </c>
      <c r="V16858" t="s">
        <v>32</v>
      </c>
      <c r="W16858" t="s">
        <v>89</v>
      </c>
      <c r="X16858">
        <v>4</v>
      </c>
      <c r="Y16858" t="s">
        <v>128</v>
      </c>
      <c r="Z16858">
        <v>1000</v>
      </c>
      <c r="AA16858">
        <v>1000</v>
      </c>
      <c r="AB16858" t="s">
        <v>23109</v>
      </c>
    </row>
    <row r="16859" spans="2:28">
      <c r="B16859" t="s">
        <v>5591</v>
      </c>
      <c r="C16859" t="s">
        <v>23055</v>
      </c>
      <c r="D16859" t="s">
        <v>38</v>
      </c>
      <c r="E16859" t="s">
        <v>131</v>
      </c>
      <c r="F16859" t="s">
        <v>163</v>
      </c>
      <c r="G16859" t="s">
        <v>40</v>
      </c>
      <c r="H16859">
        <v>30</v>
      </c>
      <c r="I16859" t="s">
        <v>80</v>
      </c>
      <c r="J16859" t="s">
        <v>23061</v>
      </c>
      <c r="K16859" t="s">
        <v>23060</v>
      </c>
      <c r="L16859" t="s">
        <v>36</v>
      </c>
      <c r="M16859" t="s">
        <v>121</v>
      </c>
      <c r="N16859" t="s">
        <v>29</v>
      </c>
      <c r="O16859" t="s">
        <v>20</v>
      </c>
      <c r="P16859">
        <v>5.3</v>
      </c>
      <c r="Q16859" t="s">
        <v>23068</v>
      </c>
      <c r="R16859">
        <v>140</v>
      </c>
      <c r="S16859" t="s">
        <v>101</v>
      </c>
      <c r="T16859" t="s">
        <v>23068</v>
      </c>
      <c r="U16859" t="s">
        <v>87</v>
      </c>
      <c r="V16859" t="s">
        <v>32</v>
      </c>
      <c r="W16859" t="s">
        <v>89</v>
      </c>
      <c r="X16859">
        <v>4</v>
      </c>
      <c r="Y16859" t="s">
        <v>128</v>
      </c>
      <c r="Z16859">
        <v>1000</v>
      </c>
      <c r="AA16859">
        <v>1000</v>
      </c>
      <c r="AB16859" t="s">
        <v>23109</v>
      </c>
    </row>
    <row r="16860" spans="2:28">
      <c r="B16860" t="s">
        <v>5592</v>
      </c>
      <c r="C16860" t="s">
        <v>23055</v>
      </c>
      <c r="D16860" t="s">
        <v>38</v>
      </c>
      <c r="E16860" t="s">
        <v>131</v>
      </c>
      <c r="F16860" t="s">
        <v>163</v>
      </c>
      <c r="G16860" t="s">
        <v>40</v>
      </c>
      <c r="H16860">
        <v>30</v>
      </c>
      <c r="I16860" t="s">
        <v>80</v>
      </c>
      <c r="J16860" t="s">
        <v>23062</v>
      </c>
      <c r="K16860" t="s">
        <v>23059</v>
      </c>
      <c r="L16860" t="s">
        <v>36</v>
      </c>
      <c r="M16860" t="s">
        <v>121</v>
      </c>
      <c r="N16860" t="s">
        <v>29</v>
      </c>
      <c r="O16860" t="s">
        <v>20</v>
      </c>
      <c r="P16860">
        <v>5.3</v>
      </c>
      <c r="Q16860" t="s">
        <v>23068</v>
      </c>
      <c r="R16860">
        <v>140</v>
      </c>
      <c r="S16860" t="s">
        <v>101</v>
      </c>
      <c r="T16860" t="s">
        <v>23068</v>
      </c>
      <c r="U16860" t="s">
        <v>87</v>
      </c>
      <c r="V16860" t="s">
        <v>32</v>
      </c>
      <c r="W16860" t="s">
        <v>89</v>
      </c>
      <c r="X16860">
        <v>4</v>
      </c>
      <c r="Y16860" t="s">
        <v>128</v>
      </c>
      <c r="Z16860">
        <v>1000</v>
      </c>
      <c r="AA16860">
        <v>1000</v>
      </c>
      <c r="AB16860" t="s">
        <v>23109</v>
      </c>
    </row>
    <row r="16861" spans="2:28">
      <c r="B16861" t="s">
        <v>5593</v>
      </c>
      <c r="C16861" t="s">
        <v>23055</v>
      </c>
      <c r="D16861" t="s">
        <v>38</v>
      </c>
      <c r="E16861" t="s">
        <v>131</v>
      </c>
      <c r="F16861" t="s">
        <v>163</v>
      </c>
      <c r="G16861" t="s">
        <v>40</v>
      </c>
      <c r="H16861">
        <v>30</v>
      </c>
      <c r="I16861" t="s">
        <v>80</v>
      </c>
      <c r="J16861" t="s">
        <v>23062</v>
      </c>
      <c r="K16861" t="s">
        <v>23060</v>
      </c>
      <c r="L16861" t="s">
        <v>36</v>
      </c>
      <c r="M16861" t="s">
        <v>121</v>
      </c>
      <c r="N16861" t="s">
        <v>29</v>
      </c>
      <c r="O16861" t="s">
        <v>20</v>
      </c>
      <c r="P16861">
        <v>5.3</v>
      </c>
      <c r="Q16861" t="s">
        <v>23068</v>
      </c>
      <c r="R16861">
        <v>140</v>
      </c>
      <c r="S16861" t="s">
        <v>101</v>
      </c>
      <c r="T16861" t="s">
        <v>23068</v>
      </c>
      <c r="U16861" t="s">
        <v>87</v>
      </c>
      <c r="V16861" t="s">
        <v>32</v>
      </c>
      <c r="W16861" t="s">
        <v>89</v>
      </c>
      <c r="X16861">
        <v>4</v>
      </c>
      <c r="Y16861" t="s">
        <v>128</v>
      </c>
      <c r="Z16861">
        <v>1000</v>
      </c>
      <c r="AA16861">
        <v>1000</v>
      </c>
      <c r="AB16861" t="s">
        <v>23109</v>
      </c>
    </row>
    <row r="16862" spans="2:28">
      <c r="B16862" t="s">
        <v>5594</v>
      </c>
      <c r="C16862" t="s">
        <v>23055</v>
      </c>
      <c r="D16862" t="s">
        <v>38</v>
      </c>
      <c r="E16862" t="s">
        <v>131</v>
      </c>
      <c r="F16862" t="s">
        <v>163</v>
      </c>
      <c r="G16862" t="s">
        <v>40</v>
      </c>
      <c r="H16862">
        <v>30</v>
      </c>
      <c r="I16862" t="s">
        <v>80</v>
      </c>
      <c r="J16862" t="s">
        <v>23064</v>
      </c>
      <c r="K16862" t="s">
        <v>23059</v>
      </c>
      <c r="L16862" t="s">
        <v>36</v>
      </c>
      <c r="M16862" t="s">
        <v>121</v>
      </c>
      <c r="N16862" t="s">
        <v>29</v>
      </c>
      <c r="O16862" t="s">
        <v>20</v>
      </c>
      <c r="P16862">
        <v>5.3</v>
      </c>
      <c r="Q16862" t="s">
        <v>23068</v>
      </c>
      <c r="R16862">
        <v>140</v>
      </c>
      <c r="S16862" t="s">
        <v>101</v>
      </c>
      <c r="T16862" t="s">
        <v>23068</v>
      </c>
      <c r="U16862" t="s">
        <v>87</v>
      </c>
      <c r="V16862" t="s">
        <v>32</v>
      </c>
      <c r="W16862" t="s">
        <v>89</v>
      </c>
      <c r="X16862">
        <v>4</v>
      </c>
      <c r="Y16862" t="s">
        <v>128</v>
      </c>
      <c r="Z16862">
        <v>1000</v>
      </c>
      <c r="AA16862">
        <v>1000</v>
      </c>
      <c r="AB16862" t="s">
        <v>23109</v>
      </c>
    </row>
    <row r="16863" spans="2:28">
      <c r="B16863" t="s">
        <v>5595</v>
      </c>
      <c r="C16863" t="s">
        <v>23055</v>
      </c>
      <c r="D16863" t="s">
        <v>38</v>
      </c>
      <c r="E16863" t="s">
        <v>131</v>
      </c>
      <c r="F16863" t="s">
        <v>163</v>
      </c>
      <c r="G16863" t="s">
        <v>40</v>
      </c>
      <c r="H16863">
        <v>30</v>
      </c>
      <c r="I16863" t="s">
        <v>80</v>
      </c>
      <c r="J16863" t="s">
        <v>23064</v>
      </c>
      <c r="K16863" t="s">
        <v>23060</v>
      </c>
      <c r="L16863" t="s">
        <v>36</v>
      </c>
      <c r="M16863" t="s">
        <v>121</v>
      </c>
      <c r="N16863" t="s">
        <v>29</v>
      </c>
      <c r="O16863" t="s">
        <v>20</v>
      </c>
      <c r="P16863">
        <v>5.3</v>
      </c>
      <c r="Q16863" t="s">
        <v>23068</v>
      </c>
      <c r="R16863">
        <v>140</v>
      </c>
      <c r="S16863" t="s">
        <v>101</v>
      </c>
      <c r="T16863" t="s">
        <v>23068</v>
      </c>
      <c r="U16863" t="s">
        <v>87</v>
      </c>
      <c r="V16863" t="s">
        <v>32</v>
      </c>
      <c r="W16863" t="s">
        <v>89</v>
      </c>
      <c r="X16863">
        <v>4</v>
      </c>
      <c r="Y16863" t="s">
        <v>128</v>
      </c>
      <c r="Z16863">
        <v>1000</v>
      </c>
      <c r="AA16863">
        <v>1000</v>
      </c>
      <c r="AB16863" t="s">
        <v>23109</v>
      </c>
    </row>
    <row r="16864" spans="2:28">
      <c r="B16864" t="s">
        <v>5596</v>
      </c>
      <c r="C16864" t="s">
        <v>23055</v>
      </c>
      <c r="D16864" t="s">
        <v>38</v>
      </c>
      <c r="E16864" t="s">
        <v>131</v>
      </c>
      <c r="F16864" t="s">
        <v>163</v>
      </c>
      <c r="G16864" t="s">
        <v>40</v>
      </c>
      <c r="H16864">
        <v>30</v>
      </c>
      <c r="I16864" t="s">
        <v>80</v>
      </c>
      <c r="J16864" t="s">
        <v>23065</v>
      </c>
      <c r="K16864" t="s">
        <v>23059</v>
      </c>
      <c r="L16864" t="s">
        <v>36</v>
      </c>
      <c r="M16864" t="s">
        <v>121</v>
      </c>
      <c r="N16864" t="s">
        <v>29</v>
      </c>
      <c r="O16864" t="s">
        <v>20</v>
      </c>
      <c r="P16864">
        <v>5.3</v>
      </c>
      <c r="Q16864" t="s">
        <v>23068</v>
      </c>
      <c r="R16864">
        <v>140</v>
      </c>
      <c r="S16864" t="s">
        <v>101</v>
      </c>
      <c r="T16864" t="s">
        <v>23068</v>
      </c>
      <c r="U16864" t="s">
        <v>87</v>
      </c>
      <c r="V16864" t="s">
        <v>32</v>
      </c>
      <c r="W16864" t="s">
        <v>89</v>
      </c>
      <c r="X16864">
        <v>4</v>
      </c>
      <c r="Y16864" t="s">
        <v>128</v>
      </c>
      <c r="Z16864">
        <v>1000</v>
      </c>
      <c r="AA16864">
        <v>1000</v>
      </c>
      <c r="AB16864" t="s">
        <v>23109</v>
      </c>
    </row>
    <row r="16865" spans="2:28">
      <c r="B16865" t="s">
        <v>5597</v>
      </c>
      <c r="C16865" t="s">
        <v>23055</v>
      </c>
      <c r="D16865" t="s">
        <v>38</v>
      </c>
      <c r="E16865" t="s">
        <v>131</v>
      </c>
      <c r="F16865" t="s">
        <v>163</v>
      </c>
      <c r="G16865" t="s">
        <v>40</v>
      </c>
      <c r="H16865">
        <v>30</v>
      </c>
      <c r="I16865" t="s">
        <v>80</v>
      </c>
      <c r="J16865" t="s">
        <v>23065</v>
      </c>
      <c r="K16865" t="s">
        <v>23060</v>
      </c>
      <c r="L16865" t="s">
        <v>36</v>
      </c>
      <c r="M16865" t="s">
        <v>121</v>
      </c>
      <c r="N16865" t="s">
        <v>29</v>
      </c>
      <c r="O16865" t="s">
        <v>20</v>
      </c>
      <c r="P16865">
        <v>5.3</v>
      </c>
      <c r="Q16865" t="s">
        <v>23068</v>
      </c>
      <c r="R16865">
        <v>140</v>
      </c>
      <c r="S16865" t="s">
        <v>101</v>
      </c>
      <c r="T16865" t="s">
        <v>23068</v>
      </c>
      <c r="U16865" t="s">
        <v>87</v>
      </c>
      <c r="V16865" t="s">
        <v>32</v>
      </c>
      <c r="W16865" t="s">
        <v>89</v>
      </c>
      <c r="X16865">
        <v>4</v>
      </c>
      <c r="Y16865" t="s">
        <v>128</v>
      </c>
      <c r="Z16865">
        <v>1000</v>
      </c>
      <c r="AA16865">
        <v>1000</v>
      </c>
      <c r="AB16865" t="s">
        <v>23109</v>
      </c>
    </row>
    <row r="16866" spans="2:28">
      <c r="B16866" t="s">
        <v>5598</v>
      </c>
      <c r="C16866" t="s">
        <v>23055</v>
      </c>
      <c r="D16866" t="s">
        <v>38</v>
      </c>
      <c r="E16866" t="s">
        <v>131</v>
      </c>
      <c r="F16866" t="s">
        <v>163</v>
      </c>
      <c r="G16866" t="s">
        <v>40</v>
      </c>
      <c r="H16866">
        <v>36</v>
      </c>
      <c r="I16866" t="s">
        <v>80</v>
      </c>
      <c r="J16866" t="s">
        <v>139</v>
      </c>
      <c r="K16866" t="s">
        <v>23058</v>
      </c>
      <c r="L16866" t="s">
        <v>36</v>
      </c>
      <c r="M16866" t="s">
        <v>121</v>
      </c>
      <c r="N16866" t="s">
        <v>29</v>
      </c>
      <c r="O16866" t="s">
        <v>20</v>
      </c>
      <c r="P16866">
        <v>2.6</v>
      </c>
      <c r="Q16866" t="s">
        <v>23068</v>
      </c>
      <c r="R16866">
        <v>140</v>
      </c>
      <c r="S16866" t="s">
        <v>84</v>
      </c>
      <c r="T16866" t="s">
        <v>23068</v>
      </c>
      <c r="U16866" t="s">
        <v>87</v>
      </c>
      <c r="V16866" t="s">
        <v>32</v>
      </c>
      <c r="W16866" t="s">
        <v>89</v>
      </c>
      <c r="X16866">
        <v>4</v>
      </c>
      <c r="Y16866" t="s">
        <v>128</v>
      </c>
      <c r="Z16866">
        <v>1200</v>
      </c>
      <c r="AA16866">
        <v>1200</v>
      </c>
      <c r="AB16866" t="s">
        <v>139</v>
      </c>
    </row>
    <row r="16867" spans="2:28">
      <c r="B16867" t="s">
        <v>5599</v>
      </c>
      <c r="C16867" t="s">
        <v>23055</v>
      </c>
      <c r="D16867" t="s">
        <v>38</v>
      </c>
      <c r="E16867" t="s">
        <v>131</v>
      </c>
      <c r="F16867" t="s">
        <v>163</v>
      </c>
      <c r="G16867" t="s">
        <v>40</v>
      </c>
      <c r="H16867">
        <v>36</v>
      </c>
      <c r="I16867" t="s">
        <v>80</v>
      </c>
      <c r="J16867" t="s">
        <v>139</v>
      </c>
      <c r="K16867" t="s">
        <v>23059</v>
      </c>
      <c r="L16867" t="s">
        <v>36</v>
      </c>
      <c r="M16867" t="s">
        <v>121</v>
      </c>
      <c r="N16867" t="s">
        <v>29</v>
      </c>
      <c r="O16867" t="s">
        <v>20</v>
      </c>
      <c r="P16867">
        <v>7.1</v>
      </c>
      <c r="Q16867" t="s">
        <v>23068</v>
      </c>
      <c r="R16867">
        <v>140</v>
      </c>
      <c r="S16867" t="s">
        <v>101</v>
      </c>
      <c r="T16867" t="s">
        <v>23068</v>
      </c>
      <c r="U16867" t="s">
        <v>87</v>
      </c>
      <c r="V16867" t="s">
        <v>32</v>
      </c>
      <c r="W16867" t="s">
        <v>89</v>
      </c>
      <c r="X16867">
        <v>4</v>
      </c>
      <c r="Y16867" t="s">
        <v>128</v>
      </c>
      <c r="Z16867">
        <v>1200</v>
      </c>
      <c r="AA16867">
        <v>1200</v>
      </c>
      <c r="AB16867" t="s">
        <v>139</v>
      </c>
    </row>
    <row r="16868" spans="2:28">
      <c r="B16868" t="s">
        <v>5600</v>
      </c>
      <c r="C16868" t="s">
        <v>23055</v>
      </c>
      <c r="D16868" t="s">
        <v>38</v>
      </c>
      <c r="E16868" t="s">
        <v>131</v>
      </c>
      <c r="F16868" t="s">
        <v>163</v>
      </c>
      <c r="G16868" t="s">
        <v>40</v>
      </c>
      <c r="H16868">
        <v>36</v>
      </c>
      <c r="I16868" t="s">
        <v>80</v>
      </c>
      <c r="J16868" t="s">
        <v>139</v>
      </c>
      <c r="K16868" t="s">
        <v>23060</v>
      </c>
      <c r="L16868" t="s">
        <v>36</v>
      </c>
      <c r="M16868" t="s">
        <v>121</v>
      </c>
      <c r="N16868" t="s">
        <v>29</v>
      </c>
      <c r="O16868" t="s">
        <v>20</v>
      </c>
      <c r="P16868">
        <v>7.1</v>
      </c>
      <c r="Q16868" t="s">
        <v>23068</v>
      </c>
      <c r="R16868">
        <v>140</v>
      </c>
      <c r="S16868" t="s">
        <v>101</v>
      </c>
      <c r="T16868" t="s">
        <v>23068</v>
      </c>
      <c r="U16868" t="s">
        <v>87</v>
      </c>
      <c r="V16868" t="s">
        <v>32</v>
      </c>
      <c r="W16868" t="s">
        <v>89</v>
      </c>
      <c r="X16868">
        <v>4</v>
      </c>
      <c r="Y16868" t="s">
        <v>128</v>
      </c>
      <c r="Z16868">
        <v>1200</v>
      </c>
      <c r="AA16868">
        <v>1200</v>
      </c>
      <c r="AB16868" t="s">
        <v>139</v>
      </c>
    </row>
    <row r="16869" spans="2:28">
      <c r="B16869" t="s">
        <v>5601</v>
      </c>
      <c r="C16869" t="s">
        <v>23055</v>
      </c>
      <c r="D16869" t="s">
        <v>38</v>
      </c>
      <c r="E16869" t="s">
        <v>131</v>
      </c>
      <c r="F16869" t="s">
        <v>163</v>
      </c>
      <c r="G16869" t="s">
        <v>40</v>
      </c>
      <c r="H16869">
        <v>36</v>
      </c>
      <c r="I16869" t="s">
        <v>80</v>
      </c>
      <c r="J16869" t="s">
        <v>23061</v>
      </c>
      <c r="K16869" t="s">
        <v>23059</v>
      </c>
      <c r="L16869" t="s">
        <v>36</v>
      </c>
      <c r="M16869" t="s">
        <v>121</v>
      </c>
      <c r="N16869" t="s">
        <v>29</v>
      </c>
      <c r="O16869" t="s">
        <v>20</v>
      </c>
      <c r="P16869">
        <v>7.1</v>
      </c>
      <c r="Q16869" t="s">
        <v>23068</v>
      </c>
      <c r="R16869">
        <v>140</v>
      </c>
      <c r="S16869" t="s">
        <v>101</v>
      </c>
      <c r="T16869" t="s">
        <v>23068</v>
      </c>
      <c r="U16869" t="s">
        <v>87</v>
      </c>
      <c r="V16869" t="s">
        <v>32</v>
      </c>
      <c r="W16869" t="s">
        <v>89</v>
      </c>
      <c r="X16869">
        <v>4</v>
      </c>
      <c r="Y16869" t="s">
        <v>128</v>
      </c>
      <c r="Z16869">
        <v>1200</v>
      </c>
      <c r="AA16869">
        <v>1200</v>
      </c>
      <c r="AB16869" t="s">
        <v>23109</v>
      </c>
    </row>
    <row r="16870" spans="2:28">
      <c r="B16870" t="s">
        <v>5602</v>
      </c>
      <c r="C16870" t="s">
        <v>23055</v>
      </c>
      <c r="D16870" t="s">
        <v>38</v>
      </c>
      <c r="E16870" t="s">
        <v>131</v>
      </c>
      <c r="F16870" t="s">
        <v>163</v>
      </c>
      <c r="G16870" t="s">
        <v>40</v>
      </c>
      <c r="H16870">
        <v>36</v>
      </c>
      <c r="I16870" t="s">
        <v>80</v>
      </c>
      <c r="J16870" t="s">
        <v>23061</v>
      </c>
      <c r="K16870" t="s">
        <v>23060</v>
      </c>
      <c r="L16870" t="s">
        <v>36</v>
      </c>
      <c r="M16870" t="s">
        <v>121</v>
      </c>
      <c r="N16870" t="s">
        <v>29</v>
      </c>
      <c r="O16870" t="s">
        <v>20</v>
      </c>
      <c r="P16870">
        <v>7.1</v>
      </c>
      <c r="Q16870" t="s">
        <v>23068</v>
      </c>
      <c r="R16870">
        <v>140</v>
      </c>
      <c r="S16870" t="s">
        <v>101</v>
      </c>
      <c r="T16870" t="s">
        <v>23068</v>
      </c>
      <c r="U16870" t="s">
        <v>87</v>
      </c>
      <c r="V16870" t="s">
        <v>32</v>
      </c>
      <c r="W16870" t="s">
        <v>89</v>
      </c>
      <c r="X16870">
        <v>4</v>
      </c>
      <c r="Y16870" t="s">
        <v>128</v>
      </c>
      <c r="Z16870">
        <v>1200</v>
      </c>
      <c r="AA16870">
        <v>1200</v>
      </c>
      <c r="AB16870" t="s">
        <v>23109</v>
      </c>
    </row>
    <row r="16871" spans="2:28">
      <c r="B16871" t="s">
        <v>5603</v>
      </c>
      <c r="C16871" t="s">
        <v>23055</v>
      </c>
      <c r="D16871" t="s">
        <v>38</v>
      </c>
      <c r="E16871" t="s">
        <v>131</v>
      </c>
      <c r="F16871" t="s">
        <v>163</v>
      </c>
      <c r="G16871" t="s">
        <v>40</v>
      </c>
      <c r="H16871">
        <v>36</v>
      </c>
      <c r="I16871" t="s">
        <v>80</v>
      </c>
      <c r="J16871" t="s">
        <v>23062</v>
      </c>
      <c r="K16871" t="s">
        <v>23059</v>
      </c>
      <c r="L16871" t="s">
        <v>36</v>
      </c>
      <c r="M16871" t="s">
        <v>121</v>
      </c>
      <c r="N16871" t="s">
        <v>29</v>
      </c>
      <c r="O16871" t="s">
        <v>20</v>
      </c>
      <c r="P16871">
        <v>7.1</v>
      </c>
      <c r="Q16871" t="s">
        <v>23068</v>
      </c>
      <c r="R16871">
        <v>140</v>
      </c>
      <c r="S16871" t="s">
        <v>101</v>
      </c>
      <c r="T16871" t="s">
        <v>23068</v>
      </c>
      <c r="U16871" t="s">
        <v>87</v>
      </c>
      <c r="V16871" t="s">
        <v>32</v>
      </c>
      <c r="W16871" t="s">
        <v>89</v>
      </c>
      <c r="X16871">
        <v>4</v>
      </c>
      <c r="Y16871" t="s">
        <v>128</v>
      </c>
      <c r="Z16871">
        <v>1200</v>
      </c>
      <c r="AA16871">
        <v>1200</v>
      </c>
      <c r="AB16871" t="s">
        <v>23109</v>
      </c>
    </row>
    <row r="16872" spans="2:28">
      <c r="B16872" t="s">
        <v>5604</v>
      </c>
      <c r="C16872" t="s">
        <v>23055</v>
      </c>
      <c r="D16872" t="s">
        <v>38</v>
      </c>
      <c r="E16872" t="s">
        <v>131</v>
      </c>
      <c r="F16872" t="s">
        <v>163</v>
      </c>
      <c r="G16872" t="s">
        <v>40</v>
      </c>
      <c r="H16872">
        <v>36</v>
      </c>
      <c r="I16872" t="s">
        <v>80</v>
      </c>
      <c r="J16872" t="s">
        <v>23062</v>
      </c>
      <c r="K16872" t="s">
        <v>23060</v>
      </c>
      <c r="L16872" t="s">
        <v>36</v>
      </c>
      <c r="M16872" t="s">
        <v>121</v>
      </c>
      <c r="N16872" t="s">
        <v>29</v>
      </c>
      <c r="O16872" t="s">
        <v>20</v>
      </c>
      <c r="P16872">
        <v>7.1</v>
      </c>
      <c r="Q16872" t="s">
        <v>23068</v>
      </c>
      <c r="R16872">
        <v>140</v>
      </c>
      <c r="S16872" t="s">
        <v>101</v>
      </c>
      <c r="T16872" t="s">
        <v>23068</v>
      </c>
      <c r="U16872" t="s">
        <v>87</v>
      </c>
      <c r="V16872" t="s">
        <v>32</v>
      </c>
      <c r="W16872" t="s">
        <v>89</v>
      </c>
      <c r="X16872">
        <v>4</v>
      </c>
      <c r="Y16872" t="s">
        <v>128</v>
      </c>
      <c r="Z16872">
        <v>1200</v>
      </c>
      <c r="AA16872">
        <v>1200</v>
      </c>
      <c r="AB16872" t="s">
        <v>23109</v>
      </c>
    </row>
    <row r="16873" spans="2:28">
      <c r="B16873" t="s">
        <v>5605</v>
      </c>
      <c r="C16873" t="s">
        <v>23055</v>
      </c>
      <c r="D16873" t="s">
        <v>38</v>
      </c>
      <c r="E16873" t="s">
        <v>131</v>
      </c>
      <c r="F16873" t="s">
        <v>163</v>
      </c>
      <c r="G16873" t="s">
        <v>40</v>
      </c>
      <c r="H16873">
        <v>36</v>
      </c>
      <c r="I16873" t="s">
        <v>80</v>
      </c>
      <c r="J16873" t="s">
        <v>23064</v>
      </c>
      <c r="K16873" t="s">
        <v>23059</v>
      </c>
      <c r="L16873" t="s">
        <v>36</v>
      </c>
      <c r="M16873" t="s">
        <v>121</v>
      </c>
      <c r="N16873" t="s">
        <v>29</v>
      </c>
      <c r="O16873" t="s">
        <v>20</v>
      </c>
      <c r="P16873">
        <v>7.1</v>
      </c>
      <c r="Q16873" t="s">
        <v>23068</v>
      </c>
      <c r="R16873">
        <v>140</v>
      </c>
      <c r="S16873" t="s">
        <v>101</v>
      </c>
      <c r="T16873" t="s">
        <v>23068</v>
      </c>
      <c r="U16873" t="s">
        <v>87</v>
      </c>
      <c r="V16873" t="s">
        <v>32</v>
      </c>
      <c r="W16873" t="s">
        <v>89</v>
      </c>
      <c r="X16873">
        <v>4</v>
      </c>
      <c r="Y16873" t="s">
        <v>128</v>
      </c>
      <c r="Z16873">
        <v>1200</v>
      </c>
      <c r="AA16873">
        <v>1200</v>
      </c>
      <c r="AB16873" t="s">
        <v>23109</v>
      </c>
    </row>
    <row r="16874" spans="2:28">
      <c r="B16874" t="s">
        <v>5606</v>
      </c>
      <c r="C16874" t="s">
        <v>23055</v>
      </c>
      <c r="D16874" t="s">
        <v>38</v>
      </c>
      <c r="E16874" t="s">
        <v>131</v>
      </c>
      <c r="F16874" t="s">
        <v>163</v>
      </c>
      <c r="G16874" t="s">
        <v>40</v>
      </c>
      <c r="H16874">
        <v>36</v>
      </c>
      <c r="I16874" t="s">
        <v>80</v>
      </c>
      <c r="J16874" t="s">
        <v>23064</v>
      </c>
      <c r="K16874" t="s">
        <v>23060</v>
      </c>
      <c r="L16874" t="s">
        <v>36</v>
      </c>
      <c r="M16874" t="s">
        <v>121</v>
      </c>
      <c r="N16874" t="s">
        <v>29</v>
      </c>
      <c r="O16874" t="s">
        <v>20</v>
      </c>
      <c r="P16874">
        <v>7.1</v>
      </c>
      <c r="Q16874" t="s">
        <v>23068</v>
      </c>
      <c r="R16874">
        <v>140</v>
      </c>
      <c r="S16874" t="s">
        <v>101</v>
      </c>
      <c r="T16874" t="s">
        <v>23068</v>
      </c>
      <c r="U16874" t="s">
        <v>87</v>
      </c>
      <c r="V16874" t="s">
        <v>32</v>
      </c>
      <c r="W16874" t="s">
        <v>89</v>
      </c>
      <c r="X16874">
        <v>4</v>
      </c>
      <c r="Y16874" t="s">
        <v>128</v>
      </c>
      <c r="Z16874">
        <v>1200</v>
      </c>
      <c r="AA16874">
        <v>1200</v>
      </c>
      <c r="AB16874" t="s">
        <v>23109</v>
      </c>
    </row>
    <row r="16875" spans="2:28">
      <c r="B16875" t="s">
        <v>5607</v>
      </c>
      <c r="C16875" t="s">
        <v>23055</v>
      </c>
      <c r="D16875" t="s">
        <v>38</v>
      </c>
      <c r="E16875" t="s">
        <v>131</v>
      </c>
      <c r="F16875" t="s">
        <v>163</v>
      </c>
      <c r="G16875" t="s">
        <v>40</v>
      </c>
      <c r="H16875">
        <v>36</v>
      </c>
      <c r="I16875" t="s">
        <v>80</v>
      </c>
      <c r="J16875" t="s">
        <v>23065</v>
      </c>
      <c r="K16875" t="s">
        <v>23059</v>
      </c>
      <c r="L16875" t="s">
        <v>36</v>
      </c>
      <c r="M16875" t="s">
        <v>121</v>
      </c>
      <c r="N16875" t="s">
        <v>29</v>
      </c>
      <c r="O16875" t="s">
        <v>20</v>
      </c>
      <c r="P16875">
        <v>7.1</v>
      </c>
      <c r="Q16875" t="s">
        <v>23068</v>
      </c>
      <c r="R16875">
        <v>140</v>
      </c>
      <c r="S16875" t="s">
        <v>101</v>
      </c>
      <c r="T16875" t="s">
        <v>23068</v>
      </c>
      <c r="U16875" t="s">
        <v>87</v>
      </c>
      <c r="V16875" t="s">
        <v>32</v>
      </c>
      <c r="W16875" t="s">
        <v>89</v>
      </c>
      <c r="X16875">
        <v>4</v>
      </c>
      <c r="Y16875" t="s">
        <v>128</v>
      </c>
      <c r="Z16875">
        <v>1200</v>
      </c>
      <c r="AA16875">
        <v>1200</v>
      </c>
      <c r="AB16875" t="s">
        <v>23109</v>
      </c>
    </row>
    <row r="16876" spans="2:28">
      <c r="B16876" t="s">
        <v>5608</v>
      </c>
      <c r="C16876" t="s">
        <v>23055</v>
      </c>
      <c r="D16876" t="s">
        <v>38</v>
      </c>
      <c r="E16876" t="s">
        <v>131</v>
      </c>
      <c r="F16876" t="s">
        <v>163</v>
      </c>
      <c r="G16876" t="s">
        <v>40</v>
      </c>
      <c r="H16876">
        <v>36</v>
      </c>
      <c r="I16876" t="s">
        <v>80</v>
      </c>
      <c r="J16876" t="s">
        <v>23065</v>
      </c>
      <c r="K16876" t="s">
        <v>23060</v>
      </c>
      <c r="L16876" t="s">
        <v>36</v>
      </c>
      <c r="M16876" t="s">
        <v>121</v>
      </c>
      <c r="N16876" t="s">
        <v>29</v>
      </c>
      <c r="O16876" t="s">
        <v>20</v>
      </c>
      <c r="P16876">
        <v>7.1</v>
      </c>
      <c r="Q16876" t="s">
        <v>23068</v>
      </c>
      <c r="R16876">
        <v>140</v>
      </c>
      <c r="S16876" t="s">
        <v>101</v>
      </c>
      <c r="T16876" t="s">
        <v>23068</v>
      </c>
      <c r="U16876" t="s">
        <v>87</v>
      </c>
      <c r="V16876" t="s">
        <v>32</v>
      </c>
      <c r="W16876" t="s">
        <v>89</v>
      </c>
      <c r="X16876">
        <v>4</v>
      </c>
      <c r="Y16876" t="s">
        <v>128</v>
      </c>
      <c r="Z16876">
        <v>1200</v>
      </c>
      <c r="AA16876">
        <v>1200</v>
      </c>
      <c r="AB16876" t="s">
        <v>23109</v>
      </c>
    </row>
    <row r="16877" spans="2:28">
      <c r="B16877" t="s">
        <v>5609</v>
      </c>
      <c r="C16877" t="s">
        <v>23055</v>
      </c>
      <c r="D16877" t="s">
        <v>38</v>
      </c>
      <c r="E16877" t="s">
        <v>131</v>
      </c>
      <c r="F16877" t="s">
        <v>163</v>
      </c>
      <c r="G16877" t="s">
        <v>41</v>
      </c>
      <c r="H16877">
        <v>25</v>
      </c>
      <c r="I16877" t="s">
        <v>80</v>
      </c>
      <c r="J16877" t="s">
        <v>139</v>
      </c>
      <c r="K16877" t="s">
        <v>23058</v>
      </c>
      <c r="L16877" t="s">
        <v>36</v>
      </c>
      <c r="M16877" t="s">
        <v>121</v>
      </c>
      <c r="N16877" t="s">
        <v>85</v>
      </c>
      <c r="O16877" t="s">
        <v>20</v>
      </c>
      <c r="P16877">
        <v>1.9</v>
      </c>
      <c r="Q16877" t="s">
        <v>23068</v>
      </c>
      <c r="R16877">
        <v>130</v>
      </c>
      <c r="S16877" t="s">
        <v>84</v>
      </c>
      <c r="T16877" t="s">
        <v>23068</v>
      </c>
      <c r="U16877" t="s">
        <v>87</v>
      </c>
      <c r="V16877" t="s">
        <v>32</v>
      </c>
      <c r="W16877" t="s">
        <v>89</v>
      </c>
      <c r="X16877">
        <v>4</v>
      </c>
      <c r="Y16877" t="s">
        <v>128</v>
      </c>
      <c r="Z16877">
        <v>800</v>
      </c>
      <c r="AA16877">
        <v>800</v>
      </c>
      <c r="AB16877" t="s">
        <v>139</v>
      </c>
    </row>
    <row r="16878" spans="2:28">
      <c r="B16878" t="s">
        <v>5610</v>
      </c>
      <c r="C16878" t="s">
        <v>23055</v>
      </c>
      <c r="D16878" t="s">
        <v>38</v>
      </c>
      <c r="E16878" t="s">
        <v>131</v>
      </c>
      <c r="F16878" t="s">
        <v>163</v>
      </c>
      <c r="G16878" t="s">
        <v>41</v>
      </c>
      <c r="H16878">
        <v>25</v>
      </c>
      <c r="I16878" t="s">
        <v>80</v>
      </c>
      <c r="J16878" t="s">
        <v>139</v>
      </c>
      <c r="K16878" t="s">
        <v>23059</v>
      </c>
      <c r="L16878" t="s">
        <v>36</v>
      </c>
      <c r="M16878" t="s">
        <v>121</v>
      </c>
      <c r="N16878" t="s">
        <v>85</v>
      </c>
      <c r="O16878" t="s">
        <v>20</v>
      </c>
      <c r="P16878">
        <v>5.3</v>
      </c>
      <c r="Q16878" t="s">
        <v>23068</v>
      </c>
      <c r="R16878">
        <v>130</v>
      </c>
      <c r="S16878" t="s">
        <v>101</v>
      </c>
      <c r="T16878" t="s">
        <v>23068</v>
      </c>
      <c r="U16878" t="s">
        <v>87</v>
      </c>
      <c r="V16878" t="s">
        <v>32</v>
      </c>
      <c r="W16878" t="s">
        <v>89</v>
      </c>
      <c r="X16878">
        <v>4</v>
      </c>
      <c r="Y16878" t="s">
        <v>128</v>
      </c>
      <c r="Z16878">
        <v>800</v>
      </c>
      <c r="AA16878">
        <v>800</v>
      </c>
      <c r="AB16878" t="s">
        <v>139</v>
      </c>
    </row>
    <row r="16879" spans="2:28">
      <c r="B16879" t="s">
        <v>5611</v>
      </c>
      <c r="C16879" t="s">
        <v>23055</v>
      </c>
      <c r="D16879" t="s">
        <v>38</v>
      </c>
      <c r="E16879" t="s">
        <v>131</v>
      </c>
      <c r="F16879" t="s">
        <v>163</v>
      </c>
      <c r="G16879" t="s">
        <v>41</v>
      </c>
      <c r="H16879">
        <v>25</v>
      </c>
      <c r="I16879" t="s">
        <v>80</v>
      </c>
      <c r="J16879" t="s">
        <v>139</v>
      </c>
      <c r="K16879" t="s">
        <v>23060</v>
      </c>
      <c r="L16879" t="s">
        <v>36</v>
      </c>
      <c r="M16879" t="s">
        <v>121</v>
      </c>
      <c r="N16879" t="s">
        <v>85</v>
      </c>
      <c r="O16879" t="s">
        <v>20</v>
      </c>
      <c r="P16879">
        <v>5.3</v>
      </c>
      <c r="Q16879" t="s">
        <v>23068</v>
      </c>
      <c r="R16879">
        <v>130</v>
      </c>
      <c r="S16879" t="s">
        <v>101</v>
      </c>
      <c r="T16879" t="s">
        <v>23068</v>
      </c>
      <c r="U16879" t="s">
        <v>87</v>
      </c>
      <c r="V16879" t="s">
        <v>32</v>
      </c>
      <c r="W16879" t="s">
        <v>89</v>
      </c>
      <c r="X16879">
        <v>4</v>
      </c>
      <c r="Y16879" t="s">
        <v>128</v>
      </c>
      <c r="Z16879">
        <v>800</v>
      </c>
      <c r="AA16879">
        <v>800</v>
      </c>
      <c r="AB16879" t="s">
        <v>139</v>
      </c>
    </row>
    <row r="16880" spans="2:28">
      <c r="B16880" t="s">
        <v>5612</v>
      </c>
      <c r="C16880" t="s">
        <v>23055</v>
      </c>
      <c r="D16880" t="s">
        <v>38</v>
      </c>
      <c r="E16880" t="s">
        <v>131</v>
      </c>
      <c r="F16880" t="s">
        <v>163</v>
      </c>
      <c r="G16880" t="s">
        <v>41</v>
      </c>
      <c r="H16880">
        <v>25</v>
      </c>
      <c r="I16880" t="s">
        <v>80</v>
      </c>
      <c r="J16880" t="s">
        <v>23061</v>
      </c>
      <c r="K16880" t="s">
        <v>23059</v>
      </c>
      <c r="L16880" t="s">
        <v>36</v>
      </c>
      <c r="M16880" t="s">
        <v>121</v>
      </c>
      <c r="N16880" t="s">
        <v>85</v>
      </c>
      <c r="O16880" t="s">
        <v>20</v>
      </c>
      <c r="P16880">
        <v>5.3</v>
      </c>
      <c r="Q16880" t="s">
        <v>23068</v>
      </c>
      <c r="R16880">
        <v>130</v>
      </c>
      <c r="S16880" t="s">
        <v>101</v>
      </c>
      <c r="T16880" t="s">
        <v>23068</v>
      </c>
      <c r="U16880" t="s">
        <v>87</v>
      </c>
      <c r="V16880" t="s">
        <v>32</v>
      </c>
      <c r="W16880" t="s">
        <v>89</v>
      </c>
      <c r="X16880">
        <v>4</v>
      </c>
      <c r="Y16880" t="s">
        <v>128</v>
      </c>
      <c r="Z16880">
        <v>800</v>
      </c>
      <c r="AA16880">
        <v>800</v>
      </c>
      <c r="AB16880" t="s">
        <v>23109</v>
      </c>
    </row>
    <row r="16881" spans="2:28">
      <c r="B16881" t="s">
        <v>5613</v>
      </c>
      <c r="C16881" t="s">
        <v>23055</v>
      </c>
      <c r="D16881" t="s">
        <v>38</v>
      </c>
      <c r="E16881" t="s">
        <v>131</v>
      </c>
      <c r="F16881" t="s">
        <v>163</v>
      </c>
      <c r="G16881" t="s">
        <v>41</v>
      </c>
      <c r="H16881">
        <v>25</v>
      </c>
      <c r="I16881" t="s">
        <v>80</v>
      </c>
      <c r="J16881" t="s">
        <v>23061</v>
      </c>
      <c r="K16881" t="s">
        <v>23060</v>
      </c>
      <c r="L16881" t="s">
        <v>36</v>
      </c>
      <c r="M16881" t="s">
        <v>121</v>
      </c>
      <c r="N16881" t="s">
        <v>85</v>
      </c>
      <c r="O16881" t="s">
        <v>20</v>
      </c>
      <c r="P16881">
        <v>5.3</v>
      </c>
      <c r="Q16881" t="s">
        <v>23068</v>
      </c>
      <c r="R16881">
        <v>130</v>
      </c>
      <c r="S16881" t="s">
        <v>101</v>
      </c>
      <c r="T16881" t="s">
        <v>23068</v>
      </c>
      <c r="U16881" t="s">
        <v>87</v>
      </c>
      <c r="V16881" t="s">
        <v>32</v>
      </c>
      <c r="W16881" t="s">
        <v>89</v>
      </c>
      <c r="X16881">
        <v>4</v>
      </c>
      <c r="Y16881" t="s">
        <v>128</v>
      </c>
      <c r="Z16881">
        <v>800</v>
      </c>
      <c r="AA16881">
        <v>800</v>
      </c>
      <c r="AB16881" t="s">
        <v>23109</v>
      </c>
    </row>
    <row r="16882" spans="2:28">
      <c r="B16882" t="s">
        <v>5614</v>
      </c>
      <c r="C16882" t="s">
        <v>23055</v>
      </c>
      <c r="D16882" t="s">
        <v>38</v>
      </c>
      <c r="E16882" t="s">
        <v>131</v>
      </c>
      <c r="F16882" t="s">
        <v>163</v>
      </c>
      <c r="G16882" t="s">
        <v>41</v>
      </c>
      <c r="H16882">
        <v>25</v>
      </c>
      <c r="I16882" t="s">
        <v>80</v>
      </c>
      <c r="J16882" t="s">
        <v>23062</v>
      </c>
      <c r="K16882" t="s">
        <v>23059</v>
      </c>
      <c r="L16882" t="s">
        <v>36</v>
      </c>
      <c r="M16882" t="s">
        <v>121</v>
      </c>
      <c r="N16882" t="s">
        <v>85</v>
      </c>
      <c r="O16882" t="s">
        <v>20</v>
      </c>
      <c r="P16882">
        <v>5.3</v>
      </c>
      <c r="Q16882" t="s">
        <v>23068</v>
      </c>
      <c r="R16882">
        <v>130</v>
      </c>
      <c r="S16882" t="s">
        <v>101</v>
      </c>
      <c r="T16882" t="s">
        <v>23068</v>
      </c>
      <c r="U16882" t="s">
        <v>87</v>
      </c>
      <c r="V16882" t="s">
        <v>32</v>
      </c>
      <c r="W16882" t="s">
        <v>89</v>
      </c>
      <c r="X16882">
        <v>4</v>
      </c>
      <c r="Y16882" t="s">
        <v>128</v>
      </c>
      <c r="Z16882">
        <v>800</v>
      </c>
      <c r="AA16882">
        <v>800</v>
      </c>
      <c r="AB16882" t="s">
        <v>23109</v>
      </c>
    </row>
    <row r="16883" spans="2:28">
      <c r="B16883" t="s">
        <v>5615</v>
      </c>
      <c r="C16883" t="s">
        <v>23055</v>
      </c>
      <c r="D16883" t="s">
        <v>38</v>
      </c>
      <c r="E16883" t="s">
        <v>131</v>
      </c>
      <c r="F16883" t="s">
        <v>163</v>
      </c>
      <c r="G16883" t="s">
        <v>41</v>
      </c>
      <c r="H16883">
        <v>25</v>
      </c>
      <c r="I16883" t="s">
        <v>80</v>
      </c>
      <c r="J16883" t="s">
        <v>23062</v>
      </c>
      <c r="K16883" t="s">
        <v>23060</v>
      </c>
      <c r="L16883" t="s">
        <v>36</v>
      </c>
      <c r="M16883" t="s">
        <v>121</v>
      </c>
      <c r="N16883" t="s">
        <v>85</v>
      </c>
      <c r="O16883" t="s">
        <v>20</v>
      </c>
      <c r="P16883">
        <v>5.3</v>
      </c>
      <c r="Q16883" t="s">
        <v>23068</v>
      </c>
      <c r="R16883">
        <v>130</v>
      </c>
      <c r="S16883" t="s">
        <v>101</v>
      </c>
      <c r="T16883" t="s">
        <v>23068</v>
      </c>
      <c r="U16883" t="s">
        <v>87</v>
      </c>
      <c r="V16883" t="s">
        <v>32</v>
      </c>
      <c r="W16883" t="s">
        <v>89</v>
      </c>
      <c r="X16883">
        <v>4</v>
      </c>
      <c r="Y16883" t="s">
        <v>128</v>
      </c>
      <c r="Z16883">
        <v>800</v>
      </c>
      <c r="AA16883">
        <v>800</v>
      </c>
      <c r="AB16883" t="s">
        <v>23109</v>
      </c>
    </row>
    <row r="16884" spans="2:28">
      <c r="B16884" t="s">
        <v>5616</v>
      </c>
      <c r="C16884" t="s">
        <v>23055</v>
      </c>
      <c r="D16884" t="s">
        <v>38</v>
      </c>
      <c r="E16884" t="s">
        <v>131</v>
      </c>
      <c r="F16884" t="s">
        <v>163</v>
      </c>
      <c r="G16884" t="s">
        <v>41</v>
      </c>
      <c r="H16884">
        <v>25</v>
      </c>
      <c r="I16884" t="s">
        <v>80</v>
      </c>
      <c r="J16884" t="s">
        <v>23064</v>
      </c>
      <c r="K16884" t="s">
        <v>23059</v>
      </c>
      <c r="L16884" t="s">
        <v>36</v>
      </c>
      <c r="M16884" t="s">
        <v>121</v>
      </c>
      <c r="N16884" t="s">
        <v>85</v>
      </c>
      <c r="O16884" t="s">
        <v>20</v>
      </c>
      <c r="P16884">
        <v>5.3</v>
      </c>
      <c r="Q16884" t="s">
        <v>23068</v>
      </c>
      <c r="R16884">
        <v>130</v>
      </c>
      <c r="S16884" t="s">
        <v>101</v>
      </c>
      <c r="T16884" t="s">
        <v>23068</v>
      </c>
      <c r="U16884" t="s">
        <v>87</v>
      </c>
      <c r="V16884" t="s">
        <v>32</v>
      </c>
      <c r="W16884" t="s">
        <v>89</v>
      </c>
      <c r="X16884">
        <v>4</v>
      </c>
      <c r="Y16884" t="s">
        <v>128</v>
      </c>
      <c r="Z16884">
        <v>800</v>
      </c>
      <c r="AA16884">
        <v>800</v>
      </c>
      <c r="AB16884" t="s">
        <v>23109</v>
      </c>
    </row>
    <row r="16885" spans="2:28">
      <c r="B16885" t="s">
        <v>5617</v>
      </c>
      <c r="C16885" t="s">
        <v>23055</v>
      </c>
      <c r="D16885" t="s">
        <v>38</v>
      </c>
      <c r="E16885" t="s">
        <v>131</v>
      </c>
      <c r="F16885" t="s">
        <v>163</v>
      </c>
      <c r="G16885" t="s">
        <v>41</v>
      </c>
      <c r="H16885">
        <v>25</v>
      </c>
      <c r="I16885" t="s">
        <v>80</v>
      </c>
      <c r="J16885" t="s">
        <v>23064</v>
      </c>
      <c r="K16885" t="s">
        <v>23060</v>
      </c>
      <c r="L16885" t="s">
        <v>36</v>
      </c>
      <c r="M16885" t="s">
        <v>121</v>
      </c>
      <c r="N16885" t="s">
        <v>85</v>
      </c>
      <c r="O16885" t="s">
        <v>20</v>
      </c>
      <c r="P16885">
        <v>5.3</v>
      </c>
      <c r="Q16885" t="s">
        <v>23068</v>
      </c>
      <c r="R16885">
        <v>130</v>
      </c>
      <c r="S16885" t="s">
        <v>101</v>
      </c>
      <c r="T16885" t="s">
        <v>23068</v>
      </c>
      <c r="U16885" t="s">
        <v>87</v>
      </c>
      <c r="V16885" t="s">
        <v>32</v>
      </c>
      <c r="W16885" t="s">
        <v>89</v>
      </c>
      <c r="X16885">
        <v>4</v>
      </c>
      <c r="Y16885" t="s">
        <v>128</v>
      </c>
      <c r="Z16885">
        <v>800</v>
      </c>
      <c r="AA16885">
        <v>800</v>
      </c>
      <c r="AB16885" t="s">
        <v>23109</v>
      </c>
    </row>
    <row r="16886" spans="2:28">
      <c r="B16886" t="s">
        <v>5618</v>
      </c>
      <c r="C16886" t="s">
        <v>23055</v>
      </c>
      <c r="D16886" t="s">
        <v>38</v>
      </c>
      <c r="E16886" t="s">
        <v>131</v>
      </c>
      <c r="F16886" t="s">
        <v>163</v>
      </c>
      <c r="G16886" t="s">
        <v>41</v>
      </c>
      <c r="H16886">
        <v>25</v>
      </c>
      <c r="I16886" t="s">
        <v>80</v>
      </c>
      <c r="J16886" t="s">
        <v>23065</v>
      </c>
      <c r="K16886" t="s">
        <v>23059</v>
      </c>
      <c r="L16886" t="s">
        <v>36</v>
      </c>
      <c r="M16886" t="s">
        <v>121</v>
      </c>
      <c r="N16886" t="s">
        <v>85</v>
      </c>
      <c r="O16886" t="s">
        <v>20</v>
      </c>
      <c r="P16886">
        <v>5.3</v>
      </c>
      <c r="Q16886" t="s">
        <v>23068</v>
      </c>
      <c r="R16886">
        <v>130</v>
      </c>
      <c r="S16886" t="s">
        <v>101</v>
      </c>
      <c r="T16886" t="s">
        <v>23068</v>
      </c>
      <c r="U16886" t="s">
        <v>87</v>
      </c>
      <c r="V16886" t="s">
        <v>32</v>
      </c>
      <c r="W16886" t="s">
        <v>89</v>
      </c>
      <c r="X16886">
        <v>4</v>
      </c>
      <c r="Y16886" t="s">
        <v>128</v>
      </c>
      <c r="Z16886">
        <v>800</v>
      </c>
      <c r="AA16886">
        <v>800</v>
      </c>
      <c r="AB16886" t="s">
        <v>23109</v>
      </c>
    </row>
    <row r="16887" spans="2:28">
      <c r="B16887" t="s">
        <v>5619</v>
      </c>
      <c r="C16887" t="s">
        <v>23055</v>
      </c>
      <c r="D16887" t="s">
        <v>38</v>
      </c>
      <c r="E16887" t="s">
        <v>131</v>
      </c>
      <c r="F16887" t="s">
        <v>163</v>
      </c>
      <c r="G16887" t="s">
        <v>41</v>
      </c>
      <c r="H16887">
        <v>25</v>
      </c>
      <c r="I16887" t="s">
        <v>80</v>
      </c>
      <c r="J16887" t="s">
        <v>23065</v>
      </c>
      <c r="K16887" t="s">
        <v>23060</v>
      </c>
      <c r="L16887" t="s">
        <v>36</v>
      </c>
      <c r="M16887" t="s">
        <v>121</v>
      </c>
      <c r="N16887" t="s">
        <v>85</v>
      </c>
      <c r="O16887" t="s">
        <v>20</v>
      </c>
      <c r="P16887">
        <v>5.3</v>
      </c>
      <c r="Q16887" t="s">
        <v>23068</v>
      </c>
      <c r="R16887">
        <v>130</v>
      </c>
      <c r="S16887" t="s">
        <v>101</v>
      </c>
      <c r="T16887" t="s">
        <v>23068</v>
      </c>
      <c r="U16887" t="s">
        <v>87</v>
      </c>
      <c r="V16887" t="s">
        <v>32</v>
      </c>
      <c r="W16887" t="s">
        <v>89</v>
      </c>
      <c r="X16887">
        <v>4</v>
      </c>
      <c r="Y16887" t="s">
        <v>128</v>
      </c>
      <c r="Z16887">
        <v>800</v>
      </c>
      <c r="AA16887">
        <v>800</v>
      </c>
      <c r="AB16887" t="s">
        <v>23109</v>
      </c>
    </row>
    <row r="16888" spans="2:28">
      <c r="B16888" t="s">
        <v>5620</v>
      </c>
      <c r="C16888" t="s">
        <v>23055</v>
      </c>
      <c r="D16888" t="s">
        <v>38</v>
      </c>
      <c r="E16888" t="s">
        <v>131</v>
      </c>
      <c r="F16888" t="s">
        <v>163</v>
      </c>
      <c r="G16888" t="s">
        <v>41</v>
      </c>
      <c r="H16888">
        <v>30</v>
      </c>
      <c r="I16888" t="s">
        <v>80</v>
      </c>
      <c r="J16888" t="s">
        <v>139</v>
      </c>
      <c r="K16888" t="s">
        <v>23058</v>
      </c>
      <c r="L16888" t="s">
        <v>36</v>
      </c>
      <c r="M16888" t="s">
        <v>121</v>
      </c>
      <c r="N16888" t="s">
        <v>85</v>
      </c>
      <c r="O16888" t="s">
        <v>20</v>
      </c>
      <c r="P16888">
        <v>1.9</v>
      </c>
      <c r="Q16888" t="s">
        <v>23068</v>
      </c>
      <c r="R16888">
        <v>140</v>
      </c>
      <c r="S16888" t="s">
        <v>84</v>
      </c>
      <c r="T16888" t="s">
        <v>23068</v>
      </c>
      <c r="U16888" t="s">
        <v>87</v>
      </c>
      <c r="V16888" t="s">
        <v>32</v>
      </c>
      <c r="W16888" t="s">
        <v>89</v>
      </c>
      <c r="X16888">
        <v>4</v>
      </c>
      <c r="Y16888" t="s">
        <v>128</v>
      </c>
      <c r="Z16888">
        <v>1000</v>
      </c>
      <c r="AA16888">
        <v>1000</v>
      </c>
      <c r="AB16888" t="s">
        <v>139</v>
      </c>
    </row>
    <row r="16889" spans="2:28">
      <c r="B16889" t="s">
        <v>5621</v>
      </c>
      <c r="C16889" t="s">
        <v>23055</v>
      </c>
      <c r="D16889" t="s">
        <v>38</v>
      </c>
      <c r="E16889" t="s">
        <v>131</v>
      </c>
      <c r="F16889" t="s">
        <v>163</v>
      </c>
      <c r="G16889" t="s">
        <v>41</v>
      </c>
      <c r="H16889">
        <v>30</v>
      </c>
      <c r="I16889" t="s">
        <v>80</v>
      </c>
      <c r="J16889" t="s">
        <v>139</v>
      </c>
      <c r="K16889" t="s">
        <v>23059</v>
      </c>
      <c r="L16889" t="s">
        <v>36</v>
      </c>
      <c r="M16889" t="s">
        <v>121</v>
      </c>
      <c r="N16889" t="s">
        <v>85</v>
      </c>
      <c r="O16889" t="s">
        <v>20</v>
      </c>
      <c r="P16889">
        <v>5.3</v>
      </c>
      <c r="Q16889" t="s">
        <v>23068</v>
      </c>
      <c r="R16889">
        <v>140</v>
      </c>
      <c r="S16889" t="s">
        <v>101</v>
      </c>
      <c r="T16889" t="s">
        <v>23068</v>
      </c>
      <c r="U16889" t="s">
        <v>87</v>
      </c>
      <c r="V16889" t="s">
        <v>32</v>
      </c>
      <c r="W16889" t="s">
        <v>89</v>
      </c>
      <c r="X16889">
        <v>4</v>
      </c>
      <c r="Y16889" t="s">
        <v>128</v>
      </c>
      <c r="Z16889">
        <v>1000</v>
      </c>
      <c r="AA16889">
        <v>1000</v>
      </c>
      <c r="AB16889" t="s">
        <v>139</v>
      </c>
    </row>
    <row r="16890" spans="2:28">
      <c r="B16890" t="s">
        <v>5622</v>
      </c>
      <c r="C16890" t="s">
        <v>23055</v>
      </c>
      <c r="D16890" t="s">
        <v>38</v>
      </c>
      <c r="E16890" t="s">
        <v>131</v>
      </c>
      <c r="F16890" t="s">
        <v>163</v>
      </c>
      <c r="G16890" t="s">
        <v>41</v>
      </c>
      <c r="H16890">
        <v>30</v>
      </c>
      <c r="I16890" t="s">
        <v>80</v>
      </c>
      <c r="J16890" t="s">
        <v>139</v>
      </c>
      <c r="K16890" t="s">
        <v>23060</v>
      </c>
      <c r="L16890" t="s">
        <v>36</v>
      </c>
      <c r="M16890" t="s">
        <v>121</v>
      </c>
      <c r="N16890" t="s">
        <v>85</v>
      </c>
      <c r="O16890" t="s">
        <v>20</v>
      </c>
      <c r="P16890">
        <v>5.3</v>
      </c>
      <c r="Q16890" t="s">
        <v>23068</v>
      </c>
      <c r="R16890">
        <v>140</v>
      </c>
      <c r="S16890" t="s">
        <v>101</v>
      </c>
      <c r="T16890" t="s">
        <v>23068</v>
      </c>
      <c r="U16890" t="s">
        <v>87</v>
      </c>
      <c r="V16890" t="s">
        <v>32</v>
      </c>
      <c r="W16890" t="s">
        <v>89</v>
      </c>
      <c r="X16890">
        <v>4</v>
      </c>
      <c r="Y16890" t="s">
        <v>128</v>
      </c>
      <c r="Z16890">
        <v>1000</v>
      </c>
      <c r="AA16890">
        <v>1000</v>
      </c>
      <c r="AB16890" t="s">
        <v>139</v>
      </c>
    </row>
    <row r="16891" spans="2:28">
      <c r="B16891" t="s">
        <v>5623</v>
      </c>
      <c r="C16891" t="s">
        <v>23055</v>
      </c>
      <c r="D16891" t="s">
        <v>38</v>
      </c>
      <c r="E16891" t="s">
        <v>131</v>
      </c>
      <c r="F16891" t="s">
        <v>163</v>
      </c>
      <c r="G16891" t="s">
        <v>41</v>
      </c>
      <c r="H16891">
        <v>30</v>
      </c>
      <c r="I16891" t="s">
        <v>80</v>
      </c>
      <c r="J16891" t="s">
        <v>23061</v>
      </c>
      <c r="K16891" t="s">
        <v>23059</v>
      </c>
      <c r="L16891" t="s">
        <v>36</v>
      </c>
      <c r="M16891" t="s">
        <v>121</v>
      </c>
      <c r="N16891" t="s">
        <v>85</v>
      </c>
      <c r="O16891" t="s">
        <v>20</v>
      </c>
      <c r="P16891">
        <v>5.3</v>
      </c>
      <c r="Q16891" t="s">
        <v>23068</v>
      </c>
      <c r="R16891">
        <v>140</v>
      </c>
      <c r="S16891" t="s">
        <v>101</v>
      </c>
      <c r="T16891" t="s">
        <v>23068</v>
      </c>
      <c r="U16891" t="s">
        <v>87</v>
      </c>
      <c r="V16891" t="s">
        <v>32</v>
      </c>
      <c r="W16891" t="s">
        <v>89</v>
      </c>
      <c r="X16891">
        <v>4</v>
      </c>
      <c r="Y16891" t="s">
        <v>128</v>
      </c>
      <c r="Z16891">
        <v>1000</v>
      </c>
      <c r="AA16891">
        <v>1000</v>
      </c>
      <c r="AB16891" t="s">
        <v>23109</v>
      </c>
    </row>
    <row r="16892" spans="2:28">
      <c r="B16892" t="s">
        <v>5624</v>
      </c>
      <c r="C16892" t="s">
        <v>23055</v>
      </c>
      <c r="D16892" t="s">
        <v>38</v>
      </c>
      <c r="E16892" t="s">
        <v>131</v>
      </c>
      <c r="F16892" t="s">
        <v>163</v>
      </c>
      <c r="G16892" t="s">
        <v>41</v>
      </c>
      <c r="H16892">
        <v>30</v>
      </c>
      <c r="I16892" t="s">
        <v>80</v>
      </c>
      <c r="J16892" t="s">
        <v>23061</v>
      </c>
      <c r="K16892" t="s">
        <v>23060</v>
      </c>
      <c r="L16892" t="s">
        <v>36</v>
      </c>
      <c r="M16892" t="s">
        <v>121</v>
      </c>
      <c r="N16892" t="s">
        <v>85</v>
      </c>
      <c r="O16892" t="s">
        <v>20</v>
      </c>
      <c r="P16892">
        <v>5.3</v>
      </c>
      <c r="Q16892" t="s">
        <v>23068</v>
      </c>
      <c r="R16892">
        <v>140</v>
      </c>
      <c r="S16892" t="s">
        <v>101</v>
      </c>
      <c r="T16892" t="s">
        <v>23068</v>
      </c>
      <c r="U16892" t="s">
        <v>87</v>
      </c>
      <c r="V16892" t="s">
        <v>32</v>
      </c>
      <c r="W16892" t="s">
        <v>89</v>
      </c>
      <c r="X16892">
        <v>4</v>
      </c>
      <c r="Y16892" t="s">
        <v>128</v>
      </c>
      <c r="Z16892">
        <v>1000</v>
      </c>
      <c r="AA16892">
        <v>1000</v>
      </c>
      <c r="AB16892" t="s">
        <v>23109</v>
      </c>
    </row>
    <row r="16893" spans="2:28">
      <c r="B16893" t="s">
        <v>5625</v>
      </c>
      <c r="C16893" t="s">
        <v>23055</v>
      </c>
      <c r="D16893" t="s">
        <v>38</v>
      </c>
      <c r="E16893" t="s">
        <v>131</v>
      </c>
      <c r="F16893" t="s">
        <v>163</v>
      </c>
      <c r="G16893" t="s">
        <v>41</v>
      </c>
      <c r="H16893">
        <v>30</v>
      </c>
      <c r="I16893" t="s">
        <v>80</v>
      </c>
      <c r="J16893" t="s">
        <v>23062</v>
      </c>
      <c r="K16893" t="s">
        <v>23059</v>
      </c>
      <c r="L16893" t="s">
        <v>36</v>
      </c>
      <c r="M16893" t="s">
        <v>121</v>
      </c>
      <c r="N16893" t="s">
        <v>85</v>
      </c>
      <c r="O16893" t="s">
        <v>20</v>
      </c>
      <c r="P16893">
        <v>5.3</v>
      </c>
      <c r="Q16893" t="s">
        <v>23068</v>
      </c>
      <c r="R16893">
        <v>140</v>
      </c>
      <c r="S16893" t="s">
        <v>101</v>
      </c>
      <c r="T16893" t="s">
        <v>23068</v>
      </c>
      <c r="U16893" t="s">
        <v>87</v>
      </c>
      <c r="V16893" t="s">
        <v>32</v>
      </c>
      <c r="W16893" t="s">
        <v>89</v>
      </c>
      <c r="X16893">
        <v>4</v>
      </c>
      <c r="Y16893" t="s">
        <v>128</v>
      </c>
      <c r="Z16893">
        <v>1000</v>
      </c>
      <c r="AA16893">
        <v>1000</v>
      </c>
      <c r="AB16893" t="s">
        <v>23109</v>
      </c>
    </row>
    <row r="16894" spans="2:28">
      <c r="B16894" t="s">
        <v>5626</v>
      </c>
      <c r="C16894" t="s">
        <v>23055</v>
      </c>
      <c r="D16894" t="s">
        <v>38</v>
      </c>
      <c r="E16894" t="s">
        <v>131</v>
      </c>
      <c r="F16894" t="s">
        <v>163</v>
      </c>
      <c r="G16894" t="s">
        <v>41</v>
      </c>
      <c r="H16894">
        <v>30</v>
      </c>
      <c r="I16894" t="s">
        <v>80</v>
      </c>
      <c r="J16894" t="s">
        <v>23062</v>
      </c>
      <c r="K16894" t="s">
        <v>23060</v>
      </c>
      <c r="L16894" t="s">
        <v>36</v>
      </c>
      <c r="M16894" t="s">
        <v>121</v>
      </c>
      <c r="N16894" t="s">
        <v>85</v>
      </c>
      <c r="O16894" t="s">
        <v>20</v>
      </c>
      <c r="P16894">
        <v>5.3</v>
      </c>
      <c r="Q16894" t="s">
        <v>23068</v>
      </c>
      <c r="R16894">
        <v>140</v>
      </c>
      <c r="S16894" t="s">
        <v>101</v>
      </c>
      <c r="T16894" t="s">
        <v>23068</v>
      </c>
      <c r="U16894" t="s">
        <v>87</v>
      </c>
      <c r="V16894" t="s">
        <v>32</v>
      </c>
      <c r="W16894" t="s">
        <v>89</v>
      </c>
      <c r="X16894">
        <v>4</v>
      </c>
      <c r="Y16894" t="s">
        <v>128</v>
      </c>
      <c r="Z16894">
        <v>1000</v>
      </c>
      <c r="AA16894">
        <v>1000</v>
      </c>
      <c r="AB16894" t="s">
        <v>23109</v>
      </c>
    </row>
    <row r="16895" spans="2:28">
      <c r="B16895" t="s">
        <v>5627</v>
      </c>
      <c r="C16895" t="s">
        <v>23055</v>
      </c>
      <c r="D16895" t="s">
        <v>38</v>
      </c>
      <c r="E16895" t="s">
        <v>131</v>
      </c>
      <c r="F16895" t="s">
        <v>163</v>
      </c>
      <c r="G16895" t="s">
        <v>41</v>
      </c>
      <c r="H16895">
        <v>30</v>
      </c>
      <c r="I16895" t="s">
        <v>80</v>
      </c>
      <c r="J16895" t="s">
        <v>23064</v>
      </c>
      <c r="K16895" t="s">
        <v>23059</v>
      </c>
      <c r="L16895" t="s">
        <v>36</v>
      </c>
      <c r="M16895" t="s">
        <v>121</v>
      </c>
      <c r="N16895" t="s">
        <v>85</v>
      </c>
      <c r="O16895" t="s">
        <v>20</v>
      </c>
      <c r="P16895">
        <v>5.3</v>
      </c>
      <c r="Q16895" t="s">
        <v>23068</v>
      </c>
      <c r="R16895">
        <v>140</v>
      </c>
      <c r="S16895" t="s">
        <v>101</v>
      </c>
      <c r="T16895" t="s">
        <v>23068</v>
      </c>
      <c r="U16895" t="s">
        <v>87</v>
      </c>
      <c r="V16895" t="s">
        <v>32</v>
      </c>
      <c r="W16895" t="s">
        <v>89</v>
      </c>
      <c r="X16895">
        <v>4</v>
      </c>
      <c r="Y16895" t="s">
        <v>128</v>
      </c>
      <c r="Z16895">
        <v>1000</v>
      </c>
      <c r="AA16895">
        <v>1000</v>
      </c>
      <c r="AB16895" t="s">
        <v>23109</v>
      </c>
    </row>
    <row r="16896" spans="2:28">
      <c r="B16896" t="s">
        <v>5628</v>
      </c>
      <c r="C16896" t="s">
        <v>23055</v>
      </c>
      <c r="D16896" t="s">
        <v>38</v>
      </c>
      <c r="E16896" t="s">
        <v>131</v>
      </c>
      <c r="F16896" t="s">
        <v>163</v>
      </c>
      <c r="G16896" t="s">
        <v>41</v>
      </c>
      <c r="H16896">
        <v>30</v>
      </c>
      <c r="I16896" t="s">
        <v>80</v>
      </c>
      <c r="J16896" t="s">
        <v>23064</v>
      </c>
      <c r="K16896" t="s">
        <v>23060</v>
      </c>
      <c r="L16896" t="s">
        <v>36</v>
      </c>
      <c r="M16896" t="s">
        <v>121</v>
      </c>
      <c r="N16896" t="s">
        <v>85</v>
      </c>
      <c r="O16896" t="s">
        <v>20</v>
      </c>
      <c r="P16896">
        <v>5.3</v>
      </c>
      <c r="Q16896" t="s">
        <v>23068</v>
      </c>
      <c r="R16896">
        <v>140</v>
      </c>
      <c r="S16896" t="s">
        <v>101</v>
      </c>
      <c r="T16896" t="s">
        <v>23068</v>
      </c>
      <c r="U16896" t="s">
        <v>87</v>
      </c>
      <c r="V16896" t="s">
        <v>32</v>
      </c>
      <c r="W16896" t="s">
        <v>89</v>
      </c>
      <c r="X16896">
        <v>4</v>
      </c>
      <c r="Y16896" t="s">
        <v>128</v>
      </c>
      <c r="Z16896">
        <v>1000</v>
      </c>
      <c r="AA16896">
        <v>1000</v>
      </c>
      <c r="AB16896" t="s">
        <v>23109</v>
      </c>
    </row>
    <row r="16897" spans="2:28">
      <c r="B16897" t="s">
        <v>5629</v>
      </c>
      <c r="C16897" t="s">
        <v>23055</v>
      </c>
      <c r="D16897" t="s">
        <v>38</v>
      </c>
      <c r="E16897" t="s">
        <v>131</v>
      </c>
      <c r="F16897" t="s">
        <v>163</v>
      </c>
      <c r="G16897" t="s">
        <v>41</v>
      </c>
      <c r="H16897">
        <v>30</v>
      </c>
      <c r="I16897" t="s">
        <v>80</v>
      </c>
      <c r="J16897" t="s">
        <v>23065</v>
      </c>
      <c r="K16897" t="s">
        <v>23059</v>
      </c>
      <c r="L16897" t="s">
        <v>36</v>
      </c>
      <c r="M16897" t="s">
        <v>121</v>
      </c>
      <c r="N16897" t="s">
        <v>85</v>
      </c>
      <c r="O16897" t="s">
        <v>20</v>
      </c>
      <c r="P16897">
        <v>5.3</v>
      </c>
      <c r="Q16897" t="s">
        <v>23068</v>
      </c>
      <c r="R16897">
        <v>140</v>
      </c>
      <c r="S16897" t="s">
        <v>101</v>
      </c>
      <c r="T16897" t="s">
        <v>23068</v>
      </c>
      <c r="U16897" t="s">
        <v>87</v>
      </c>
      <c r="V16897" t="s">
        <v>32</v>
      </c>
      <c r="W16897" t="s">
        <v>89</v>
      </c>
      <c r="X16897">
        <v>4</v>
      </c>
      <c r="Y16897" t="s">
        <v>128</v>
      </c>
      <c r="Z16897">
        <v>1000</v>
      </c>
      <c r="AA16897">
        <v>1000</v>
      </c>
      <c r="AB16897" t="s">
        <v>23109</v>
      </c>
    </row>
    <row r="16898" spans="2:28">
      <c r="B16898" t="s">
        <v>5630</v>
      </c>
      <c r="C16898" t="s">
        <v>23055</v>
      </c>
      <c r="D16898" t="s">
        <v>38</v>
      </c>
      <c r="E16898" t="s">
        <v>131</v>
      </c>
      <c r="F16898" t="s">
        <v>163</v>
      </c>
      <c r="G16898" t="s">
        <v>41</v>
      </c>
      <c r="H16898">
        <v>30</v>
      </c>
      <c r="I16898" t="s">
        <v>80</v>
      </c>
      <c r="J16898" t="s">
        <v>23065</v>
      </c>
      <c r="K16898" t="s">
        <v>23060</v>
      </c>
      <c r="L16898" t="s">
        <v>36</v>
      </c>
      <c r="M16898" t="s">
        <v>121</v>
      </c>
      <c r="N16898" t="s">
        <v>85</v>
      </c>
      <c r="O16898" t="s">
        <v>20</v>
      </c>
      <c r="P16898">
        <v>5.3</v>
      </c>
      <c r="Q16898" t="s">
        <v>23068</v>
      </c>
      <c r="R16898">
        <v>140</v>
      </c>
      <c r="S16898" t="s">
        <v>101</v>
      </c>
      <c r="T16898" t="s">
        <v>23068</v>
      </c>
      <c r="U16898" t="s">
        <v>87</v>
      </c>
      <c r="V16898" t="s">
        <v>32</v>
      </c>
      <c r="W16898" t="s">
        <v>89</v>
      </c>
      <c r="X16898">
        <v>4</v>
      </c>
      <c r="Y16898" t="s">
        <v>128</v>
      </c>
      <c r="Z16898">
        <v>1000</v>
      </c>
      <c r="AA16898">
        <v>1000</v>
      </c>
      <c r="AB16898" t="s">
        <v>23109</v>
      </c>
    </row>
    <row r="16899" spans="2:28">
      <c r="B16899" t="s">
        <v>5631</v>
      </c>
      <c r="C16899" t="s">
        <v>23055</v>
      </c>
      <c r="D16899" t="s">
        <v>38</v>
      </c>
      <c r="E16899" t="s">
        <v>131</v>
      </c>
      <c r="F16899" t="s">
        <v>163</v>
      </c>
      <c r="G16899" t="s">
        <v>41</v>
      </c>
      <c r="H16899">
        <v>36</v>
      </c>
      <c r="I16899" t="s">
        <v>80</v>
      </c>
      <c r="J16899" t="s">
        <v>139</v>
      </c>
      <c r="K16899" t="s">
        <v>23058</v>
      </c>
      <c r="L16899" t="s">
        <v>36</v>
      </c>
      <c r="M16899" t="s">
        <v>121</v>
      </c>
      <c r="N16899" t="s">
        <v>85</v>
      </c>
      <c r="O16899" t="s">
        <v>20</v>
      </c>
      <c r="P16899">
        <v>2.6</v>
      </c>
      <c r="Q16899" t="s">
        <v>23068</v>
      </c>
      <c r="R16899">
        <v>140</v>
      </c>
      <c r="S16899" t="s">
        <v>84</v>
      </c>
      <c r="T16899" t="s">
        <v>23068</v>
      </c>
      <c r="U16899" t="s">
        <v>87</v>
      </c>
      <c r="V16899" t="s">
        <v>32</v>
      </c>
      <c r="W16899" t="s">
        <v>89</v>
      </c>
      <c r="X16899">
        <v>4</v>
      </c>
      <c r="Y16899" t="s">
        <v>128</v>
      </c>
      <c r="Z16899">
        <v>1200</v>
      </c>
      <c r="AA16899">
        <v>1200</v>
      </c>
      <c r="AB16899" t="s">
        <v>139</v>
      </c>
    </row>
    <row r="16900" spans="2:28">
      <c r="B16900" t="s">
        <v>5632</v>
      </c>
      <c r="C16900" t="s">
        <v>23055</v>
      </c>
      <c r="D16900" t="s">
        <v>38</v>
      </c>
      <c r="E16900" t="s">
        <v>131</v>
      </c>
      <c r="F16900" t="s">
        <v>163</v>
      </c>
      <c r="G16900" t="s">
        <v>41</v>
      </c>
      <c r="H16900">
        <v>36</v>
      </c>
      <c r="I16900" t="s">
        <v>80</v>
      </c>
      <c r="J16900" t="s">
        <v>139</v>
      </c>
      <c r="K16900" t="s">
        <v>23059</v>
      </c>
      <c r="L16900" t="s">
        <v>36</v>
      </c>
      <c r="M16900" t="s">
        <v>121</v>
      </c>
      <c r="N16900" t="s">
        <v>85</v>
      </c>
      <c r="O16900" t="s">
        <v>20</v>
      </c>
      <c r="P16900">
        <v>7.1</v>
      </c>
      <c r="Q16900" t="s">
        <v>23068</v>
      </c>
      <c r="R16900">
        <v>140</v>
      </c>
      <c r="S16900" t="s">
        <v>101</v>
      </c>
      <c r="T16900" t="s">
        <v>23068</v>
      </c>
      <c r="U16900" t="s">
        <v>87</v>
      </c>
      <c r="V16900" t="s">
        <v>32</v>
      </c>
      <c r="W16900" t="s">
        <v>89</v>
      </c>
      <c r="X16900">
        <v>4</v>
      </c>
      <c r="Y16900" t="s">
        <v>128</v>
      </c>
      <c r="Z16900">
        <v>1200</v>
      </c>
      <c r="AA16900">
        <v>1200</v>
      </c>
      <c r="AB16900" t="s">
        <v>139</v>
      </c>
    </row>
    <row r="16901" spans="2:28">
      <c r="B16901" t="s">
        <v>5633</v>
      </c>
      <c r="C16901" t="s">
        <v>23055</v>
      </c>
      <c r="D16901" t="s">
        <v>38</v>
      </c>
      <c r="E16901" t="s">
        <v>131</v>
      </c>
      <c r="F16901" t="s">
        <v>163</v>
      </c>
      <c r="G16901" t="s">
        <v>41</v>
      </c>
      <c r="H16901">
        <v>36</v>
      </c>
      <c r="I16901" t="s">
        <v>80</v>
      </c>
      <c r="J16901" t="s">
        <v>139</v>
      </c>
      <c r="K16901" t="s">
        <v>23060</v>
      </c>
      <c r="L16901" t="s">
        <v>36</v>
      </c>
      <c r="M16901" t="s">
        <v>121</v>
      </c>
      <c r="N16901" t="s">
        <v>85</v>
      </c>
      <c r="O16901" t="s">
        <v>20</v>
      </c>
      <c r="P16901">
        <v>7.1</v>
      </c>
      <c r="Q16901" t="s">
        <v>23068</v>
      </c>
      <c r="R16901">
        <v>140</v>
      </c>
      <c r="S16901" t="s">
        <v>101</v>
      </c>
      <c r="T16901" t="s">
        <v>23068</v>
      </c>
      <c r="U16901" t="s">
        <v>87</v>
      </c>
      <c r="V16901" t="s">
        <v>32</v>
      </c>
      <c r="W16901" t="s">
        <v>89</v>
      </c>
      <c r="X16901">
        <v>4</v>
      </c>
      <c r="Y16901" t="s">
        <v>128</v>
      </c>
      <c r="Z16901">
        <v>1200</v>
      </c>
      <c r="AA16901">
        <v>1200</v>
      </c>
      <c r="AB16901" t="s">
        <v>139</v>
      </c>
    </row>
    <row r="16902" spans="2:28">
      <c r="B16902" t="s">
        <v>5634</v>
      </c>
      <c r="C16902" t="s">
        <v>23055</v>
      </c>
      <c r="D16902" t="s">
        <v>38</v>
      </c>
      <c r="E16902" t="s">
        <v>131</v>
      </c>
      <c r="F16902" t="s">
        <v>163</v>
      </c>
      <c r="G16902" t="s">
        <v>41</v>
      </c>
      <c r="H16902">
        <v>36</v>
      </c>
      <c r="I16902" t="s">
        <v>80</v>
      </c>
      <c r="J16902" t="s">
        <v>23061</v>
      </c>
      <c r="K16902" t="s">
        <v>23059</v>
      </c>
      <c r="L16902" t="s">
        <v>36</v>
      </c>
      <c r="M16902" t="s">
        <v>121</v>
      </c>
      <c r="N16902" t="s">
        <v>85</v>
      </c>
      <c r="O16902" t="s">
        <v>20</v>
      </c>
      <c r="P16902">
        <v>7.1</v>
      </c>
      <c r="Q16902" t="s">
        <v>23068</v>
      </c>
      <c r="R16902">
        <v>140</v>
      </c>
      <c r="S16902" t="s">
        <v>101</v>
      </c>
      <c r="T16902" t="s">
        <v>23068</v>
      </c>
      <c r="U16902" t="s">
        <v>87</v>
      </c>
      <c r="V16902" t="s">
        <v>32</v>
      </c>
      <c r="W16902" t="s">
        <v>89</v>
      </c>
      <c r="X16902">
        <v>4</v>
      </c>
      <c r="Y16902" t="s">
        <v>128</v>
      </c>
      <c r="Z16902">
        <v>1200</v>
      </c>
      <c r="AA16902">
        <v>1200</v>
      </c>
      <c r="AB16902" t="s">
        <v>23109</v>
      </c>
    </row>
    <row r="16903" spans="2:28">
      <c r="B16903" t="s">
        <v>5635</v>
      </c>
      <c r="C16903" t="s">
        <v>23055</v>
      </c>
      <c r="D16903" t="s">
        <v>38</v>
      </c>
      <c r="E16903" t="s">
        <v>131</v>
      </c>
      <c r="F16903" t="s">
        <v>163</v>
      </c>
      <c r="G16903" t="s">
        <v>41</v>
      </c>
      <c r="H16903">
        <v>36</v>
      </c>
      <c r="I16903" t="s">
        <v>80</v>
      </c>
      <c r="J16903" t="s">
        <v>23061</v>
      </c>
      <c r="K16903" t="s">
        <v>23060</v>
      </c>
      <c r="L16903" t="s">
        <v>36</v>
      </c>
      <c r="M16903" t="s">
        <v>121</v>
      </c>
      <c r="N16903" t="s">
        <v>85</v>
      </c>
      <c r="O16903" t="s">
        <v>20</v>
      </c>
      <c r="P16903">
        <v>7.1</v>
      </c>
      <c r="Q16903" t="s">
        <v>23068</v>
      </c>
      <c r="R16903">
        <v>140</v>
      </c>
      <c r="S16903" t="s">
        <v>101</v>
      </c>
      <c r="T16903" t="s">
        <v>23068</v>
      </c>
      <c r="U16903" t="s">
        <v>87</v>
      </c>
      <c r="V16903" t="s">
        <v>32</v>
      </c>
      <c r="W16903" t="s">
        <v>89</v>
      </c>
      <c r="X16903">
        <v>4</v>
      </c>
      <c r="Y16903" t="s">
        <v>128</v>
      </c>
      <c r="Z16903">
        <v>1200</v>
      </c>
      <c r="AA16903">
        <v>1200</v>
      </c>
      <c r="AB16903" t="s">
        <v>23109</v>
      </c>
    </row>
    <row r="16904" spans="2:28">
      <c r="B16904" t="s">
        <v>5636</v>
      </c>
      <c r="C16904" t="s">
        <v>23055</v>
      </c>
      <c r="D16904" t="s">
        <v>38</v>
      </c>
      <c r="E16904" t="s">
        <v>131</v>
      </c>
      <c r="F16904" t="s">
        <v>163</v>
      </c>
      <c r="G16904" t="s">
        <v>41</v>
      </c>
      <c r="H16904">
        <v>36</v>
      </c>
      <c r="I16904" t="s">
        <v>80</v>
      </c>
      <c r="J16904" t="s">
        <v>23062</v>
      </c>
      <c r="K16904" t="s">
        <v>23059</v>
      </c>
      <c r="L16904" t="s">
        <v>36</v>
      </c>
      <c r="M16904" t="s">
        <v>121</v>
      </c>
      <c r="N16904" t="s">
        <v>85</v>
      </c>
      <c r="O16904" t="s">
        <v>20</v>
      </c>
      <c r="P16904">
        <v>7.1</v>
      </c>
      <c r="Q16904" t="s">
        <v>23068</v>
      </c>
      <c r="R16904">
        <v>140</v>
      </c>
      <c r="S16904" t="s">
        <v>101</v>
      </c>
      <c r="T16904" t="s">
        <v>23068</v>
      </c>
      <c r="U16904" t="s">
        <v>87</v>
      </c>
      <c r="V16904" t="s">
        <v>32</v>
      </c>
      <c r="W16904" t="s">
        <v>89</v>
      </c>
      <c r="X16904">
        <v>4</v>
      </c>
      <c r="Y16904" t="s">
        <v>128</v>
      </c>
      <c r="Z16904">
        <v>1200</v>
      </c>
      <c r="AA16904">
        <v>1200</v>
      </c>
      <c r="AB16904" t="s">
        <v>23109</v>
      </c>
    </row>
    <row r="16905" spans="2:28">
      <c r="B16905" t="s">
        <v>5637</v>
      </c>
      <c r="C16905" t="s">
        <v>23055</v>
      </c>
      <c r="D16905" t="s">
        <v>38</v>
      </c>
      <c r="E16905" t="s">
        <v>131</v>
      </c>
      <c r="F16905" t="s">
        <v>163</v>
      </c>
      <c r="G16905" t="s">
        <v>41</v>
      </c>
      <c r="H16905">
        <v>36</v>
      </c>
      <c r="I16905" t="s">
        <v>80</v>
      </c>
      <c r="J16905" t="s">
        <v>23062</v>
      </c>
      <c r="K16905" t="s">
        <v>23060</v>
      </c>
      <c r="L16905" t="s">
        <v>36</v>
      </c>
      <c r="M16905" t="s">
        <v>121</v>
      </c>
      <c r="N16905" t="s">
        <v>85</v>
      </c>
      <c r="O16905" t="s">
        <v>20</v>
      </c>
      <c r="P16905">
        <v>7.1</v>
      </c>
      <c r="Q16905" t="s">
        <v>23068</v>
      </c>
      <c r="R16905">
        <v>140</v>
      </c>
      <c r="S16905" t="s">
        <v>101</v>
      </c>
      <c r="T16905" t="s">
        <v>23068</v>
      </c>
      <c r="U16905" t="s">
        <v>87</v>
      </c>
      <c r="V16905" t="s">
        <v>32</v>
      </c>
      <c r="W16905" t="s">
        <v>89</v>
      </c>
      <c r="X16905">
        <v>4</v>
      </c>
      <c r="Y16905" t="s">
        <v>128</v>
      </c>
      <c r="Z16905">
        <v>1200</v>
      </c>
      <c r="AA16905">
        <v>1200</v>
      </c>
      <c r="AB16905" t="s">
        <v>23109</v>
      </c>
    </row>
    <row r="16906" spans="2:28">
      <c r="B16906" t="s">
        <v>5638</v>
      </c>
      <c r="C16906" t="s">
        <v>23055</v>
      </c>
      <c r="D16906" t="s">
        <v>38</v>
      </c>
      <c r="E16906" t="s">
        <v>131</v>
      </c>
      <c r="F16906" t="s">
        <v>163</v>
      </c>
      <c r="G16906" t="s">
        <v>41</v>
      </c>
      <c r="H16906">
        <v>36</v>
      </c>
      <c r="I16906" t="s">
        <v>80</v>
      </c>
      <c r="J16906" t="s">
        <v>23064</v>
      </c>
      <c r="K16906" t="s">
        <v>23059</v>
      </c>
      <c r="L16906" t="s">
        <v>36</v>
      </c>
      <c r="M16906" t="s">
        <v>121</v>
      </c>
      <c r="N16906" t="s">
        <v>85</v>
      </c>
      <c r="O16906" t="s">
        <v>20</v>
      </c>
      <c r="P16906">
        <v>7.1</v>
      </c>
      <c r="Q16906" t="s">
        <v>23068</v>
      </c>
      <c r="R16906">
        <v>140</v>
      </c>
      <c r="S16906" t="s">
        <v>101</v>
      </c>
      <c r="T16906" t="s">
        <v>23068</v>
      </c>
      <c r="U16906" t="s">
        <v>87</v>
      </c>
      <c r="V16906" t="s">
        <v>32</v>
      </c>
      <c r="W16906" t="s">
        <v>89</v>
      </c>
      <c r="X16906">
        <v>4</v>
      </c>
      <c r="Y16906" t="s">
        <v>128</v>
      </c>
      <c r="Z16906">
        <v>1200</v>
      </c>
      <c r="AA16906">
        <v>1200</v>
      </c>
      <c r="AB16906" t="s">
        <v>23109</v>
      </c>
    </row>
    <row r="16907" spans="2:28">
      <c r="B16907" t="s">
        <v>5639</v>
      </c>
      <c r="C16907" t="s">
        <v>23055</v>
      </c>
      <c r="D16907" t="s">
        <v>38</v>
      </c>
      <c r="E16907" t="s">
        <v>131</v>
      </c>
      <c r="F16907" t="s">
        <v>163</v>
      </c>
      <c r="G16907" t="s">
        <v>41</v>
      </c>
      <c r="H16907">
        <v>36</v>
      </c>
      <c r="I16907" t="s">
        <v>80</v>
      </c>
      <c r="J16907" t="s">
        <v>23064</v>
      </c>
      <c r="K16907" t="s">
        <v>23060</v>
      </c>
      <c r="L16907" t="s">
        <v>36</v>
      </c>
      <c r="M16907" t="s">
        <v>121</v>
      </c>
      <c r="N16907" t="s">
        <v>85</v>
      </c>
      <c r="O16907" t="s">
        <v>20</v>
      </c>
      <c r="P16907">
        <v>7.1</v>
      </c>
      <c r="Q16907" t="s">
        <v>23068</v>
      </c>
      <c r="R16907">
        <v>140</v>
      </c>
      <c r="S16907" t="s">
        <v>101</v>
      </c>
      <c r="T16907" t="s">
        <v>23068</v>
      </c>
      <c r="U16907" t="s">
        <v>87</v>
      </c>
      <c r="V16907" t="s">
        <v>32</v>
      </c>
      <c r="W16907" t="s">
        <v>89</v>
      </c>
      <c r="X16907">
        <v>4</v>
      </c>
      <c r="Y16907" t="s">
        <v>128</v>
      </c>
      <c r="Z16907">
        <v>1200</v>
      </c>
      <c r="AA16907">
        <v>1200</v>
      </c>
      <c r="AB16907" t="s">
        <v>23109</v>
      </c>
    </row>
    <row r="16908" spans="2:28">
      <c r="B16908" t="s">
        <v>5640</v>
      </c>
      <c r="C16908" t="s">
        <v>23055</v>
      </c>
      <c r="D16908" t="s">
        <v>38</v>
      </c>
      <c r="E16908" t="s">
        <v>131</v>
      </c>
      <c r="F16908" t="s">
        <v>163</v>
      </c>
      <c r="G16908" t="s">
        <v>41</v>
      </c>
      <c r="H16908">
        <v>36</v>
      </c>
      <c r="I16908" t="s">
        <v>80</v>
      </c>
      <c r="J16908" t="s">
        <v>23065</v>
      </c>
      <c r="K16908" t="s">
        <v>23059</v>
      </c>
      <c r="L16908" t="s">
        <v>36</v>
      </c>
      <c r="M16908" t="s">
        <v>121</v>
      </c>
      <c r="N16908" t="s">
        <v>85</v>
      </c>
      <c r="O16908" t="s">
        <v>20</v>
      </c>
      <c r="P16908">
        <v>7.1</v>
      </c>
      <c r="Q16908" t="s">
        <v>23068</v>
      </c>
      <c r="R16908">
        <v>140</v>
      </c>
      <c r="S16908" t="s">
        <v>101</v>
      </c>
      <c r="T16908" t="s">
        <v>23068</v>
      </c>
      <c r="U16908" t="s">
        <v>87</v>
      </c>
      <c r="V16908" t="s">
        <v>32</v>
      </c>
      <c r="W16908" t="s">
        <v>89</v>
      </c>
      <c r="X16908">
        <v>4</v>
      </c>
      <c r="Y16908" t="s">
        <v>128</v>
      </c>
      <c r="Z16908">
        <v>1200</v>
      </c>
      <c r="AA16908">
        <v>1200</v>
      </c>
      <c r="AB16908" t="s">
        <v>23109</v>
      </c>
    </row>
    <row r="16909" spans="2:28">
      <c r="B16909" t="s">
        <v>5641</v>
      </c>
      <c r="C16909" t="s">
        <v>23055</v>
      </c>
      <c r="D16909" t="s">
        <v>38</v>
      </c>
      <c r="E16909" t="s">
        <v>131</v>
      </c>
      <c r="F16909" t="s">
        <v>163</v>
      </c>
      <c r="G16909" t="s">
        <v>41</v>
      </c>
      <c r="H16909">
        <v>36</v>
      </c>
      <c r="I16909" t="s">
        <v>80</v>
      </c>
      <c r="J16909" t="s">
        <v>23065</v>
      </c>
      <c r="K16909" t="s">
        <v>23060</v>
      </c>
      <c r="L16909" t="s">
        <v>36</v>
      </c>
      <c r="M16909" t="s">
        <v>121</v>
      </c>
      <c r="N16909" t="s">
        <v>85</v>
      </c>
      <c r="O16909" t="s">
        <v>20</v>
      </c>
      <c r="P16909">
        <v>7.1</v>
      </c>
      <c r="Q16909" t="s">
        <v>23068</v>
      </c>
      <c r="R16909">
        <v>140</v>
      </c>
      <c r="S16909" t="s">
        <v>101</v>
      </c>
      <c r="T16909" t="s">
        <v>23068</v>
      </c>
      <c r="U16909" t="s">
        <v>87</v>
      </c>
      <c r="V16909" t="s">
        <v>32</v>
      </c>
      <c r="W16909" t="s">
        <v>89</v>
      </c>
      <c r="X16909">
        <v>4</v>
      </c>
      <c r="Y16909" t="s">
        <v>128</v>
      </c>
      <c r="Z16909">
        <v>1200</v>
      </c>
      <c r="AA16909">
        <v>1200</v>
      </c>
      <c r="AB16909" t="s">
        <v>23109</v>
      </c>
    </row>
    <row r="16910" spans="2:28">
      <c r="B16910" t="s">
        <v>5642</v>
      </c>
      <c r="C16910" t="s">
        <v>23055</v>
      </c>
      <c r="D16910" t="s">
        <v>38</v>
      </c>
      <c r="E16910" t="s">
        <v>131</v>
      </c>
      <c r="F16910" t="s">
        <v>163</v>
      </c>
      <c r="G16910" t="s">
        <v>42</v>
      </c>
      <c r="H16910">
        <v>25</v>
      </c>
      <c r="I16910" t="s">
        <v>80</v>
      </c>
      <c r="J16910" t="s">
        <v>139</v>
      </c>
      <c r="K16910" t="s">
        <v>23058</v>
      </c>
      <c r="L16910" t="s">
        <v>36</v>
      </c>
      <c r="M16910" t="s">
        <v>121</v>
      </c>
      <c r="N16910" t="s">
        <v>86</v>
      </c>
      <c r="O16910" t="s">
        <v>20</v>
      </c>
      <c r="P16910">
        <v>1.9</v>
      </c>
      <c r="Q16910" t="s">
        <v>23068</v>
      </c>
      <c r="R16910">
        <v>130</v>
      </c>
      <c r="S16910" t="s">
        <v>84</v>
      </c>
      <c r="T16910" t="s">
        <v>23068</v>
      </c>
      <c r="U16910" t="s">
        <v>87</v>
      </c>
      <c r="V16910" t="s">
        <v>32</v>
      </c>
      <c r="W16910" t="s">
        <v>89</v>
      </c>
      <c r="X16910">
        <v>4</v>
      </c>
      <c r="Y16910" t="s">
        <v>128</v>
      </c>
      <c r="Z16910">
        <v>800</v>
      </c>
      <c r="AA16910">
        <v>800</v>
      </c>
      <c r="AB16910" t="s">
        <v>139</v>
      </c>
    </row>
    <row r="16911" spans="2:28">
      <c r="B16911" t="s">
        <v>5643</v>
      </c>
      <c r="C16911" t="s">
        <v>23055</v>
      </c>
      <c r="D16911" t="s">
        <v>38</v>
      </c>
      <c r="E16911" t="s">
        <v>131</v>
      </c>
      <c r="F16911" t="s">
        <v>163</v>
      </c>
      <c r="G16911" t="s">
        <v>42</v>
      </c>
      <c r="H16911">
        <v>25</v>
      </c>
      <c r="I16911" t="s">
        <v>80</v>
      </c>
      <c r="J16911" t="s">
        <v>139</v>
      </c>
      <c r="K16911" t="s">
        <v>23059</v>
      </c>
      <c r="L16911" t="s">
        <v>36</v>
      </c>
      <c r="M16911" t="s">
        <v>121</v>
      </c>
      <c r="N16911" t="s">
        <v>86</v>
      </c>
      <c r="O16911" t="s">
        <v>20</v>
      </c>
      <c r="P16911">
        <v>5.3</v>
      </c>
      <c r="Q16911" t="s">
        <v>23068</v>
      </c>
      <c r="R16911">
        <v>130</v>
      </c>
      <c r="S16911" t="s">
        <v>101</v>
      </c>
      <c r="T16911" t="s">
        <v>23068</v>
      </c>
      <c r="U16911" t="s">
        <v>87</v>
      </c>
      <c r="V16911" t="s">
        <v>32</v>
      </c>
      <c r="W16911" t="s">
        <v>89</v>
      </c>
      <c r="X16911">
        <v>4</v>
      </c>
      <c r="Y16911" t="s">
        <v>128</v>
      </c>
      <c r="Z16911">
        <v>800</v>
      </c>
      <c r="AA16911">
        <v>800</v>
      </c>
      <c r="AB16911" t="s">
        <v>139</v>
      </c>
    </row>
    <row r="16912" spans="2:28">
      <c r="B16912" t="s">
        <v>5644</v>
      </c>
      <c r="C16912" t="s">
        <v>23055</v>
      </c>
      <c r="D16912" t="s">
        <v>38</v>
      </c>
      <c r="E16912" t="s">
        <v>131</v>
      </c>
      <c r="F16912" t="s">
        <v>163</v>
      </c>
      <c r="G16912" t="s">
        <v>42</v>
      </c>
      <c r="H16912">
        <v>25</v>
      </c>
      <c r="I16912" t="s">
        <v>80</v>
      </c>
      <c r="J16912" t="s">
        <v>139</v>
      </c>
      <c r="K16912" t="s">
        <v>23060</v>
      </c>
      <c r="L16912" t="s">
        <v>36</v>
      </c>
      <c r="M16912" t="s">
        <v>121</v>
      </c>
      <c r="N16912" t="s">
        <v>86</v>
      </c>
      <c r="O16912" t="s">
        <v>20</v>
      </c>
      <c r="P16912">
        <v>5.3</v>
      </c>
      <c r="Q16912" t="s">
        <v>23068</v>
      </c>
      <c r="R16912">
        <v>130</v>
      </c>
      <c r="S16912" t="s">
        <v>101</v>
      </c>
      <c r="T16912" t="s">
        <v>23068</v>
      </c>
      <c r="U16912" t="s">
        <v>87</v>
      </c>
      <c r="V16912" t="s">
        <v>32</v>
      </c>
      <c r="W16912" t="s">
        <v>89</v>
      </c>
      <c r="X16912">
        <v>4</v>
      </c>
      <c r="Y16912" t="s">
        <v>128</v>
      </c>
      <c r="Z16912">
        <v>800</v>
      </c>
      <c r="AA16912">
        <v>800</v>
      </c>
      <c r="AB16912" t="s">
        <v>139</v>
      </c>
    </row>
    <row r="16913" spans="2:28">
      <c r="B16913" t="s">
        <v>5645</v>
      </c>
      <c r="C16913" t="s">
        <v>23055</v>
      </c>
      <c r="D16913" t="s">
        <v>38</v>
      </c>
      <c r="E16913" t="s">
        <v>131</v>
      </c>
      <c r="F16913" t="s">
        <v>163</v>
      </c>
      <c r="G16913" t="s">
        <v>42</v>
      </c>
      <c r="H16913">
        <v>25</v>
      </c>
      <c r="I16913" t="s">
        <v>80</v>
      </c>
      <c r="J16913" t="s">
        <v>23061</v>
      </c>
      <c r="K16913" t="s">
        <v>23059</v>
      </c>
      <c r="L16913" t="s">
        <v>36</v>
      </c>
      <c r="M16913" t="s">
        <v>121</v>
      </c>
      <c r="N16913" t="s">
        <v>86</v>
      </c>
      <c r="O16913" t="s">
        <v>20</v>
      </c>
      <c r="P16913">
        <v>5.3</v>
      </c>
      <c r="Q16913" t="s">
        <v>23068</v>
      </c>
      <c r="R16913">
        <v>130</v>
      </c>
      <c r="S16913" t="s">
        <v>101</v>
      </c>
      <c r="T16913" t="s">
        <v>23068</v>
      </c>
      <c r="U16913" t="s">
        <v>87</v>
      </c>
      <c r="V16913" t="s">
        <v>32</v>
      </c>
      <c r="W16913" t="s">
        <v>89</v>
      </c>
      <c r="X16913">
        <v>4</v>
      </c>
      <c r="Y16913" t="s">
        <v>128</v>
      </c>
      <c r="Z16913">
        <v>800</v>
      </c>
      <c r="AA16913">
        <v>800</v>
      </c>
      <c r="AB16913" t="s">
        <v>23109</v>
      </c>
    </row>
    <row r="16914" spans="2:28">
      <c r="B16914" t="s">
        <v>5646</v>
      </c>
      <c r="C16914" t="s">
        <v>23055</v>
      </c>
      <c r="D16914" t="s">
        <v>38</v>
      </c>
      <c r="E16914" t="s">
        <v>131</v>
      </c>
      <c r="F16914" t="s">
        <v>163</v>
      </c>
      <c r="G16914" t="s">
        <v>42</v>
      </c>
      <c r="H16914">
        <v>25</v>
      </c>
      <c r="I16914" t="s">
        <v>80</v>
      </c>
      <c r="J16914" t="s">
        <v>23061</v>
      </c>
      <c r="K16914" t="s">
        <v>23060</v>
      </c>
      <c r="L16914" t="s">
        <v>36</v>
      </c>
      <c r="M16914" t="s">
        <v>121</v>
      </c>
      <c r="N16914" t="s">
        <v>86</v>
      </c>
      <c r="O16914" t="s">
        <v>20</v>
      </c>
      <c r="P16914">
        <v>5.3</v>
      </c>
      <c r="Q16914" t="s">
        <v>23068</v>
      </c>
      <c r="R16914">
        <v>130</v>
      </c>
      <c r="S16914" t="s">
        <v>101</v>
      </c>
      <c r="T16914" t="s">
        <v>23068</v>
      </c>
      <c r="U16914" t="s">
        <v>87</v>
      </c>
      <c r="V16914" t="s">
        <v>32</v>
      </c>
      <c r="W16914" t="s">
        <v>89</v>
      </c>
      <c r="X16914">
        <v>4</v>
      </c>
      <c r="Y16914" t="s">
        <v>128</v>
      </c>
      <c r="Z16914">
        <v>800</v>
      </c>
      <c r="AA16914">
        <v>800</v>
      </c>
      <c r="AB16914" t="s">
        <v>23109</v>
      </c>
    </row>
    <row r="16915" spans="2:28">
      <c r="B16915" t="s">
        <v>5647</v>
      </c>
      <c r="C16915" t="s">
        <v>23055</v>
      </c>
      <c r="D16915" t="s">
        <v>38</v>
      </c>
      <c r="E16915" t="s">
        <v>131</v>
      </c>
      <c r="F16915" t="s">
        <v>163</v>
      </c>
      <c r="G16915" t="s">
        <v>42</v>
      </c>
      <c r="H16915">
        <v>25</v>
      </c>
      <c r="I16915" t="s">
        <v>80</v>
      </c>
      <c r="J16915" t="s">
        <v>23062</v>
      </c>
      <c r="K16915" t="s">
        <v>23059</v>
      </c>
      <c r="L16915" t="s">
        <v>36</v>
      </c>
      <c r="M16915" t="s">
        <v>121</v>
      </c>
      <c r="N16915" t="s">
        <v>86</v>
      </c>
      <c r="O16915" t="s">
        <v>20</v>
      </c>
      <c r="P16915">
        <v>5.3</v>
      </c>
      <c r="Q16915" t="s">
        <v>23068</v>
      </c>
      <c r="R16915">
        <v>130</v>
      </c>
      <c r="S16915" t="s">
        <v>101</v>
      </c>
      <c r="T16915" t="s">
        <v>23068</v>
      </c>
      <c r="U16915" t="s">
        <v>87</v>
      </c>
      <c r="V16915" t="s">
        <v>32</v>
      </c>
      <c r="W16915" t="s">
        <v>89</v>
      </c>
      <c r="X16915">
        <v>4</v>
      </c>
      <c r="Y16915" t="s">
        <v>128</v>
      </c>
      <c r="Z16915">
        <v>800</v>
      </c>
      <c r="AA16915">
        <v>800</v>
      </c>
      <c r="AB16915" t="s">
        <v>23109</v>
      </c>
    </row>
    <row r="16916" spans="2:28">
      <c r="B16916" t="s">
        <v>5648</v>
      </c>
      <c r="C16916" t="s">
        <v>23055</v>
      </c>
      <c r="D16916" t="s">
        <v>38</v>
      </c>
      <c r="E16916" t="s">
        <v>131</v>
      </c>
      <c r="F16916" t="s">
        <v>163</v>
      </c>
      <c r="G16916" t="s">
        <v>42</v>
      </c>
      <c r="H16916">
        <v>25</v>
      </c>
      <c r="I16916" t="s">
        <v>80</v>
      </c>
      <c r="J16916" t="s">
        <v>23062</v>
      </c>
      <c r="K16916" t="s">
        <v>23060</v>
      </c>
      <c r="L16916" t="s">
        <v>36</v>
      </c>
      <c r="M16916" t="s">
        <v>121</v>
      </c>
      <c r="N16916" t="s">
        <v>86</v>
      </c>
      <c r="O16916" t="s">
        <v>20</v>
      </c>
      <c r="P16916">
        <v>5.3</v>
      </c>
      <c r="Q16916" t="s">
        <v>23068</v>
      </c>
      <c r="R16916">
        <v>130</v>
      </c>
      <c r="S16916" t="s">
        <v>101</v>
      </c>
      <c r="T16916" t="s">
        <v>23068</v>
      </c>
      <c r="U16916" t="s">
        <v>87</v>
      </c>
      <c r="V16916" t="s">
        <v>32</v>
      </c>
      <c r="W16916" t="s">
        <v>89</v>
      </c>
      <c r="X16916">
        <v>4</v>
      </c>
      <c r="Y16916" t="s">
        <v>128</v>
      </c>
      <c r="Z16916">
        <v>800</v>
      </c>
      <c r="AA16916">
        <v>800</v>
      </c>
      <c r="AB16916" t="s">
        <v>23109</v>
      </c>
    </row>
    <row r="16917" spans="2:28">
      <c r="B16917" t="s">
        <v>5649</v>
      </c>
      <c r="C16917" t="s">
        <v>23055</v>
      </c>
      <c r="D16917" t="s">
        <v>38</v>
      </c>
      <c r="E16917" t="s">
        <v>131</v>
      </c>
      <c r="F16917" t="s">
        <v>163</v>
      </c>
      <c r="G16917" t="s">
        <v>42</v>
      </c>
      <c r="H16917">
        <v>25</v>
      </c>
      <c r="I16917" t="s">
        <v>80</v>
      </c>
      <c r="J16917" t="s">
        <v>23064</v>
      </c>
      <c r="K16917" t="s">
        <v>23059</v>
      </c>
      <c r="L16917" t="s">
        <v>36</v>
      </c>
      <c r="M16917" t="s">
        <v>121</v>
      </c>
      <c r="N16917" t="s">
        <v>86</v>
      </c>
      <c r="O16917" t="s">
        <v>20</v>
      </c>
      <c r="P16917">
        <v>5.3</v>
      </c>
      <c r="Q16917" t="s">
        <v>23068</v>
      </c>
      <c r="R16917">
        <v>130</v>
      </c>
      <c r="S16917" t="s">
        <v>101</v>
      </c>
      <c r="T16917" t="s">
        <v>23068</v>
      </c>
      <c r="U16917" t="s">
        <v>87</v>
      </c>
      <c r="V16917" t="s">
        <v>32</v>
      </c>
      <c r="W16917" t="s">
        <v>89</v>
      </c>
      <c r="X16917">
        <v>4</v>
      </c>
      <c r="Y16917" t="s">
        <v>128</v>
      </c>
      <c r="Z16917">
        <v>800</v>
      </c>
      <c r="AA16917">
        <v>800</v>
      </c>
      <c r="AB16917" t="s">
        <v>23109</v>
      </c>
    </row>
    <row r="16918" spans="2:28">
      <c r="B16918" t="s">
        <v>5650</v>
      </c>
      <c r="C16918" t="s">
        <v>23055</v>
      </c>
      <c r="D16918" t="s">
        <v>38</v>
      </c>
      <c r="E16918" t="s">
        <v>131</v>
      </c>
      <c r="F16918" t="s">
        <v>163</v>
      </c>
      <c r="G16918" t="s">
        <v>42</v>
      </c>
      <c r="H16918">
        <v>25</v>
      </c>
      <c r="I16918" t="s">
        <v>80</v>
      </c>
      <c r="J16918" t="s">
        <v>23064</v>
      </c>
      <c r="K16918" t="s">
        <v>23060</v>
      </c>
      <c r="L16918" t="s">
        <v>36</v>
      </c>
      <c r="M16918" t="s">
        <v>121</v>
      </c>
      <c r="N16918" t="s">
        <v>86</v>
      </c>
      <c r="O16918" t="s">
        <v>20</v>
      </c>
      <c r="P16918">
        <v>5.3</v>
      </c>
      <c r="Q16918" t="s">
        <v>23068</v>
      </c>
      <c r="R16918">
        <v>130</v>
      </c>
      <c r="S16918" t="s">
        <v>101</v>
      </c>
      <c r="T16918" t="s">
        <v>23068</v>
      </c>
      <c r="U16918" t="s">
        <v>87</v>
      </c>
      <c r="V16918" t="s">
        <v>32</v>
      </c>
      <c r="W16918" t="s">
        <v>89</v>
      </c>
      <c r="X16918">
        <v>4</v>
      </c>
      <c r="Y16918" t="s">
        <v>128</v>
      </c>
      <c r="Z16918">
        <v>800</v>
      </c>
      <c r="AA16918">
        <v>800</v>
      </c>
      <c r="AB16918" t="s">
        <v>23109</v>
      </c>
    </row>
    <row r="16919" spans="2:28">
      <c r="B16919" t="s">
        <v>5651</v>
      </c>
      <c r="C16919" t="s">
        <v>23055</v>
      </c>
      <c r="D16919" t="s">
        <v>38</v>
      </c>
      <c r="E16919" t="s">
        <v>131</v>
      </c>
      <c r="F16919" t="s">
        <v>163</v>
      </c>
      <c r="G16919" t="s">
        <v>42</v>
      </c>
      <c r="H16919">
        <v>25</v>
      </c>
      <c r="I16919" t="s">
        <v>80</v>
      </c>
      <c r="J16919" t="s">
        <v>23065</v>
      </c>
      <c r="K16919" t="s">
        <v>23059</v>
      </c>
      <c r="L16919" t="s">
        <v>36</v>
      </c>
      <c r="M16919" t="s">
        <v>121</v>
      </c>
      <c r="N16919" t="s">
        <v>86</v>
      </c>
      <c r="O16919" t="s">
        <v>20</v>
      </c>
      <c r="P16919">
        <v>5.3</v>
      </c>
      <c r="Q16919" t="s">
        <v>23068</v>
      </c>
      <c r="R16919">
        <v>130</v>
      </c>
      <c r="S16919" t="s">
        <v>101</v>
      </c>
      <c r="T16919" t="s">
        <v>23068</v>
      </c>
      <c r="U16919" t="s">
        <v>87</v>
      </c>
      <c r="V16919" t="s">
        <v>32</v>
      </c>
      <c r="W16919" t="s">
        <v>89</v>
      </c>
      <c r="X16919">
        <v>4</v>
      </c>
      <c r="Y16919" t="s">
        <v>128</v>
      </c>
      <c r="Z16919">
        <v>800</v>
      </c>
      <c r="AA16919">
        <v>800</v>
      </c>
      <c r="AB16919" t="s">
        <v>23109</v>
      </c>
    </row>
    <row r="16920" spans="2:28">
      <c r="B16920" t="s">
        <v>5652</v>
      </c>
      <c r="C16920" t="s">
        <v>23055</v>
      </c>
      <c r="D16920" t="s">
        <v>38</v>
      </c>
      <c r="E16920" t="s">
        <v>131</v>
      </c>
      <c r="F16920" t="s">
        <v>163</v>
      </c>
      <c r="G16920" t="s">
        <v>42</v>
      </c>
      <c r="H16920">
        <v>25</v>
      </c>
      <c r="I16920" t="s">
        <v>80</v>
      </c>
      <c r="J16920" t="s">
        <v>23065</v>
      </c>
      <c r="K16920" t="s">
        <v>23060</v>
      </c>
      <c r="L16920" t="s">
        <v>36</v>
      </c>
      <c r="M16920" t="s">
        <v>121</v>
      </c>
      <c r="N16920" t="s">
        <v>86</v>
      </c>
      <c r="O16920" t="s">
        <v>20</v>
      </c>
      <c r="P16920">
        <v>5.3</v>
      </c>
      <c r="Q16920" t="s">
        <v>23068</v>
      </c>
      <c r="R16920">
        <v>130</v>
      </c>
      <c r="S16920" t="s">
        <v>101</v>
      </c>
      <c r="T16920" t="s">
        <v>23068</v>
      </c>
      <c r="U16920" t="s">
        <v>87</v>
      </c>
      <c r="V16920" t="s">
        <v>32</v>
      </c>
      <c r="W16920" t="s">
        <v>89</v>
      </c>
      <c r="X16920">
        <v>4</v>
      </c>
      <c r="Y16920" t="s">
        <v>128</v>
      </c>
      <c r="Z16920">
        <v>800</v>
      </c>
      <c r="AA16920">
        <v>800</v>
      </c>
      <c r="AB16920" t="s">
        <v>23109</v>
      </c>
    </row>
    <row r="16921" spans="2:28">
      <c r="B16921" t="s">
        <v>5653</v>
      </c>
      <c r="C16921" t="s">
        <v>23055</v>
      </c>
      <c r="D16921" t="s">
        <v>38</v>
      </c>
      <c r="E16921" t="s">
        <v>131</v>
      </c>
      <c r="F16921" t="s">
        <v>163</v>
      </c>
      <c r="G16921" t="s">
        <v>42</v>
      </c>
      <c r="H16921">
        <v>30</v>
      </c>
      <c r="I16921" t="s">
        <v>80</v>
      </c>
      <c r="J16921" t="s">
        <v>139</v>
      </c>
      <c r="K16921" t="s">
        <v>23058</v>
      </c>
      <c r="L16921" t="s">
        <v>36</v>
      </c>
      <c r="M16921" t="s">
        <v>121</v>
      </c>
      <c r="N16921" t="s">
        <v>86</v>
      </c>
      <c r="O16921" t="s">
        <v>20</v>
      </c>
      <c r="P16921">
        <v>1.9</v>
      </c>
      <c r="Q16921" t="s">
        <v>23068</v>
      </c>
      <c r="R16921">
        <v>140</v>
      </c>
      <c r="S16921" t="s">
        <v>84</v>
      </c>
      <c r="T16921" t="s">
        <v>23068</v>
      </c>
      <c r="U16921" t="s">
        <v>87</v>
      </c>
      <c r="V16921" t="s">
        <v>32</v>
      </c>
      <c r="W16921" t="s">
        <v>89</v>
      </c>
      <c r="X16921">
        <v>4</v>
      </c>
      <c r="Y16921" t="s">
        <v>128</v>
      </c>
      <c r="Z16921">
        <v>1000</v>
      </c>
      <c r="AA16921">
        <v>1000</v>
      </c>
      <c r="AB16921" t="s">
        <v>139</v>
      </c>
    </row>
    <row r="16922" spans="2:28">
      <c r="B16922" t="s">
        <v>5654</v>
      </c>
      <c r="C16922" t="s">
        <v>23055</v>
      </c>
      <c r="D16922" t="s">
        <v>38</v>
      </c>
      <c r="E16922" t="s">
        <v>131</v>
      </c>
      <c r="F16922" t="s">
        <v>163</v>
      </c>
      <c r="G16922" t="s">
        <v>42</v>
      </c>
      <c r="H16922">
        <v>30</v>
      </c>
      <c r="I16922" t="s">
        <v>80</v>
      </c>
      <c r="J16922" t="s">
        <v>139</v>
      </c>
      <c r="K16922" t="s">
        <v>23059</v>
      </c>
      <c r="L16922" t="s">
        <v>36</v>
      </c>
      <c r="M16922" t="s">
        <v>121</v>
      </c>
      <c r="N16922" t="s">
        <v>86</v>
      </c>
      <c r="O16922" t="s">
        <v>20</v>
      </c>
      <c r="P16922">
        <v>5.3</v>
      </c>
      <c r="Q16922" t="s">
        <v>23068</v>
      </c>
      <c r="R16922">
        <v>140</v>
      </c>
      <c r="S16922" t="s">
        <v>101</v>
      </c>
      <c r="T16922" t="s">
        <v>23068</v>
      </c>
      <c r="U16922" t="s">
        <v>87</v>
      </c>
      <c r="V16922" t="s">
        <v>32</v>
      </c>
      <c r="W16922" t="s">
        <v>89</v>
      </c>
      <c r="X16922">
        <v>4</v>
      </c>
      <c r="Y16922" t="s">
        <v>128</v>
      </c>
      <c r="Z16922">
        <v>1000</v>
      </c>
      <c r="AA16922">
        <v>1000</v>
      </c>
      <c r="AB16922" t="s">
        <v>139</v>
      </c>
    </row>
    <row r="16923" spans="2:28">
      <c r="B16923" t="s">
        <v>5655</v>
      </c>
      <c r="C16923" t="s">
        <v>23055</v>
      </c>
      <c r="D16923" t="s">
        <v>38</v>
      </c>
      <c r="E16923" t="s">
        <v>131</v>
      </c>
      <c r="F16923" t="s">
        <v>163</v>
      </c>
      <c r="G16923" t="s">
        <v>42</v>
      </c>
      <c r="H16923">
        <v>30</v>
      </c>
      <c r="I16923" t="s">
        <v>80</v>
      </c>
      <c r="J16923" t="s">
        <v>139</v>
      </c>
      <c r="K16923" t="s">
        <v>23060</v>
      </c>
      <c r="L16923" t="s">
        <v>36</v>
      </c>
      <c r="M16923" t="s">
        <v>121</v>
      </c>
      <c r="N16923" t="s">
        <v>86</v>
      </c>
      <c r="O16923" t="s">
        <v>20</v>
      </c>
      <c r="P16923">
        <v>5.3</v>
      </c>
      <c r="Q16923" t="s">
        <v>23068</v>
      </c>
      <c r="R16923">
        <v>140</v>
      </c>
      <c r="S16923" t="s">
        <v>101</v>
      </c>
      <c r="T16923" t="s">
        <v>23068</v>
      </c>
      <c r="U16923" t="s">
        <v>87</v>
      </c>
      <c r="V16923" t="s">
        <v>32</v>
      </c>
      <c r="W16923" t="s">
        <v>89</v>
      </c>
      <c r="X16923">
        <v>4</v>
      </c>
      <c r="Y16923" t="s">
        <v>128</v>
      </c>
      <c r="Z16923">
        <v>1000</v>
      </c>
      <c r="AA16923">
        <v>1000</v>
      </c>
      <c r="AB16923" t="s">
        <v>139</v>
      </c>
    </row>
    <row r="16924" spans="2:28">
      <c r="B16924" t="s">
        <v>5656</v>
      </c>
      <c r="C16924" t="s">
        <v>23055</v>
      </c>
      <c r="D16924" t="s">
        <v>38</v>
      </c>
      <c r="E16924" t="s">
        <v>131</v>
      </c>
      <c r="F16924" t="s">
        <v>163</v>
      </c>
      <c r="G16924" t="s">
        <v>42</v>
      </c>
      <c r="H16924">
        <v>30</v>
      </c>
      <c r="I16924" t="s">
        <v>80</v>
      </c>
      <c r="J16924" t="s">
        <v>23061</v>
      </c>
      <c r="K16924" t="s">
        <v>23059</v>
      </c>
      <c r="L16924" t="s">
        <v>36</v>
      </c>
      <c r="M16924" t="s">
        <v>121</v>
      </c>
      <c r="N16924" t="s">
        <v>86</v>
      </c>
      <c r="O16924" t="s">
        <v>20</v>
      </c>
      <c r="P16924">
        <v>5.3</v>
      </c>
      <c r="Q16924" t="s">
        <v>23068</v>
      </c>
      <c r="R16924">
        <v>140</v>
      </c>
      <c r="S16924" t="s">
        <v>101</v>
      </c>
      <c r="T16924" t="s">
        <v>23068</v>
      </c>
      <c r="U16924" t="s">
        <v>87</v>
      </c>
      <c r="V16924" t="s">
        <v>32</v>
      </c>
      <c r="W16924" t="s">
        <v>89</v>
      </c>
      <c r="X16924">
        <v>4</v>
      </c>
      <c r="Y16924" t="s">
        <v>128</v>
      </c>
      <c r="Z16924">
        <v>1000</v>
      </c>
      <c r="AA16924">
        <v>1000</v>
      </c>
      <c r="AB16924" t="s">
        <v>23109</v>
      </c>
    </row>
    <row r="16925" spans="2:28">
      <c r="B16925" t="s">
        <v>5657</v>
      </c>
      <c r="C16925" t="s">
        <v>23055</v>
      </c>
      <c r="D16925" t="s">
        <v>38</v>
      </c>
      <c r="E16925" t="s">
        <v>131</v>
      </c>
      <c r="F16925" t="s">
        <v>163</v>
      </c>
      <c r="G16925" t="s">
        <v>42</v>
      </c>
      <c r="H16925">
        <v>30</v>
      </c>
      <c r="I16925" t="s">
        <v>80</v>
      </c>
      <c r="J16925" t="s">
        <v>23061</v>
      </c>
      <c r="K16925" t="s">
        <v>23060</v>
      </c>
      <c r="L16925" t="s">
        <v>36</v>
      </c>
      <c r="M16925" t="s">
        <v>121</v>
      </c>
      <c r="N16925" t="s">
        <v>86</v>
      </c>
      <c r="O16925" t="s">
        <v>20</v>
      </c>
      <c r="P16925">
        <v>5.3</v>
      </c>
      <c r="Q16925" t="s">
        <v>23068</v>
      </c>
      <c r="R16925">
        <v>140</v>
      </c>
      <c r="S16925" t="s">
        <v>101</v>
      </c>
      <c r="T16925" t="s">
        <v>23068</v>
      </c>
      <c r="U16925" t="s">
        <v>87</v>
      </c>
      <c r="V16925" t="s">
        <v>32</v>
      </c>
      <c r="W16925" t="s">
        <v>89</v>
      </c>
      <c r="X16925">
        <v>4</v>
      </c>
      <c r="Y16925" t="s">
        <v>128</v>
      </c>
      <c r="Z16925">
        <v>1000</v>
      </c>
      <c r="AA16925">
        <v>1000</v>
      </c>
      <c r="AB16925" t="s">
        <v>23109</v>
      </c>
    </row>
    <row r="16926" spans="2:28">
      <c r="B16926" t="s">
        <v>5658</v>
      </c>
      <c r="C16926" t="s">
        <v>23055</v>
      </c>
      <c r="D16926" t="s">
        <v>38</v>
      </c>
      <c r="E16926" t="s">
        <v>131</v>
      </c>
      <c r="F16926" t="s">
        <v>163</v>
      </c>
      <c r="G16926" t="s">
        <v>42</v>
      </c>
      <c r="H16926">
        <v>30</v>
      </c>
      <c r="I16926" t="s">
        <v>80</v>
      </c>
      <c r="J16926" t="s">
        <v>23062</v>
      </c>
      <c r="K16926" t="s">
        <v>23059</v>
      </c>
      <c r="L16926" t="s">
        <v>36</v>
      </c>
      <c r="M16926" t="s">
        <v>121</v>
      </c>
      <c r="N16926" t="s">
        <v>86</v>
      </c>
      <c r="O16926" t="s">
        <v>20</v>
      </c>
      <c r="P16926">
        <v>5.3</v>
      </c>
      <c r="Q16926" t="s">
        <v>23068</v>
      </c>
      <c r="R16926">
        <v>140</v>
      </c>
      <c r="S16926" t="s">
        <v>101</v>
      </c>
      <c r="T16926" t="s">
        <v>23068</v>
      </c>
      <c r="U16926" t="s">
        <v>87</v>
      </c>
      <c r="V16926" t="s">
        <v>32</v>
      </c>
      <c r="W16926" t="s">
        <v>89</v>
      </c>
      <c r="X16926">
        <v>4</v>
      </c>
      <c r="Y16926" t="s">
        <v>128</v>
      </c>
      <c r="Z16926">
        <v>1000</v>
      </c>
      <c r="AA16926">
        <v>1000</v>
      </c>
      <c r="AB16926" t="s">
        <v>23109</v>
      </c>
    </row>
    <row r="16927" spans="2:28">
      <c r="B16927" t="s">
        <v>5659</v>
      </c>
      <c r="C16927" t="s">
        <v>23055</v>
      </c>
      <c r="D16927" t="s">
        <v>38</v>
      </c>
      <c r="E16927" t="s">
        <v>131</v>
      </c>
      <c r="F16927" t="s">
        <v>163</v>
      </c>
      <c r="G16927" t="s">
        <v>42</v>
      </c>
      <c r="H16927">
        <v>30</v>
      </c>
      <c r="I16927" t="s">
        <v>80</v>
      </c>
      <c r="J16927" t="s">
        <v>23062</v>
      </c>
      <c r="K16927" t="s">
        <v>23060</v>
      </c>
      <c r="L16927" t="s">
        <v>36</v>
      </c>
      <c r="M16927" t="s">
        <v>121</v>
      </c>
      <c r="N16927" t="s">
        <v>86</v>
      </c>
      <c r="O16927" t="s">
        <v>20</v>
      </c>
      <c r="P16927">
        <v>5.3</v>
      </c>
      <c r="Q16927" t="s">
        <v>23068</v>
      </c>
      <c r="R16927">
        <v>140</v>
      </c>
      <c r="S16927" t="s">
        <v>101</v>
      </c>
      <c r="T16927" t="s">
        <v>23068</v>
      </c>
      <c r="U16927" t="s">
        <v>87</v>
      </c>
      <c r="V16927" t="s">
        <v>32</v>
      </c>
      <c r="W16927" t="s">
        <v>89</v>
      </c>
      <c r="X16927">
        <v>4</v>
      </c>
      <c r="Y16927" t="s">
        <v>128</v>
      </c>
      <c r="Z16927">
        <v>1000</v>
      </c>
      <c r="AA16927">
        <v>1000</v>
      </c>
      <c r="AB16927" t="s">
        <v>23109</v>
      </c>
    </row>
    <row r="16928" spans="2:28">
      <c r="B16928" t="s">
        <v>5660</v>
      </c>
      <c r="C16928" t="s">
        <v>23055</v>
      </c>
      <c r="D16928" t="s">
        <v>38</v>
      </c>
      <c r="E16928" t="s">
        <v>131</v>
      </c>
      <c r="F16928" t="s">
        <v>163</v>
      </c>
      <c r="G16928" t="s">
        <v>42</v>
      </c>
      <c r="H16928">
        <v>30</v>
      </c>
      <c r="I16928" t="s">
        <v>80</v>
      </c>
      <c r="J16928" t="s">
        <v>23064</v>
      </c>
      <c r="K16928" t="s">
        <v>23059</v>
      </c>
      <c r="L16928" t="s">
        <v>36</v>
      </c>
      <c r="M16928" t="s">
        <v>121</v>
      </c>
      <c r="N16928" t="s">
        <v>86</v>
      </c>
      <c r="O16928" t="s">
        <v>20</v>
      </c>
      <c r="P16928">
        <v>5.3</v>
      </c>
      <c r="Q16928" t="s">
        <v>23068</v>
      </c>
      <c r="R16928">
        <v>140</v>
      </c>
      <c r="S16928" t="s">
        <v>101</v>
      </c>
      <c r="T16928" t="s">
        <v>23068</v>
      </c>
      <c r="U16928" t="s">
        <v>87</v>
      </c>
      <c r="V16928" t="s">
        <v>32</v>
      </c>
      <c r="W16928" t="s">
        <v>89</v>
      </c>
      <c r="X16928">
        <v>4</v>
      </c>
      <c r="Y16928" t="s">
        <v>128</v>
      </c>
      <c r="Z16928">
        <v>1000</v>
      </c>
      <c r="AA16928">
        <v>1000</v>
      </c>
      <c r="AB16928" t="s">
        <v>23109</v>
      </c>
    </row>
    <row r="16929" spans="2:28">
      <c r="B16929" t="s">
        <v>5661</v>
      </c>
      <c r="C16929" t="s">
        <v>23055</v>
      </c>
      <c r="D16929" t="s">
        <v>38</v>
      </c>
      <c r="E16929" t="s">
        <v>131</v>
      </c>
      <c r="F16929" t="s">
        <v>163</v>
      </c>
      <c r="G16929" t="s">
        <v>42</v>
      </c>
      <c r="H16929">
        <v>30</v>
      </c>
      <c r="I16929" t="s">
        <v>80</v>
      </c>
      <c r="J16929" t="s">
        <v>23064</v>
      </c>
      <c r="K16929" t="s">
        <v>23060</v>
      </c>
      <c r="L16929" t="s">
        <v>36</v>
      </c>
      <c r="M16929" t="s">
        <v>121</v>
      </c>
      <c r="N16929" t="s">
        <v>86</v>
      </c>
      <c r="O16929" t="s">
        <v>20</v>
      </c>
      <c r="P16929">
        <v>5.3</v>
      </c>
      <c r="Q16929" t="s">
        <v>23068</v>
      </c>
      <c r="R16929">
        <v>140</v>
      </c>
      <c r="S16929" t="s">
        <v>101</v>
      </c>
      <c r="T16929" t="s">
        <v>23068</v>
      </c>
      <c r="U16929" t="s">
        <v>87</v>
      </c>
      <c r="V16929" t="s">
        <v>32</v>
      </c>
      <c r="W16929" t="s">
        <v>89</v>
      </c>
      <c r="X16929">
        <v>4</v>
      </c>
      <c r="Y16929" t="s">
        <v>128</v>
      </c>
      <c r="Z16929">
        <v>1000</v>
      </c>
      <c r="AA16929">
        <v>1000</v>
      </c>
      <c r="AB16929" t="s">
        <v>23109</v>
      </c>
    </row>
    <row r="16930" spans="2:28">
      <c r="B16930" t="s">
        <v>5662</v>
      </c>
      <c r="C16930" t="s">
        <v>23055</v>
      </c>
      <c r="D16930" t="s">
        <v>38</v>
      </c>
      <c r="E16930" t="s">
        <v>131</v>
      </c>
      <c r="F16930" t="s">
        <v>163</v>
      </c>
      <c r="G16930" t="s">
        <v>42</v>
      </c>
      <c r="H16930">
        <v>30</v>
      </c>
      <c r="I16930" t="s">
        <v>80</v>
      </c>
      <c r="J16930" t="s">
        <v>23065</v>
      </c>
      <c r="K16930" t="s">
        <v>23059</v>
      </c>
      <c r="L16930" t="s">
        <v>36</v>
      </c>
      <c r="M16930" t="s">
        <v>121</v>
      </c>
      <c r="N16930" t="s">
        <v>86</v>
      </c>
      <c r="O16930" t="s">
        <v>20</v>
      </c>
      <c r="P16930">
        <v>5.3</v>
      </c>
      <c r="Q16930" t="s">
        <v>23068</v>
      </c>
      <c r="R16930">
        <v>140</v>
      </c>
      <c r="S16930" t="s">
        <v>101</v>
      </c>
      <c r="T16930" t="s">
        <v>23068</v>
      </c>
      <c r="U16930" t="s">
        <v>87</v>
      </c>
      <c r="V16930" t="s">
        <v>32</v>
      </c>
      <c r="W16930" t="s">
        <v>89</v>
      </c>
      <c r="X16930">
        <v>4</v>
      </c>
      <c r="Y16930" t="s">
        <v>128</v>
      </c>
      <c r="Z16930">
        <v>1000</v>
      </c>
      <c r="AA16930">
        <v>1000</v>
      </c>
      <c r="AB16930" t="s">
        <v>23109</v>
      </c>
    </row>
    <row r="16931" spans="2:28">
      <c r="B16931" t="s">
        <v>5663</v>
      </c>
      <c r="C16931" t="s">
        <v>23055</v>
      </c>
      <c r="D16931" t="s">
        <v>38</v>
      </c>
      <c r="E16931" t="s">
        <v>131</v>
      </c>
      <c r="F16931" t="s">
        <v>163</v>
      </c>
      <c r="G16931" t="s">
        <v>42</v>
      </c>
      <c r="H16931">
        <v>30</v>
      </c>
      <c r="I16931" t="s">
        <v>80</v>
      </c>
      <c r="J16931" t="s">
        <v>23065</v>
      </c>
      <c r="K16931" t="s">
        <v>23060</v>
      </c>
      <c r="L16931" t="s">
        <v>36</v>
      </c>
      <c r="M16931" t="s">
        <v>121</v>
      </c>
      <c r="N16931" t="s">
        <v>86</v>
      </c>
      <c r="O16931" t="s">
        <v>20</v>
      </c>
      <c r="P16931">
        <v>5.3</v>
      </c>
      <c r="Q16931" t="s">
        <v>23068</v>
      </c>
      <c r="R16931">
        <v>140</v>
      </c>
      <c r="S16931" t="s">
        <v>101</v>
      </c>
      <c r="T16931" t="s">
        <v>23068</v>
      </c>
      <c r="U16931" t="s">
        <v>87</v>
      </c>
      <c r="V16931" t="s">
        <v>32</v>
      </c>
      <c r="W16931" t="s">
        <v>89</v>
      </c>
      <c r="X16931">
        <v>4</v>
      </c>
      <c r="Y16931" t="s">
        <v>128</v>
      </c>
      <c r="Z16931">
        <v>1000</v>
      </c>
      <c r="AA16931">
        <v>1000</v>
      </c>
      <c r="AB16931" t="s">
        <v>23109</v>
      </c>
    </row>
    <row r="16932" spans="2:28">
      <c r="B16932" t="s">
        <v>5664</v>
      </c>
      <c r="C16932" t="s">
        <v>23055</v>
      </c>
      <c r="D16932" t="s">
        <v>38</v>
      </c>
      <c r="E16932" t="s">
        <v>131</v>
      </c>
      <c r="F16932" t="s">
        <v>163</v>
      </c>
      <c r="G16932" t="s">
        <v>42</v>
      </c>
      <c r="H16932">
        <v>36</v>
      </c>
      <c r="I16932" t="s">
        <v>80</v>
      </c>
      <c r="J16932" t="s">
        <v>139</v>
      </c>
      <c r="K16932" t="s">
        <v>23058</v>
      </c>
      <c r="L16932" t="s">
        <v>36</v>
      </c>
      <c r="M16932" t="s">
        <v>121</v>
      </c>
      <c r="N16932" t="s">
        <v>86</v>
      </c>
      <c r="O16932" t="s">
        <v>20</v>
      </c>
      <c r="P16932">
        <v>2.6</v>
      </c>
      <c r="Q16932" t="s">
        <v>23068</v>
      </c>
      <c r="R16932">
        <v>140</v>
      </c>
      <c r="S16932" t="s">
        <v>84</v>
      </c>
      <c r="T16932" t="s">
        <v>23068</v>
      </c>
      <c r="U16932" t="s">
        <v>87</v>
      </c>
      <c r="V16932" t="s">
        <v>32</v>
      </c>
      <c r="W16932" t="s">
        <v>89</v>
      </c>
      <c r="X16932">
        <v>4</v>
      </c>
      <c r="Y16932" t="s">
        <v>128</v>
      </c>
      <c r="Z16932">
        <v>1200</v>
      </c>
      <c r="AA16932">
        <v>1200</v>
      </c>
      <c r="AB16932" t="s">
        <v>139</v>
      </c>
    </row>
    <row r="16933" spans="2:28">
      <c r="B16933" t="s">
        <v>5665</v>
      </c>
      <c r="C16933" t="s">
        <v>23055</v>
      </c>
      <c r="D16933" t="s">
        <v>38</v>
      </c>
      <c r="E16933" t="s">
        <v>131</v>
      </c>
      <c r="F16933" t="s">
        <v>163</v>
      </c>
      <c r="G16933" t="s">
        <v>42</v>
      </c>
      <c r="H16933">
        <v>36</v>
      </c>
      <c r="I16933" t="s">
        <v>80</v>
      </c>
      <c r="J16933" t="s">
        <v>139</v>
      </c>
      <c r="K16933" t="s">
        <v>23059</v>
      </c>
      <c r="L16933" t="s">
        <v>36</v>
      </c>
      <c r="M16933" t="s">
        <v>121</v>
      </c>
      <c r="N16933" t="s">
        <v>86</v>
      </c>
      <c r="O16933" t="s">
        <v>20</v>
      </c>
      <c r="P16933">
        <v>7.1</v>
      </c>
      <c r="Q16933" t="s">
        <v>23068</v>
      </c>
      <c r="R16933">
        <v>140</v>
      </c>
      <c r="S16933" t="s">
        <v>101</v>
      </c>
      <c r="T16933" t="s">
        <v>23068</v>
      </c>
      <c r="U16933" t="s">
        <v>87</v>
      </c>
      <c r="V16933" t="s">
        <v>32</v>
      </c>
      <c r="W16933" t="s">
        <v>89</v>
      </c>
      <c r="X16933">
        <v>4</v>
      </c>
      <c r="Y16933" t="s">
        <v>128</v>
      </c>
      <c r="Z16933">
        <v>1200</v>
      </c>
      <c r="AA16933">
        <v>1200</v>
      </c>
      <c r="AB16933" t="s">
        <v>139</v>
      </c>
    </row>
    <row r="16934" spans="2:28">
      <c r="B16934" t="s">
        <v>5666</v>
      </c>
      <c r="C16934" t="s">
        <v>23055</v>
      </c>
      <c r="D16934" t="s">
        <v>38</v>
      </c>
      <c r="E16934" t="s">
        <v>131</v>
      </c>
      <c r="F16934" t="s">
        <v>163</v>
      </c>
      <c r="G16934" t="s">
        <v>42</v>
      </c>
      <c r="H16934">
        <v>36</v>
      </c>
      <c r="I16934" t="s">
        <v>80</v>
      </c>
      <c r="J16934" t="s">
        <v>139</v>
      </c>
      <c r="K16934" t="s">
        <v>23060</v>
      </c>
      <c r="L16934" t="s">
        <v>36</v>
      </c>
      <c r="M16934" t="s">
        <v>121</v>
      </c>
      <c r="N16934" t="s">
        <v>86</v>
      </c>
      <c r="O16934" t="s">
        <v>20</v>
      </c>
      <c r="P16934">
        <v>7.1</v>
      </c>
      <c r="Q16934" t="s">
        <v>23068</v>
      </c>
      <c r="R16934">
        <v>140</v>
      </c>
      <c r="S16934" t="s">
        <v>101</v>
      </c>
      <c r="T16934" t="s">
        <v>23068</v>
      </c>
      <c r="U16934" t="s">
        <v>87</v>
      </c>
      <c r="V16934" t="s">
        <v>32</v>
      </c>
      <c r="W16934" t="s">
        <v>89</v>
      </c>
      <c r="X16934">
        <v>4</v>
      </c>
      <c r="Y16934" t="s">
        <v>128</v>
      </c>
      <c r="Z16934">
        <v>1200</v>
      </c>
      <c r="AA16934">
        <v>1200</v>
      </c>
      <c r="AB16934" t="s">
        <v>139</v>
      </c>
    </row>
    <row r="16935" spans="2:28">
      <c r="B16935" t="s">
        <v>5667</v>
      </c>
      <c r="C16935" t="s">
        <v>23055</v>
      </c>
      <c r="D16935" t="s">
        <v>38</v>
      </c>
      <c r="E16935" t="s">
        <v>131</v>
      </c>
      <c r="F16935" t="s">
        <v>163</v>
      </c>
      <c r="G16935" t="s">
        <v>42</v>
      </c>
      <c r="H16935">
        <v>36</v>
      </c>
      <c r="I16935" t="s">
        <v>80</v>
      </c>
      <c r="J16935" t="s">
        <v>23061</v>
      </c>
      <c r="K16935" t="s">
        <v>23059</v>
      </c>
      <c r="L16935" t="s">
        <v>36</v>
      </c>
      <c r="M16935" t="s">
        <v>121</v>
      </c>
      <c r="N16935" t="s">
        <v>86</v>
      </c>
      <c r="O16935" t="s">
        <v>20</v>
      </c>
      <c r="P16935">
        <v>7.1</v>
      </c>
      <c r="Q16935" t="s">
        <v>23068</v>
      </c>
      <c r="R16935">
        <v>140</v>
      </c>
      <c r="S16935" t="s">
        <v>101</v>
      </c>
      <c r="T16935" t="s">
        <v>23068</v>
      </c>
      <c r="U16935" t="s">
        <v>87</v>
      </c>
      <c r="V16935" t="s">
        <v>32</v>
      </c>
      <c r="W16935" t="s">
        <v>89</v>
      </c>
      <c r="X16935">
        <v>4</v>
      </c>
      <c r="Y16935" t="s">
        <v>128</v>
      </c>
      <c r="Z16935">
        <v>1200</v>
      </c>
      <c r="AA16935">
        <v>1200</v>
      </c>
      <c r="AB16935" t="s">
        <v>23109</v>
      </c>
    </row>
    <row r="16936" spans="2:28">
      <c r="B16936" t="s">
        <v>5668</v>
      </c>
      <c r="C16936" t="s">
        <v>23055</v>
      </c>
      <c r="D16936" t="s">
        <v>38</v>
      </c>
      <c r="E16936" t="s">
        <v>131</v>
      </c>
      <c r="F16936" t="s">
        <v>163</v>
      </c>
      <c r="G16936" t="s">
        <v>42</v>
      </c>
      <c r="H16936">
        <v>36</v>
      </c>
      <c r="I16936" t="s">
        <v>80</v>
      </c>
      <c r="J16936" t="s">
        <v>23061</v>
      </c>
      <c r="K16936" t="s">
        <v>23060</v>
      </c>
      <c r="L16936" t="s">
        <v>36</v>
      </c>
      <c r="M16936" t="s">
        <v>121</v>
      </c>
      <c r="N16936" t="s">
        <v>86</v>
      </c>
      <c r="O16936" t="s">
        <v>20</v>
      </c>
      <c r="P16936">
        <v>7.1</v>
      </c>
      <c r="Q16936" t="s">
        <v>23068</v>
      </c>
      <c r="R16936">
        <v>140</v>
      </c>
      <c r="S16936" t="s">
        <v>101</v>
      </c>
      <c r="T16936" t="s">
        <v>23068</v>
      </c>
      <c r="U16936" t="s">
        <v>87</v>
      </c>
      <c r="V16936" t="s">
        <v>32</v>
      </c>
      <c r="W16936" t="s">
        <v>89</v>
      </c>
      <c r="X16936">
        <v>4</v>
      </c>
      <c r="Y16936" t="s">
        <v>128</v>
      </c>
      <c r="Z16936">
        <v>1200</v>
      </c>
      <c r="AA16936">
        <v>1200</v>
      </c>
      <c r="AB16936" t="s">
        <v>23109</v>
      </c>
    </row>
    <row r="16937" spans="2:28">
      <c r="B16937" t="s">
        <v>5669</v>
      </c>
      <c r="C16937" t="s">
        <v>23055</v>
      </c>
      <c r="D16937" t="s">
        <v>38</v>
      </c>
      <c r="E16937" t="s">
        <v>131</v>
      </c>
      <c r="F16937" t="s">
        <v>163</v>
      </c>
      <c r="G16937" t="s">
        <v>42</v>
      </c>
      <c r="H16937">
        <v>36</v>
      </c>
      <c r="I16937" t="s">
        <v>80</v>
      </c>
      <c r="J16937" t="s">
        <v>23062</v>
      </c>
      <c r="K16937" t="s">
        <v>23059</v>
      </c>
      <c r="L16937" t="s">
        <v>36</v>
      </c>
      <c r="M16937" t="s">
        <v>121</v>
      </c>
      <c r="N16937" t="s">
        <v>86</v>
      </c>
      <c r="O16937" t="s">
        <v>20</v>
      </c>
      <c r="P16937">
        <v>7.1</v>
      </c>
      <c r="Q16937" t="s">
        <v>23068</v>
      </c>
      <c r="R16937">
        <v>140</v>
      </c>
      <c r="S16937" t="s">
        <v>101</v>
      </c>
      <c r="T16937" t="s">
        <v>23068</v>
      </c>
      <c r="U16937" t="s">
        <v>87</v>
      </c>
      <c r="V16937" t="s">
        <v>32</v>
      </c>
      <c r="W16937" t="s">
        <v>89</v>
      </c>
      <c r="X16937">
        <v>4</v>
      </c>
      <c r="Y16937" t="s">
        <v>128</v>
      </c>
      <c r="Z16937">
        <v>1200</v>
      </c>
      <c r="AA16937">
        <v>1200</v>
      </c>
      <c r="AB16937" t="s">
        <v>23109</v>
      </c>
    </row>
    <row r="16938" spans="2:28">
      <c r="B16938" t="s">
        <v>5670</v>
      </c>
      <c r="C16938" t="s">
        <v>23055</v>
      </c>
      <c r="D16938" t="s">
        <v>38</v>
      </c>
      <c r="E16938" t="s">
        <v>131</v>
      </c>
      <c r="F16938" t="s">
        <v>163</v>
      </c>
      <c r="G16938" t="s">
        <v>42</v>
      </c>
      <c r="H16938">
        <v>36</v>
      </c>
      <c r="I16938" t="s">
        <v>80</v>
      </c>
      <c r="J16938" t="s">
        <v>23062</v>
      </c>
      <c r="K16938" t="s">
        <v>23060</v>
      </c>
      <c r="L16938" t="s">
        <v>36</v>
      </c>
      <c r="M16938" t="s">
        <v>121</v>
      </c>
      <c r="N16938" t="s">
        <v>86</v>
      </c>
      <c r="O16938" t="s">
        <v>20</v>
      </c>
      <c r="P16938">
        <v>7.1</v>
      </c>
      <c r="Q16938" t="s">
        <v>23068</v>
      </c>
      <c r="R16938">
        <v>140</v>
      </c>
      <c r="S16938" t="s">
        <v>101</v>
      </c>
      <c r="T16938" t="s">
        <v>23068</v>
      </c>
      <c r="U16938" t="s">
        <v>87</v>
      </c>
      <c r="V16938" t="s">
        <v>32</v>
      </c>
      <c r="W16938" t="s">
        <v>89</v>
      </c>
      <c r="X16938">
        <v>4</v>
      </c>
      <c r="Y16938" t="s">
        <v>128</v>
      </c>
      <c r="Z16938">
        <v>1200</v>
      </c>
      <c r="AA16938">
        <v>1200</v>
      </c>
      <c r="AB16938" t="s">
        <v>23109</v>
      </c>
    </row>
    <row r="16939" spans="2:28">
      <c r="B16939" t="s">
        <v>5671</v>
      </c>
      <c r="C16939" t="s">
        <v>23055</v>
      </c>
      <c r="D16939" t="s">
        <v>38</v>
      </c>
      <c r="E16939" t="s">
        <v>131</v>
      </c>
      <c r="F16939" t="s">
        <v>163</v>
      </c>
      <c r="G16939" t="s">
        <v>42</v>
      </c>
      <c r="H16939">
        <v>36</v>
      </c>
      <c r="I16939" t="s">
        <v>80</v>
      </c>
      <c r="J16939" t="s">
        <v>23064</v>
      </c>
      <c r="K16939" t="s">
        <v>23059</v>
      </c>
      <c r="L16939" t="s">
        <v>36</v>
      </c>
      <c r="M16939" t="s">
        <v>121</v>
      </c>
      <c r="N16939" t="s">
        <v>86</v>
      </c>
      <c r="O16939" t="s">
        <v>20</v>
      </c>
      <c r="P16939">
        <v>7.1</v>
      </c>
      <c r="Q16939" t="s">
        <v>23068</v>
      </c>
      <c r="R16939">
        <v>140</v>
      </c>
      <c r="S16939" t="s">
        <v>101</v>
      </c>
      <c r="T16939" t="s">
        <v>23068</v>
      </c>
      <c r="U16939" t="s">
        <v>87</v>
      </c>
      <c r="V16939" t="s">
        <v>32</v>
      </c>
      <c r="W16939" t="s">
        <v>89</v>
      </c>
      <c r="X16939">
        <v>4</v>
      </c>
      <c r="Y16939" t="s">
        <v>128</v>
      </c>
      <c r="Z16939">
        <v>1200</v>
      </c>
      <c r="AA16939">
        <v>1200</v>
      </c>
      <c r="AB16939" t="s">
        <v>23109</v>
      </c>
    </row>
    <row r="16940" spans="2:28">
      <c r="B16940" t="s">
        <v>5672</v>
      </c>
      <c r="C16940" t="s">
        <v>23055</v>
      </c>
      <c r="D16940" t="s">
        <v>38</v>
      </c>
      <c r="E16940" t="s">
        <v>131</v>
      </c>
      <c r="F16940" t="s">
        <v>163</v>
      </c>
      <c r="G16940" t="s">
        <v>42</v>
      </c>
      <c r="H16940">
        <v>36</v>
      </c>
      <c r="I16940" t="s">
        <v>80</v>
      </c>
      <c r="J16940" t="s">
        <v>23064</v>
      </c>
      <c r="K16940" t="s">
        <v>23060</v>
      </c>
      <c r="L16940" t="s">
        <v>36</v>
      </c>
      <c r="M16940" t="s">
        <v>121</v>
      </c>
      <c r="N16940" t="s">
        <v>86</v>
      </c>
      <c r="O16940" t="s">
        <v>20</v>
      </c>
      <c r="P16940">
        <v>7.1</v>
      </c>
      <c r="Q16940" t="s">
        <v>23068</v>
      </c>
      <c r="R16940">
        <v>140</v>
      </c>
      <c r="S16940" t="s">
        <v>101</v>
      </c>
      <c r="T16940" t="s">
        <v>23068</v>
      </c>
      <c r="U16940" t="s">
        <v>87</v>
      </c>
      <c r="V16940" t="s">
        <v>32</v>
      </c>
      <c r="W16940" t="s">
        <v>89</v>
      </c>
      <c r="X16940">
        <v>4</v>
      </c>
      <c r="Y16940" t="s">
        <v>128</v>
      </c>
      <c r="Z16940">
        <v>1200</v>
      </c>
      <c r="AA16940">
        <v>1200</v>
      </c>
      <c r="AB16940" t="s">
        <v>23109</v>
      </c>
    </row>
    <row r="16941" spans="2:28">
      <c r="B16941" t="s">
        <v>5673</v>
      </c>
      <c r="C16941" t="s">
        <v>23055</v>
      </c>
      <c r="D16941" t="s">
        <v>38</v>
      </c>
      <c r="E16941" t="s">
        <v>131</v>
      </c>
      <c r="F16941" t="s">
        <v>163</v>
      </c>
      <c r="G16941" t="s">
        <v>42</v>
      </c>
      <c r="H16941">
        <v>36</v>
      </c>
      <c r="I16941" t="s">
        <v>80</v>
      </c>
      <c r="J16941" t="s">
        <v>23065</v>
      </c>
      <c r="K16941" t="s">
        <v>23059</v>
      </c>
      <c r="L16941" t="s">
        <v>36</v>
      </c>
      <c r="M16941" t="s">
        <v>121</v>
      </c>
      <c r="N16941" t="s">
        <v>86</v>
      </c>
      <c r="O16941" t="s">
        <v>20</v>
      </c>
      <c r="P16941">
        <v>7.1</v>
      </c>
      <c r="Q16941" t="s">
        <v>23068</v>
      </c>
      <c r="R16941">
        <v>140</v>
      </c>
      <c r="S16941" t="s">
        <v>101</v>
      </c>
      <c r="T16941" t="s">
        <v>23068</v>
      </c>
      <c r="U16941" t="s">
        <v>87</v>
      </c>
      <c r="V16941" t="s">
        <v>32</v>
      </c>
      <c r="W16941" t="s">
        <v>89</v>
      </c>
      <c r="X16941">
        <v>4</v>
      </c>
      <c r="Y16941" t="s">
        <v>128</v>
      </c>
      <c r="Z16941">
        <v>1200</v>
      </c>
      <c r="AA16941">
        <v>1200</v>
      </c>
      <c r="AB16941" t="s">
        <v>23109</v>
      </c>
    </row>
    <row r="16942" spans="2:28">
      <c r="B16942" t="s">
        <v>5674</v>
      </c>
      <c r="C16942" t="s">
        <v>23055</v>
      </c>
      <c r="D16942" t="s">
        <v>38</v>
      </c>
      <c r="E16942" t="s">
        <v>131</v>
      </c>
      <c r="F16942" t="s">
        <v>163</v>
      </c>
      <c r="G16942" t="s">
        <v>42</v>
      </c>
      <c r="H16942">
        <v>36</v>
      </c>
      <c r="I16942" t="s">
        <v>80</v>
      </c>
      <c r="J16942" t="s">
        <v>23065</v>
      </c>
      <c r="K16942" t="s">
        <v>23060</v>
      </c>
      <c r="L16942" t="s">
        <v>36</v>
      </c>
      <c r="M16942" t="s">
        <v>121</v>
      </c>
      <c r="N16942" t="s">
        <v>86</v>
      </c>
      <c r="O16942" t="s">
        <v>20</v>
      </c>
      <c r="P16942">
        <v>7.1</v>
      </c>
      <c r="Q16942" t="s">
        <v>23068</v>
      </c>
      <c r="R16942">
        <v>140</v>
      </c>
      <c r="S16942" t="s">
        <v>101</v>
      </c>
      <c r="T16942" t="s">
        <v>23068</v>
      </c>
      <c r="U16942" t="s">
        <v>87</v>
      </c>
      <c r="V16942" t="s">
        <v>32</v>
      </c>
      <c r="W16942" t="s">
        <v>89</v>
      </c>
      <c r="X16942">
        <v>4</v>
      </c>
      <c r="Y16942" t="s">
        <v>128</v>
      </c>
      <c r="Z16942">
        <v>1200</v>
      </c>
      <c r="AA16942">
        <v>1200</v>
      </c>
      <c r="AB16942" t="s">
        <v>23109</v>
      </c>
    </row>
    <row r="16943" spans="2:28">
      <c r="B16943" t="s">
        <v>5675</v>
      </c>
      <c r="C16943" t="s">
        <v>23055</v>
      </c>
      <c r="D16943" t="s">
        <v>38</v>
      </c>
      <c r="E16943" t="s">
        <v>131</v>
      </c>
      <c r="F16943" t="s">
        <v>164</v>
      </c>
      <c r="G16943" t="s">
        <v>23067</v>
      </c>
      <c r="H16943">
        <v>25</v>
      </c>
      <c r="I16943" t="s">
        <v>80</v>
      </c>
      <c r="J16943" t="s">
        <v>139</v>
      </c>
      <c r="K16943" t="s">
        <v>23058</v>
      </c>
      <c r="L16943" t="s">
        <v>36</v>
      </c>
      <c r="M16943" t="s">
        <v>23068</v>
      </c>
      <c r="N16943" t="s">
        <v>23068</v>
      </c>
      <c r="O16943" t="s">
        <v>20</v>
      </c>
      <c r="P16943">
        <v>1.9</v>
      </c>
      <c r="Q16943" t="s">
        <v>23068</v>
      </c>
      <c r="R16943">
        <v>130</v>
      </c>
      <c r="S16943" t="s">
        <v>84</v>
      </c>
      <c r="T16943" t="s">
        <v>23068</v>
      </c>
      <c r="U16943" t="s">
        <v>87</v>
      </c>
      <c r="V16943" t="s">
        <v>32</v>
      </c>
      <c r="W16943" t="s">
        <v>89</v>
      </c>
      <c r="X16943">
        <v>4</v>
      </c>
      <c r="Y16943" t="s">
        <v>128</v>
      </c>
      <c r="Z16943">
        <v>800</v>
      </c>
      <c r="AA16943">
        <v>800</v>
      </c>
      <c r="AB16943" t="s">
        <v>139</v>
      </c>
    </row>
    <row r="16944" spans="2:28">
      <c r="B16944" t="s">
        <v>5676</v>
      </c>
      <c r="C16944" t="s">
        <v>23055</v>
      </c>
      <c r="D16944" t="s">
        <v>38</v>
      </c>
      <c r="E16944" t="s">
        <v>131</v>
      </c>
      <c r="F16944" t="s">
        <v>164</v>
      </c>
      <c r="G16944" t="s">
        <v>23067</v>
      </c>
      <c r="H16944">
        <v>25</v>
      </c>
      <c r="I16944" t="s">
        <v>80</v>
      </c>
      <c r="J16944" t="s">
        <v>139</v>
      </c>
      <c r="K16944" t="s">
        <v>23059</v>
      </c>
      <c r="L16944" t="s">
        <v>36</v>
      </c>
      <c r="M16944" t="s">
        <v>23068</v>
      </c>
      <c r="N16944" t="s">
        <v>23068</v>
      </c>
      <c r="O16944" t="s">
        <v>20</v>
      </c>
      <c r="P16944">
        <v>5.3</v>
      </c>
      <c r="Q16944" t="s">
        <v>23068</v>
      </c>
      <c r="R16944">
        <v>130</v>
      </c>
      <c r="S16944" t="s">
        <v>101</v>
      </c>
      <c r="T16944" t="s">
        <v>23068</v>
      </c>
      <c r="U16944" t="s">
        <v>87</v>
      </c>
      <c r="V16944" t="s">
        <v>32</v>
      </c>
      <c r="W16944" t="s">
        <v>89</v>
      </c>
      <c r="X16944">
        <v>4</v>
      </c>
      <c r="Y16944" t="s">
        <v>128</v>
      </c>
      <c r="Z16944">
        <v>800</v>
      </c>
      <c r="AA16944">
        <v>800</v>
      </c>
      <c r="AB16944" t="s">
        <v>139</v>
      </c>
    </row>
    <row r="16945" spans="2:28">
      <c r="B16945" t="s">
        <v>5677</v>
      </c>
      <c r="C16945" t="s">
        <v>23055</v>
      </c>
      <c r="D16945" t="s">
        <v>38</v>
      </c>
      <c r="E16945" t="s">
        <v>131</v>
      </c>
      <c r="F16945" t="s">
        <v>164</v>
      </c>
      <c r="G16945" t="s">
        <v>23067</v>
      </c>
      <c r="H16945">
        <v>25</v>
      </c>
      <c r="I16945" t="s">
        <v>80</v>
      </c>
      <c r="J16945" t="s">
        <v>139</v>
      </c>
      <c r="K16945" t="s">
        <v>23060</v>
      </c>
      <c r="L16945" t="s">
        <v>36</v>
      </c>
      <c r="M16945" t="s">
        <v>23068</v>
      </c>
      <c r="N16945" t="s">
        <v>23068</v>
      </c>
      <c r="O16945" t="s">
        <v>20</v>
      </c>
      <c r="P16945">
        <v>5.3</v>
      </c>
      <c r="Q16945" t="s">
        <v>23068</v>
      </c>
      <c r="R16945">
        <v>130</v>
      </c>
      <c r="S16945" t="s">
        <v>101</v>
      </c>
      <c r="T16945" t="s">
        <v>23068</v>
      </c>
      <c r="U16945" t="s">
        <v>87</v>
      </c>
      <c r="V16945" t="s">
        <v>32</v>
      </c>
      <c r="W16945" t="s">
        <v>89</v>
      </c>
      <c r="X16945">
        <v>4</v>
      </c>
      <c r="Y16945" t="s">
        <v>128</v>
      </c>
      <c r="Z16945">
        <v>800</v>
      </c>
      <c r="AA16945">
        <v>800</v>
      </c>
      <c r="AB16945" t="s">
        <v>139</v>
      </c>
    </row>
    <row r="16946" spans="2:28">
      <c r="B16946" t="s">
        <v>5678</v>
      </c>
      <c r="C16946" t="s">
        <v>23055</v>
      </c>
      <c r="D16946" t="s">
        <v>38</v>
      </c>
      <c r="E16946" t="s">
        <v>131</v>
      </c>
      <c r="F16946" t="s">
        <v>164</v>
      </c>
      <c r="G16946" t="s">
        <v>23067</v>
      </c>
      <c r="H16946">
        <v>25</v>
      </c>
      <c r="I16946" t="s">
        <v>80</v>
      </c>
      <c r="J16946" t="s">
        <v>23061</v>
      </c>
      <c r="K16946" t="s">
        <v>23059</v>
      </c>
      <c r="L16946" t="s">
        <v>36</v>
      </c>
      <c r="M16946" t="s">
        <v>23068</v>
      </c>
      <c r="N16946" t="s">
        <v>23068</v>
      </c>
      <c r="O16946" t="s">
        <v>20</v>
      </c>
      <c r="P16946">
        <v>5.3</v>
      </c>
      <c r="Q16946" t="s">
        <v>23068</v>
      </c>
      <c r="R16946">
        <v>130</v>
      </c>
      <c r="S16946" t="s">
        <v>101</v>
      </c>
      <c r="T16946" t="s">
        <v>23068</v>
      </c>
      <c r="U16946" t="s">
        <v>87</v>
      </c>
      <c r="V16946" t="s">
        <v>32</v>
      </c>
      <c r="W16946" t="s">
        <v>89</v>
      </c>
      <c r="X16946">
        <v>4</v>
      </c>
      <c r="Y16946" t="s">
        <v>128</v>
      </c>
      <c r="Z16946">
        <v>800</v>
      </c>
      <c r="AA16946">
        <v>800</v>
      </c>
      <c r="AB16946" t="s">
        <v>23109</v>
      </c>
    </row>
    <row r="16947" spans="2:28">
      <c r="B16947" t="s">
        <v>5679</v>
      </c>
      <c r="C16947" t="s">
        <v>23055</v>
      </c>
      <c r="D16947" t="s">
        <v>38</v>
      </c>
      <c r="E16947" t="s">
        <v>131</v>
      </c>
      <c r="F16947" t="s">
        <v>164</v>
      </c>
      <c r="G16947" t="s">
        <v>23067</v>
      </c>
      <c r="H16947">
        <v>25</v>
      </c>
      <c r="I16947" t="s">
        <v>80</v>
      </c>
      <c r="J16947" t="s">
        <v>23061</v>
      </c>
      <c r="K16947" t="s">
        <v>23060</v>
      </c>
      <c r="L16947" t="s">
        <v>36</v>
      </c>
      <c r="M16947" t="s">
        <v>23068</v>
      </c>
      <c r="N16947" t="s">
        <v>23068</v>
      </c>
      <c r="O16947" t="s">
        <v>20</v>
      </c>
      <c r="P16947">
        <v>5.3</v>
      </c>
      <c r="Q16947" t="s">
        <v>23068</v>
      </c>
      <c r="R16947">
        <v>130</v>
      </c>
      <c r="S16947" t="s">
        <v>101</v>
      </c>
      <c r="T16947" t="s">
        <v>23068</v>
      </c>
      <c r="U16947" t="s">
        <v>87</v>
      </c>
      <c r="V16947" t="s">
        <v>32</v>
      </c>
      <c r="W16947" t="s">
        <v>89</v>
      </c>
      <c r="X16947">
        <v>4</v>
      </c>
      <c r="Y16947" t="s">
        <v>128</v>
      </c>
      <c r="Z16947">
        <v>800</v>
      </c>
      <c r="AA16947">
        <v>800</v>
      </c>
      <c r="AB16947" t="s">
        <v>23109</v>
      </c>
    </row>
    <row r="16948" spans="2:28">
      <c r="B16948" t="s">
        <v>5680</v>
      </c>
      <c r="C16948" t="s">
        <v>23055</v>
      </c>
      <c r="D16948" t="s">
        <v>38</v>
      </c>
      <c r="E16948" t="s">
        <v>131</v>
      </c>
      <c r="F16948" t="s">
        <v>164</v>
      </c>
      <c r="G16948" t="s">
        <v>23067</v>
      </c>
      <c r="H16948">
        <v>25</v>
      </c>
      <c r="I16948" t="s">
        <v>80</v>
      </c>
      <c r="J16948" t="s">
        <v>23062</v>
      </c>
      <c r="K16948" t="s">
        <v>23059</v>
      </c>
      <c r="L16948" t="s">
        <v>36</v>
      </c>
      <c r="M16948" t="s">
        <v>23068</v>
      </c>
      <c r="N16948" t="s">
        <v>23068</v>
      </c>
      <c r="O16948" t="s">
        <v>20</v>
      </c>
      <c r="P16948">
        <v>5.3</v>
      </c>
      <c r="Q16948" t="s">
        <v>23068</v>
      </c>
      <c r="R16948">
        <v>130</v>
      </c>
      <c r="S16948" t="s">
        <v>101</v>
      </c>
      <c r="T16948" t="s">
        <v>23068</v>
      </c>
      <c r="U16948" t="s">
        <v>87</v>
      </c>
      <c r="V16948" t="s">
        <v>32</v>
      </c>
      <c r="W16948" t="s">
        <v>89</v>
      </c>
      <c r="X16948">
        <v>4</v>
      </c>
      <c r="Y16948" t="s">
        <v>128</v>
      </c>
      <c r="Z16948">
        <v>800</v>
      </c>
      <c r="AA16948">
        <v>800</v>
      </c>
      <c r="AB16948" t="s">
        <v>23109</v>
      </c>
    </row>
    <row r="16949" spans="2:28">
      <c r="B16949" t="s">
        <v>5681</v>
      </c>
      <c r="C16949" t="s">
        <v>23055</v>
      </c>
      <c r="D16949" t="s">
        <v>38</v>
      </c>
      <c r="E16949" t="s">
        <v>131</v>
      </c>
      <c r="F16949" t="s">
        <v>164</v>
      </c>
      <c r="G16949" t="s">
        <v>23067</v>
      </c>
      <c r="H16949">
        <v>25</v>
      </c>
      <c r="I16949" t="s">
        <v>80</v>
      </c>
      <c r="J16949" t="s">
        <v>23062</v>
      </c>
      <c r="K16949" t="s">
        <v>23060</v>
      </c>
      <c r="L16949" t="s">
        <v>36</v>
      </c>
      <c r="M16949" t="s">
        <v>23068</v>
      </c>
      <c r="N16949" t="s">
        <v>23068</v>
      </c>
      <c r="O16949" t="s">
        <v>20</v>
      </c>
      <c r="P16949">
        <v>5.3</v>
      </c>
      <c r="Q16949" t="s">
        <v>23068</v>
      </c>
      <c r="R16949">
        <v>130</v>
      </c>
      <c r="S16949" t="s">
        <v>101</v>
      </c>
      <c r="T16949" t="s">
        <v>23068</v>
      </c>
      <c r="U16949" t="s">
        <v>87</v>
      </c>
      <c r="V16949" t="s">
        <v>32</v>
      </c>
      <c r="W16949" t="s">
        <v>89</v>
      </c>
      <c r="X16949">
        <v>4</v>
      </c>
      <c r="Y16949" t="s">
        <v>128</v>
      </c>
      <c r="Z16949">
        <v>800</v>
      </c>
      <c r="AA16949">
        <v>800</v>
      </c>
      <c r="AB16949" t="s">
        <v>23109</v>
      </c>
    </row>
    <row r="16950" spans="2:28">
      <c r="B16950" t="s">
        <v>5682</v>
      </c>
      <c r="C16950" t="s">
        <v>23055</v>
      </c>
      <c r="D16950" t="s">
        <v>38</v>
      </c>
      <c r="E16950" t="s">
        <v>131</v>
      </c>
      <c r="F16950" t="s">
        <v>164</v>
      </c>
      <c r="G16950" t="s">
        <v>23067</v>
      </c>
      <c r="H16950">
        <v>25</v>
      </c>
      <c r="I16950" t="s">
        <v>80</v>
      </c>
      <c r="J16950" t="s">
        <v>23064</v>
      </c>
      <c r="K16950" t="s">
        <v>23059</v>
      </c>
      <c r="L16950" t="s">
        <v>36</v>
      </c>
      <c r="M16950" t="s">
        <v>23068</v>
      </c>
      <c r="N16950" t="s">
        <v>23068</v>
      </c>
      <c r="O16950" t="s">
        <v>20</v>
      </c>
      <c r="P16950">
        <v>5.3</v>
      </c>
      <c r="Q16950" t="s">
        <v>23068</v>
      </c>
      <c r="R16950">
        <v>130</v>
      </c>
      <c r="S16950" t="s">
        <v>101</v>
      </c>
      <c r="T16950" t="s">
        <v>23068</v>
      </c>
      <c r="U16950" t="s">
        <v>87</v>
      </c>
      <c r="V16950" t="s">
        <v>32</v>
      </c>
      <c r="W16950" t="s">
        <v>89</v>
      </c>
      <c r="X16950">
        <v>4</v>
      </c>
      <c r="Y16950" t="s">
        <v>128</v>
      </c>
      <c r="Z16950">
        <v>800</v>
      </c>
      <c r="AA16950">
        <v>800</v>
      </c>
      <c r="AB16950" t="s">
        <v>23109</v>
      </c>
    </row>
    <row r="16951" spans="2:28">
      <c r="B16951" t="s">
        <v>5683</v>
      </c>
      <c r="C16951" t="s">
        <v>23055</v>
      </c>
      <c r="D16951" t="s">
        <v>38</v>
      </c>
      <c r="E16951" t="s">
        <v>131</v>
      </c>
      <c r="F16951" t="s">
        <v>164</v>
      </c>
      <c r="G16951" t="s">
        <v>23067</v>
      </c>
      <c r="H16951">
        <v>25</v>
      </c>
      <c r="I16951" t="s">
        <v>80</v>
      </c>
      <c r="J16951" t="s">
        <v>23064</v>
      </c>
      <c r="K16951" t="s">
        <v>23060</v>
      </c>
      <c r="L16951" t="s">
        <v>36</v>
      </c>
      <c r="M16951" t="s">
        <v>23068</v>
      </c>
      <c r="N16951" t="s">
        <v>23068</v>
      </c>
      <c r="O16951" t="s">
        <v>20</v>
      </c>
      <c r="P16951">
        <v>5.3</v>
      </c>
      <c r="Q16951" t="s">
        <v>23068</v>
      </c>
      <c r="R16951">
        <v>130</v>
      </c>
      <c r="S16951" t="s">
        <v>101</v>
      </c>
      <c r="T16951" t="s">
        <v>23068</v>
      </c>
      <c r="U16951" t="s">
        <v>87</v>
      </c>
      <c r="V16951" t="s">
        <v>32</v>
      </c>
      <c r="W16951" t="s">
        <v>89</v>
      </c>
      <c r="X16951">
        <v>4</v>
      </c>
      <c r="Y16951" t="s">
        <v>128</v>
      </c>
      <c r="Z16951">
        <v>800</v>
      </c>
      <c r="AA16951">
        <v>800</v>
      </c>
      <c r="AB16951" t="s">
        <v>23109</v>
      </c>
    </row>
    <row r="16952" spans="2:28">
      <c r="B16952" t="s">
        <v>5684</v>
      </c>
      <c r="C16952" t="s">
        <v>23055</v>
      </c>
      <c r="D16952" t="s">
        <v>38</v>
      </c>
      <c r="E16952" t="s">
        <v>131</v>
      </c>
      <c r="F16952" t="s">
        <v>164</v>
      </c>
      <c r="G16952" t="s">
        <v>23067</v>
      </c>
      <c r="H16952">
        <v>25</v>
      </c>
      <c r="I16952" t="s">
        <v>80</v>
      </c>
      <c r="J16952" t="s">
        <v>23065</v>
      </c>
      <c r="K16952" t="s">
        <v>23059</v>
      </c>
      <c r="L16952" t="s">
        <v>36</v>
      </c>
      <c r="M16952" t="s">
        <v>23068</v>
      </c>
      <c r="N16952" t="s">
        <v>23068</v>
      </c>
      <c r="O16952" t="s">
        <v>20</v>
      </c>
      <c r="P16952">
        <v>5.3</v>
      </c>
      <c r="Q16952" t="s">
        <v>23068</v>
      </c>
      <c r="R16952">
        <v>130</v>
      </c>
      <c r="S16952" t="s">
        <v>101</v>
      </c>
      <c r="T16952" t="s">
        <v>23068</v>
      </c>
      <c r="U16952" t="s">
        <v>87</v>
      </c>
      <c r="V16952" t="s">
        <v>32</v>
      </c>
      <c r="W16952" t="s">
        <v>89</v>
      </c>
      <c r="X16952">
        <v>4</v>
      </c>
      <c r="Y16952" t="s">
        <v>128</v>
      </c>
      <c r="Z16952">
        <v>800</v>
      </c>
      <c r="AA16952">
        <v>800</v>
      </c>
      <c r="AB16952" t="s">
        <v>23109</v>
      </c>
    </row>
    <row r="16953" spans="2:28">
      <c r="B16953" t="s">
        <v>5685</v>
      </c>
      <c r="C16953" t="s">
        <v>23055</v>
      </c>
      <c r="D16953" t="s">
        <v>38</v>
      </c>
      <c r="E16953" t="s">
        <v>131</v>
      </c>
      <c r="F16953" t="s">
        <v>164</v>
      </c>
      <c r="G16953" t="s">
        <v>23067</v>
      </c>
      <c r="H16953">
        <v>25</v>
      </c>
      <c r="I16953" t="s">
        <v>80</v>
      </c>
      <c r="J16953" t="s">
        <v>23065</v>
      </c>
      <c r="K16953" t="s">
        <v>23060</v>
      </c>
      <c r="L16953" t="s">
        <v>36</v>
      </c>
      <c r="M16953" t="s">
        <v>23068</v>
      </c>
      <c r="N16953" t="s">
        <v>23068</v>
      </c>
      <c r="O16953" t="s">
        <v>20</v>
      </c>
      <c r="P16953">
        <v>5.3</v>
      </c>
      <c r="Q16953" t="s">
        <v>23068</v>
      </c>
      <c r="R16953">
        <v>130</v>
      </c>
      <c r="S16953" t="s">
        <v>101</v>
      </c>
      <c r="T16953" t="s">
        <v>23068</v>
      </c>
      <c r="U16953" t="s">
        <v>87</v>
      </c>
      <c r="V16953" t="s">
        <v>32</v>
      </c>
      <c r="W16953" t="s">
        <v>89</v>
      </c>
      <c r="X16953">
        <v>4</v>
      </c>
      <c r="Y16953" t="s">
        <v>128</v>
      </c>
      <c r="Z16953">
        <v>800</v>
      </c>
      <c r="AA16953">
        <v>800</v>
      </c>
      <c r="AB16953" t="s">
        <v>23109</v>
      </c>
    </row>
    <row r="16954" spans="2:28">
      <c r="B16954" t="s">
        <v>5686</v>
      </c>
      <c r="C16954" t="s">
        <v>23055</v>
      </c>
      <c r="D16954" t="s">
        <v>38</v>
      </c>
      <c r="E16954" t="s">
        <v>131</v>
      </c>
      <c r="F16954" t="s">
        <v>164</v>
      </c>
      <c r="G16954" t="s">
        <v>23067</v>
      </c>
      <c r="H16954">
        <v>30</v>
      </c>
      <c r="I16954" t="s">
        <v>80</v>
      </c>
      <c r="J16954" t="s">
        <v>139</v>
      </c>
      <c r="K16954" t="s">
        <v>23058</v>
      </c>
      <c r="L16954" t="s">
        <v>36</v>
      </c>
      <c r="M16954" t="s">
        <v>23068</v>
      </c>
      <c r="N16954" t="s">
        <v>23068</v>
      </c>
      <c r="O16954" t="s">
        <v>20</v>
      </c>
      <c r="P16954">
        <v>1.9</v>
      </c>
      <c r="Q16954" t="s">
        <v>23068</v>
      </c>
      <c r="R16954">
        <v>140</v>
      </c>
      <c r="S16954" t="s">
        <v>84</v>
      </c>
      <c r="T16954" t="s">
        <v>23068</v>
      </c>
      <c r="U16954" t="s">
        <v>87</v>
      </c>
      <c r="V16954" t="s">
        <v>32</v>
      </c>
      <c r="W16954" t="s">
        <v>89</v>
      </c>
      <c r="X16954">
        <v>4</v>
      </c>
      <c r="Y16954" t="s">
        <v>128</v>
      </c>
      <c r="Z16954">
        <v>1000</v>
      </c>
      <c r="AA16954">
        <v>1000</v>
      </c>
      <c r="AB16954" t="s">
        <v>139</v>
      </c>
    </row>
    <row r="16955" spans="2:28">
      <c r="B16955" t="s">
        <v>5687</v>
      </c>
      <c r="C16955" t="s">
        <v>23055</v>
      </c>
      <c r="D16955" t="s">
        <v>38</v>
      </c>
      <c r="E16955" t="s">
        <v>131</v>
      </c>
      <c r="F16955" t="s">
        <v>164</v>
      </c>
      <c r="G16955" t="s">
        <v>23067</v>
      </c>
      <c r="H16955">
        <v>30</v>
      </c>
      <c r="I16955" t="s">
        <v>80</v>
      </c>
      <c r="J16955" t="s">
        <v>139</v>
      </c>
      <c r="K16955" t="s">
        <v>23059</v>
      </c>
      <c r="L16955" t="s">
        <v>36</v>
      </c>
      <c r="M16955" t="s">
        <v>23068</v>
      </c>
      <c r="N16955" t="s">
        <v>23068</v>
      </c>
      <c r="O16955" t="s">
        <v>20</v>
      </c>
      <c r="P16955">
        <v>5.3</v>
      </c>
      <c r="Q16955" t="s">
        <v>23068</v>
      </c>
      <c r="R16955">
        <v>140</v>
      </c>
      <c r="S16955" t="s">
        <v>101</v>
      </c>
      <c r="T16955" t="s">
        <v>23068</v>
      </c>
      <c r="U16955" t="s">
        <v>87</v>
      </c>
      <c r="V16955" t="s">
        <v>32</v>
      </c>
      <c r="W16955" t="s">
        <v>89</v>
      </c>
      <c r="X16955">
        <v>4</v>
      </c>
      <c r="Y16955" t="s">
        <v>128</v>
      </c>
      <c r="Z16955">
        <v>1000</v>
      </c>
      <c r="AA16955">
        <v>1000</v>
      </c>
      <c r="AB16955" t="s">
        <v>139</v>
      </c>
    </row>
    <row r="16956" spans="2:28">
      <c r="B16956" t="s">
        <v>5688</v>
      </c>
      <c r="C16956" t="s">
        <v>23055</v>
      </c>
      <c r="D16956" t="s">
        <v>38</v>
      </c>
      <c r="E16956" t="s">
        <v>131</v>
      </c>
      <c r="F16956" t="s">
        <v>164</v>
      </c>
      <c r="G16956" t="s">
        <v>23067</v>
      </c>
      <c r="H16956">
        <v>30</v>
      </c>
      <c r="I16956" t="s">
        <v>80</v>
      </c>
      <c r="J16956" t="s">
        <v>139</v>
      </c>
      <c r="K16956" t="s">
        <v>23060</v>
      </c>
      <c r="L16956" t="s">
        <v>36</v>
      </c>
      <c r="M16956" t="s">
        <v>23068</v>
      </c>
      <c r="N16956" t="s">
        <v>23068</v>
      </c>
      <c r="O16956" t="s">
        <v>20</v>
      </c>
      <c r="P16956">
        <v>5.3</v>
      </c>
      <c r="Q16956" t="s">
        <v>23068</v>
      </c>
      <c r="R16956">
        <v>140</v>
      </c>
      <c r="S16956" t="s">
        <v>101</v>
      </c>
      <c r="T16956" t="s">
        <v>23068</v>
      </c>
      <c r="U16956" t="s">
        <v>87</v>
      </c>
      <c r="V16956" t="s">
        <v>32</v>
      </c>
      <c r="W16956" t="s">
        <v>89</v>
      </c>
      <c r="X16956">
        <v>4</v>
      </c>
      <c r="Y16956" t="s">
        <v>128</v>
      </c>
      <c r="Z16956">
        <v>1000</v>
      </c>
      <c r="AA16956">
        <v>1000</v>
      </c>
      <c r="AB16956" t="s">
        <v>139</v>
      </c>
    </row>
    <row r="16957" spans="2:28">
      <c r="B16957" t="s">
        <v>5689</v>
      </c>
      <c r="C16957" t="s">
        <v>23055</v>
      </c>
      <c r="D16957" t="s">
        <v>38</v>
      </c>
      <c r="E16957" t="s">
        <v>131</v>
      </c>
      <c r="F16957" t="s">
        <v>164</v>
      </c>
      <c r="G16957" t="s">
        <v>23067</v>
      </c>
      <c r="H16957">
        <v>30</v>
      </c>
      <c r="I16957" t="s">
        <v>80</v>
      </c>
      <c r="J16957" t="s">
        <v>23061</v>
      </c>
      <c r="K16957" t="s">
        <v>23059</v>
      </c>
      <c r="L16957" t="s">
        <v>36</v>
      </c>
      <c r="M16957" t="s">
        <v>23068</v>
      </c>
      <c r="N16957" t="s">
        <v>23068</v>
      </c>
      <c r="O16957" t="s">
        <v>20</v>
      </c>
      <c r="P16957">
        <v>5.3</v>
      </c>
      <c r="Q16957" t="s">
        <v>23068</v>
      </c>
      <c r="R16957">
        <v>140</v>
      </c>
      <c r="S16957" t="s">
        <v>101</v>
      </c>
      <c r="T16957" t="s">
        <v>23068</v>
      </c>
      <c r="U16957" t="s">
        <v>87</v>
      </c>
      <c r="V16957" t="s">
        <v>32</v>
      </c>
      <c r="W16957" t="s">
        <v>89</v>
      </c>
      <c r="X16957">
        <v>4</v>
      </c>
      <c r="Y16957" t="s">
        <v>128</v>
      </c>
      <c r="Z16957">
        <v>1000</v>
      </c>
      <c r="AA16957">
        <v>1000</v>
      </c>
      <c r="AB16957" t="s">
        <v>23109</v>
      </c>
    </row>
    <row r="16958" spans="2:28">
      <c r="B16958" t="s">
        <v>5690</v>
      </c>
      <c r="C16958" t="s">
        <v>23055</v>
      </c>
      <c r="D16958" t="s">
        <v>38</v>
      </c>
      <c r="E16958" t="s">
        <v>131</v>
      </c>
      <c r="F16958" t="s">
        <v>164</v>
      </c>
      <c r="G16958" t="s">
        <v>23067</v>
      </c>
      <c r="H16958">
        <v>30</v>
      </c>
      <c r="I16958" t="s">
        <v>80</v>
      </c>
      <c r="J16958" t="s">
        <v>23061</v>
      </c>
      <c r="K16958" t="s">
        <v>23060</v>
      </c>
      <c r="L16958" t="s">
        <v>36</v>
      </c>
      <c r="M16958" t="s">
        <v>23068</v>
      </c>
      <c r="N16958" t="s">
        <v>23068</v>
      </c>
      <c r="O16958" t="s">
        <v>20</v>
      </c>
      <c r="P16958">
        <v>5.3</v>
      </c>
      <c r="Q16958" t="s">
        <v>23068</v>
      </c>
      <c r="R16958">
        <v>140</v>
      </c>
      <c r="S16958" t="s">
        <v>101</v>
      </c>
      <c r="T16958" t="s">
        <v>23068</v>
      </c>
      <c r="U16958" t="s">
        <v>87</v>
      </c>
      <c r="V16958" t="s">
        <v>32</v>
      </c>
      <c r="W16958" t="s">
        <v>89</v>
      </c>
      <c r="X16958">
        <v>4</v>
      </c>
      <c r="Y16958" t="s">
        <v>128</v>
      </c>
      <c r="Z16958">
        <v>1000</v>
      </c>
      <c r="AA16958">
        <v>1000</v>
      </c>
      <c r="AB16958" t="s">
        <v>23109</v>
      </c>
    </row>
    <row r="16959" spans="2:28">
      <c r="B16959" t="s">
        <v>5691</v>
      </c>
      <c r="C16959" t="s">
        <v>23055</v>
      </c>
      <c r="D16959" t="s">
        <v>38</v>
      </c>
      <c r="E16959" t="s">
        <v>131</v>
      </c>
      <c r="F16959" t="s">
        <v>164</v>
      </c>
      <c r="G16959" t="s">
        <v>23067</v>
      </c>
      <c r="H16959">
        <v>30</v>
      </c>
      <c r="I16959" t="s">
        <v>80</v>
      </c>
      <c r="J16959" t="s">
        <v>23062</v>
      </c>
      <c r="K16959" t="s">
        <v>23059</v>
      </c>
      <c r="L16959" t="s">
        <v>36</v>
      </c>
      <c r="M16959" t="s">
        <v>23068</v>
      </c>
      <c r="N16959" t="s">
        <v>23068</v>
      </c>
      <c r="O16959" t="s">
        <v>20</v>
      </c>
      <c r="P16959">
        <v>5.3</v>
      </c>
      <c r="Q16959" t="s">
        <v>23068</v>
      </c>
      <c r="R16959">
        <v>140</v>
      </c>
      <c r="S16959" t="s">
        <v>101</v>
      </c>
      <c r="T16959" t="s">
        <v>23068</v>
      </c>
      <c r="U16959" t="s">
        <v>87</v>
      </c>
      <c r="V16959" t="s">
        <v>32</v>
      </c>
      <c r="W16959" t="s">
        <v>89</v>
      </c>
      <c r="X16959">
        <v>4</v>
      </c>
      <c r="Y16959" t="s">
        <v>128</v>
      </c>
      <c r="Z16959">
        <v>1000</v>
      </c>
      <c r="AA16959">
        <v>1000</v>
      </c>
      <c r="AB16959" t="s">
        <v>23109</v>
      </c>
    </row>
    <row r="16960" spans="2:28">
      <c r="B16960" t="s">
        <v>5692</v>
      </c>
      <c r="C16960" t="s">
        <v>23055</v>
      </c>
      <c r="D16960" t="s">
        <v>38</v>
      </c>
      <c r="E16960" t="s">
        <v>131</v>
      </c>
      <c r="F16960" t="s">
        <v>164</v>
      </c>
      <c r="G16960" t="s">
        <v>23067</v>
      </c>
      <c r="H16960">
        <v>30</v>
      </c>
      <c r="I16960" t="s">
        <v>80</v>
      </c>
      <c r="J16960" t="s">
        <v>23062</v>
      </c>
      <c r="K16960" t="s">
        <v>23060</v>
      </c>
      <c r="L16960" t="s">
        <v>36</v>
      </c>
      <c r="M16960" t="s">
        <v>23068</v>
      </c>
      <c r="N16960" t="s">
        <v>23068</v>
      </c>
      <c r="O16960" t="s">
        <v>20</v>
      </c>
      <c r="P16960">
        <v>5.3</v>
      </c>
      <c r="Q16960" t="s">
        <v>23068</v>
      </c>
      <c r="R16960">
        <v>140</v>
      </c>
      <c r="S16960" t="s">
        <v>101</v>
      </c>
      <c r="T16960" t="s">
        <v>23068</v>
      </c>
      <c r="U16960" t="s">
        <v>87</v>
      </c>
      <c r="V16960" t="s">
        <v>32</v>
      </c>
      <c r="W16960" t="s">
        <v>89</v>
      </c>
      <c r="X16960">
        <v>4</v>
      </c>
      <c r="Y16960" t="s">
        <v>128</v>
      </c>
      <c r="Z16960">
        <v>1000</v>
      </c>
      <c r="AA16960">
        <v>1000</v>
      </c>
      <c r="AB16960" t="s">
        <v>23109</v>
      </c>
    </row>
    <row r="16961" spans="2:28">
      <c r="B16961" t="s">
        <v>5693</v>
      </c>
      <c r="C16961" t="s">
        <v>23055</v>
      </c>
      <c r="D16961" t="s">
        <v>38</v>
      </c>
      <c r="E16961" t="s">
        <v>131</v>
      </c>
      <c r="F16961" t="s">
        <v>164</v>
      </c>
      <c r="G16961" t="s">
        <v>23067</v>
      </c>
      <c r="H16961">
        <v>30</v>
      </c>
      <c r="I16961" t="s">
        <v>80</v>
      </c>
      <c r="J16961" t="s">
        <v>23064</v>
      </c>
      <c r="K16961" t="s">
        <v>23059</v>
      </c>
      <c r="L16961" t="s">
        <v>36</v>
      </c>
      <c r="M16961" t="s">
        <v>23068</v>
      </c>
      <c r="N16961" t="s">
        <v>23068</v>
      </c>
      <c r="O16961" t="s">
        <v>20</v>
      </c>
      <c r="P16961">
        <v>5.3</v>
      </c>
      <c r="Q16961" t="s">
        <v>23068</v>
      </c>
      <c r="R16961">
        <v>140</v>
      </c>
      <c r="S16961" t="s">
        <v>101</v>
      </c>
      <c r="T16961" t="s">
        <v>23068</v>
      </c>
      <c r="U16961" t="s">
        <v>87</v>
      </c>
      <c r="V16961" t="s">
        <v>32</v>
      </c>
      <c r="W16961" t="s">
        <v>89</v>
      </c>
      <c r="X16961">
        <v>4</v>
      </c>
      <c r="Y16961" t="s">
        <v>128</v>
      </c>
      <c r="Z16961">
        <v>1000</v>
      </c>
      <c r="AA16961">
        <v>1000</v>
      </c>
      <c r="AB16961" t="s">
        <v>23109</v>
      </c>
    </row>
    <row r="16962" spans="2:28">
      <c r="B16962" t="s">
        <v>5694</v>
      </c>
      <c r="C16962" t="s">
        <v>23055</v>
      </c>
      <c r="D16962" t="s">
        <v>38</v>
      </c>
      <c r="E16962" t="s">
        <v>131</v>
      </c>
      <c r="F16962" t="s">
        <v>164</v>
      </c>
      <c r="G16962" t="s">
        <v>23067</v>
      </c>
      <c r="H16962">
        <v>30</v>
      </c>
      <c r="I16962" t="s">
        <v>80</v>
      </c>
      <c r="J16962" t="s">
        <v>23064</v>
      </c>
      <c r="K16962" t="s">
        <v>23060</v>
      </c>
      <c r="L16962" t="s">
        <v>36</v>
      </c>
      <c r="M16962" t="s">
        <v>23068</v>
      </c>
      <c r="N16962" t="s">
        <v>23068</v>
      </c>
      <c r="O16962" t="s">
        <v>20</v>
      </c>
      <c r="P16962">
        <v>5.3</v>
      </c>
      <c r="Q16962" t="s">
        <v>23068</v>
      </c>
      <c r="R16962">
        <v>140</v>
      </c>
      <c r="S16962" t="s">
        <v>101</v>
      </c>
      <c r="T16962" t="s">
        <v>23068</v>
      </c>
      <c r="U16962" t="s">
        <v>87</v>
      </c>
      <c r="V16962" t="s">
        <v>32</v>
      </c>
      <c r="W16962" t="s">
        <v>89</v>
      </c>
      <c r="X16962">
        <v>4</v>
      </c>
      <c r="Y16962" t="s">
        <v>128</v>
      </c>
      <c r="Z16962">
        <v>1000</v>
      </c>
      <c r="AA16962">
        <v>1000</v>
      </c>
      <c r="AB16962" t="s">
        <v>23109</v>
      </c>
    </row>
    <row r="16963" spans="2:28">
      <c r="B16963" t="s">
        <v>5695</v>
      </c>
      <c r="C16963" t="s">
        <v>23055</v>
      </c>
      <c r="D16963" t="s">
        <v>38</v>
      </c>
      <c r="E16963" t="s">
        <v>131</v>
      </c>
      <c r="F16963" t="s">
        <v>164</v>
      </c>
      <c r="G16963" t="s">
        <v>23067</v>
      </c>
      <c r="H16963">
        <v>30</v>
      </c>
      <c r="I16963" t="s">
        <v>80</v>
      </c>
      <c r="J16963" t="s">
        <v>23065</v>
      </c>
      <c r="K16963" t="s">
        <v>23059</v>
      </c>
      <c r="L16963" t="s">
        <v>36</v>
      </c>
      <c r="M16963" t="s">
        <v>23068</v>
      </c>
      <c r="N16963" t="s">
        <v>23068</v>
      </c>
      <c r="O16963" t="s">
        <v>20</v>
      </c>
      <c r="P16963">
        <v>5.3</v>
      </c>
      <c r="Q16963" t="s">
        <v>23068</v>
      </c>
      <c r="R16963">
        <v>140</v>
      </c>
      <c r="S16963" t="s">
        <v>101</v>
      </c>
      <c r="T16963" t="s">
        <v>23068</v>
      </c>
      <c r="U16963" t="s">
        <v>87</v>
      </c>
      <c r="V16963" t="s">
        <v>32</v>
      </c>
      <c r="W16963" t="s">
        <v>89</v>
      </c>
      <c r="X16963">
        <v>4</v>
      </c>
      <c r="Y16963" t="s">
        <v>128</v>
      </c>
      <c r="Z16963">
        <v>1000</v>
      </c>
      <c r="AA16963">
        <v>1000</v>
      </c>
      <c r="AB16963" t="s">
        <v>23109</v>
      </c>
    </row>
    <row r="16964" spans="2:28">
      <c r="B16964" t="s">
        <v>5696</v>
      </c>
      <c r="C16964" t="s">
        <v>23055</v>
      </c>
      <c r="D16964" t="s">
        <v>38</v>
      </c>
      <c r="E16964" t="s">
        <v>131</v>
      </c>
      <c r="F16964" t="s">
        <v>164</v>
      </c>
      <c r="G16964" t="s">
        <v>23067</v>
      </c>
      <c r="H16964">
        <v>30</v>
      </c>
      <c r="I16964" t="s">
        <v>80</v>
      </c>
      <c r="J16964" t="s">
        <v>23065</v>
      </c>
      <c r="K16964" t="s">
        <v>23060</v>
      </c>
      <c r="L16964" t="s">
        <v>36</v>
      </c>
      <c r="M16964" t="s">
        <v>23068</v>
      </c>
      <c r="N16964" t="s">
        <v>23068</v>
      </c>
      <c r="O16964" t="s">
        <v>20</v>
      </c>
      <c r="P16964">
        <v>5.3</v>
      </c>
      <c r="Q16964" t="s">
        <v>23068</v>
      </c>
      <c r="R16964">
        <v>140</v>
      </c>
      <c r="S16964" t="s">
        <v>101</v>
      </c>
      <c r="T16964" t="s">
        <v>23068</v>
      </c>
      <c r="U16964" t="s">
        <v>87</v>
      </c>
      <c r="V16964" t="s">
        <v>32</v>
      </c>
      <c r="W16964" t="s">
        <v>89</v>
      </c>
      <c r="X16964">
        <v>4</v>
      </c>
      <c r="Y16964" t="s">
        <v>128</v>
      </c>
      <c r="Z16964">
        <v>1000</v>
      </c>
      <c r="AA16964">
        <v>1000</v>
      </c>
      <c r="AB16964" t="s">
        <v>23109</v>
      </c>
    </row>
    <row r="16965" spans="2:28">
      <c r="B16965" t="s">
        <v>5697</v>
      </c>
      <c r="C16965" t="s">
        <v>23055</v>
      </c>
      <c r="D16965" t="s">
        <v>38</v>
      </c>
      <c r="E16965" t="s">
        <v>131</v>
      </c>
      <c r="F16965" t="s">
        <v>164</v>
      </c>
      <c r="G16965" t="s">
        <v>23067</v>
      </c>
      <c r="H16965">
        <v>36</v>
      </c>
      <c r="I16965" t="s">
        <v>80</v>
      </c>
      <c r="J16965" t="s">
        <v>139</v>
      </c>
      <c r="K16965" t="s">
        <v>23058</v>
      </c>
      <c r="L16965" t="s">
        <v>36</v>
      </c>
      <c r="M16965" t="s">
        <v>23068</v>
      </c>
      <c r="N16965" t="s">
        <v>23068</v>
      </c>
      <c r="O16965" t="s">
        <v>20</v>
      </c>
      <c r="P16965">
        <v>2.6</v>
      </c>
      <c r="Q16965" t="s">
        <v>23068</v>
      </c>
      <c r="R16965">
        <v>140</v>
      </c>
      <c r="S16965" t="s">
        <v>84</v>
      </c>
      <c r="T16965" t="s">
        <v>23068</v>
      </c>
      <c r="U16965" t="s">
        <v>87</v>
      </c>
      <c r="V16965" t="s">
        <v>32</v>
      </c>
      <c r="W16965" t="s">
        <v>89</v>
      </c>
      <c r="X16965">
        <v>4</v>
      </c>
      <c r="Y16965" t="s">
        <v>128</v>
      </c>
      <c r="Z16965">
        <v>1200</v>
      </c>
      <c r="AA16965">
        <v>1200</v>
      </c>
      <c r="AB16965" t="s">
        <v>139</v>
      </c>
    </row>
    <row r="16966" spans="2:28">
      <c r="B16966" t="s">
        <v>5698</v>
      </c>
      <c r="C16966" t="s">
        <v>23055</v>
      </c>
      <c r="D16966" t="s">
        <v>38</v>
      </c>
      <c r="E16966" t="s">
        <v>131</v>
      </c>
      <c r="F16966" t="s">
        <v>164</v>
      </c>
      <c r="G16966" t="s">
        <v>23067</v>
      </c>
      <c r="H16966">
        <v>36</v>
      </c>
      <c r="I16966" t="s">
        <v>80</v>
      </c>
      <c r="J16966" t="s">
        <v>139</v>
      </c>
      <c r="K16966" t="s">
        <v>23059</v>
      </c>
      <c r="L16966" t="s">
        <v>36</v>
      </c>
      <c r="M16966" t="s">
        <v>23068</v>
      </c>
      <c r="N16966" t="s">
        <v>23068</v>
      </c>
      <c r="O16966" t="s">
        <v>20</v>
      </c>
      <c r="P16966">
        <v>7.1</v>
      </c>
      <c r="Q16966" t="s">
        <v>23068</v>
      </c>
      <c r="R16966">
        <v>140</v>
      </c>
      <c r="S16966" t="s">
        <v>101</v>
      </c>
      <c r="T16966" t="s">
        <v>23068</v>
      </c>
      <c r="U16966" t="s">
        <v>87</v>
      </c>
      <c r="V16966" t="s">
        <v>32</v>
      </c>
      <c r="W16966" t="s">
        <v>89</v>
      </c>
      <c r="X16966">
        <v>4</v>
      </c>
      <c r="Y16966" t="s">
        <v>128</v>
      </c>
      <c r="Z16966">
        <v>1200</v>
      </c>
      <c r="AA16966">
        <v>1200</v>
      </c>
      <c r="AB16966" t="s">
        <v>139</v>
      </c>
    </row>
    <row r="16967" spans="2:28">
      <c r="B16967" t="s">
        <v>5699</v>
      </c>
      <c r="C16967" t="s">
        <v>23055</v>
      </c>
      <c r="D16967" t="s">
        <v>38</v>
      </c>
      <c r="E16967" t="s">
        <v>131</v>
      </c>
      <c r="F16967" t="s">
        <v>164</v>
      </c>
      <c r="G16967" t="s">
        <v>23067</v>
      </c>
      <c r="H16967">
        <v>36</v>
      </c>
      <c r="I16967" t="s">
        <v>80</v>
      </c>
      <c r="J16967" t="s">
        <v>139</v>
      </c>
      <c r="K16967" t="s">
        <v>23060</v>
      </c>
      <c r="L16967" t="s">
        <v>36</v>
      </c>
      <c r="M16967" t="s">
        <v>23068</v>
      </c>
      <c r="N16967" t="s">
        <v>23068</v>
      </c>
      <c r="O16967" t="s">
        <v>20</v>
      </c>
      <c r="P16967">
        <v>7.1</v>
      </c>
      <c r="Q16967" t="s">
        <v>23068</v>
      </c>
      <c r="R16967">
        <v>140</v>
      </c>
      <c r="S16967" t="s">
        <v>101</v>
      </c>
      <c r="T16967" t="s">
        <v>23068</v>
      </c>
      <c r="U16967" t="s">
        <v>87</v>
      </c>
      <c r="V16967" t="s">
        <v>32</v>
      </c>
      <c r="W16967" t="s">
        <v>89</v>
      </c>
      <c r="X16967">
        <v>4</v>
      </c>
      <c r="Y16967" t="s">
        <v>128</v>
      </c>
      <c r="Z16967">
        <v>1200</v>
      </c>
      <c r="AA16967">
        <v>1200</v>
      </c>
      <c r="AB16967" t="s">
        <v>139</v>
      </c>
    </row>
    <row r="16968" spans="2:28">
      <c r="B16968" t="s">
        <v>5700</v>
      </c>
      <c r="C16968" t="s">
        <v>23055</v>
      </c>
      <c r="D16968" t="s">
        <v>38</v>
      </c>
      <c r="E16968" t="s">
        <v>131</v>
      </c>
      <c r="F16968" t="s">
        <v>164</v>
      </c>
      <c r="G16968" t="s">
        <v>23067</v>
      </c>
      <c r="H16968">
        <v>36</v>
      </c>
      <c r="I16968" t="s">
        <v>80</v>
      </c>
      <c r="J16968" t="s">
        <v>23061</v>
      </c>
      <c r="K16968" t="s">
        <v>23059</v>
      </c>
      <c r="L16968" t="s">
        <v>36</v>
      </c>
      <c r="M16968" t="s">
        <v>23068</v>
      </c>
      <c r="N16968" t="s">
        <v>23068</v>
      </c>
      <c r="O16968" t="s">
        <v>20</v>
      </c>
      <c r="P16968">
        <v>7.1</v>
      </c>
      <c r="Q16968" t="s">
        <v>23068</v>
      </c>
      <c r="R16968">
        <v>140</v>
      </c>
      <c r="S16968" t="s">
        <v>101</v>
      </c>
      <c r="T16968" t="s">
        <v>23068</v>
      </c>
      <c r="U16968" t="s">
        <v>87</v>
      </c>
      <c r="V16968" t="s">
        <v>32</v>
      </c>
      <c r="W16968" t="s">
        <v>89</v>
      </c>
      <c r="X16968">
        <v>4</v>
      </c>
      <c r="Y16968" t="s">
        <v>128</v>
      </c>
      <c r="Z16968">
        <v>1200</v>
      </c>
      <c r="AA16968">
        <v>1200</v>
      </c>
      <c r="AB16968" t="s">
        <v>23109</v>
      </c>
    </row>
    <row r="16969" spans="2:28">
      <c r="B16969" t="s">
        <v>5701</v>
      </c>
      <c r="C16969" t="s">
        <v>23055</v>
      </c>
      <c r="D16969" t="s">
        <v>38</v>
      </c>
      <c r="E16969" t="s">
        <v>131</v>
      </c>
      <c r="F16969" t="s">
        <v>164</v>
      </c>
      <c r="G16969" t="s">
        <v>23067</v>
      </c>
      <c r="H16969">
        <v>36</v>
      </c>
      <c r="I16969" t="s">
        <v>80</v>
      </c>
      <c r="J16969" t="s">
        <v>23061</v>
      </c>
      <c r="K16969" t="s">
        <v>23060</v>
      </c>
      <c r="L16969" t="s">
        <v>36</v>
      </c>
      <c r="M16969" t="s">
        <v>23068</v>
      </c>
      <c r="N16969" t="s">
        <v>23068</v>
      </c>
      <c r="O16969" t="s">
        <v>20</v>
      </c>
      <c r="P16969">
        <v>7.1</v>
      </c>
      <c r="Q16969" t="s">
        <v>23068</v>
      </c>
      <c r="R16969">
        <v>140</v>
      </c>
      <c r="S16969" t="s">
        <v>101</v>
      </c>
      <c r="T16969" t="s">
        <v>23068</v>
      </c>
      <c r="U16969" t="s">
        <v>87</v>
      </c>
      <c r="V16969" t="s">
        <v>32</v>
      </c>
      <c r="W16969" t="s">
        <v>89</v>
      </c>
      <c r="X16969">
        <v>4</v>
      </c>
      <c r="Y16969" t="s">
        <v>128</v>
      </c>
      <c r="Z16969">
        <v>1200</v>
      </c>
      <c r="AA16969">
        <v>1200</v>
      </c>
      <c r="AB16969" t="s">
        <v>23109</v>
      </c>
    </row>
    <row r="16970" spans="2:28">
      <c r="B16970" t="s">
        <v>5702</v>
      </c>
      <c r="C16970" t="s">
        <v>23055</v>
      </c>
      <c r="D16970" t="s">
        <v>38</v>
      </c>
      <c r="E16970" t="s">
        <v>131</v>
      </c>
      <c r="F16970" t="s">
        <v>164</v>
      </c>
      <c r="G16970" t="s">
        <v>23067</v>
      </c>
      <c r="H16970">
        <v>36</v>
      </c>
      <c r="I16970" t="s">
        <v>80</v>
      </c>
      <c r="J16970" t="s">
        <v>23062</v>
      </c>
      <c r="K16970" t="s">
        <v>23059</v>
      </c>
      <c r="L16970" t="s">
        <v>36</v>
      </c>
      <c r="M16970" t="s">
        <v>23068</v>
      </c>
      <c r="N16970" t="s">
        <v>23068</v>
      </c>
      <c r="O16970" t="s">
        <v>20</v>
      </c>
      <c r="P16970">
        <v>7.1</v>
      </c>
      <c r="Q16970" t="s">
        <v>23068</v>
      </c>
      <c r="R16970">
        <v>140</v>
      </c>
      <c r="S16970" t="s">
        <v>101</v>
      </c>
      <c r="T16970" t="s">
        <v>23068</v>
      </c>
      <c r="U16970" t="s">
        <v>87</v>
      </c>
      <c r="V16970" t="s">
        <v>32</v>
      </c>
      <c r="W16970" t="s">
        <v>89</v>
      </c>
      <c r="X16970">
        <v>4</v>
      </c>
      <c r="Y16970" t="s">
        <v>128</v>
      </c>
      <c r="Z16970">
        <v>1200</v>
      </c>
      <c r="AA16970">
        <v>1200</v>
      </c>
      <c r="AB16970" t="s">
        <v>23109</v>
      </c>
    </row>
    <row r="16971" spans="2:28">
      <c r="B16971" t="s">
        <v>5703</v>
      </c>
      <c r="C16971" t="s">
        <v>23055</v>
      </c>
      <c r="D16971" t="s">
        <v>38</v>
      </c>
      <c r="E16971" t="s">
        <v>131</v>
      </c>
      <c r="F16971" t="s">
        <v>164</v>
      </c>
      <c r="G16971" t="s">
        <v>23067</v>
      </c>
      <c r="H16971">
        <v>36</v>
      </c>
      <c r="I16971" t="s">
        <v>80</v>
      </c>
      <c r="J16971" t="s">
        <v>23062</v>
      </c>
      <c r="K16971" t="s">
        <v>23060</v>
      </c>
      <c r="L16971" t="s">
        <v>36</v>
      </c>
      <c r="M16971" t="s">
        <v>23068</v>
      </c>
      <c r="N16971" t="s">
        <v>23068</v>
      </c>
      <c r="O16971" t="s">
        <v>20</v>
      </c>
      <c r="P16971">
        <v>7.1</v>
      </c>
      <c r="Q16971" t="s">
        <v>23068</v>
      </c>
      <c r="R16971">
        <v>140</v>
      </c>
      <c r="S16971" t="s">
        <v>101</v>
      </c>
      <c r="T16971" t="s">
        <v>23068</v>
      </c>
      <c r="U16971" t="s">
        <v>87</v>
      </c>
      <c r="V16971" t="s">
        <v>32</v>
      </c>
      <c r="W16971" t="s">
        <v>89</v>
      </c>
      <c r="X16971">
        <v>4</v>
      </c>
      <c r="Y16971" t="s">
        <v>128</v>
      </c>
      <c r="Z16971">
        <v>1200</v>
      </c>
      <c r="AA16971">
        <v>1200</v>
      </c>
      <c r="AB16971" t="s">
        <v>23109</v>
      </c>
    </row>
    <row r="16972" spans="2:28">
      <c r="B16972" t="s">
        <v>5704</v>
      </c>
      <c r="C16972" t="s">
        <v>23055</v>
      </c>
      <c r="D16972" t="s">
        <v>38</v>
      </c>
      <c r="E16972" t="s">
        <v>131</v>
      </c>
      <c r="F16972" t="s">
        <v>164</v>
      </c>
      <c r="G16972" t="s">
        <v>23067</v>
      </c>
      <c r="H16972">
        <v>36</v>
      </c>
      <c r="I16972" t="s">
        <v>80</v>
      </c>
      <c r="J16972" t="s">
        <v>23064</v>
      </c>
      <c r="K16972" t="s">
        <v>23059</v>
      </c>
      <c r="L16972" t="s">
        <v>36</v>
      </c>
      <c r="M16972" t="s">
        <v>23068</v>
      </c>
      <c r="N16972" t="s">
        <v>23068</v>
      </c>
      <c r="O16972" t="s">
        <v>20</v>
      </c>
      <c r="P16972">
        <v>7.1</v>
      </c>
      <c r="Q16972" t="s">
        <v>23068</v>
      </c>
      <c r="R16972">
        <v>140</v>
      </c>
      <c r="S16972" t="s">
        <v>101</v>
      </c>
      <c r="T16972" t="s">
        <v>23068</v>
      </c>
      <c r="U16972" t="s">
        <v>87</v>
      </c>
      <c r="V16972" t="s">
        <v>32</v>
      </c>
      <c r="W16972" t="s">
        <v>89</v>
      </c>
      <c r="X16972">
        <v>4</v>
      </c>
      <c r="Y16972" t="s">
        <v>128</v>
      </c>
      <c r="Z16972">
        <v>1200</v>
      </c>
      <c r="AA16972">
        <v>1200</v>
      </c>
      <c r="AB16972" t="s">
        <v>23109</v>
      </c>
    </row>
    <row r="16973" spans="2:28">
      <c r="B16973" t="s">
        <v>5705</v>
      </c>
      <c r="C16973" t="s">
        <v>23055</v>
      </c>
      <c r="D16973" t="s">
        <v>38</v>
      </c>
      <c r="E16973" t="s">
        <v>131</v>
      </c>
      <c r="F16973" t="s">
        <v>164</v>
      </c>
      <c r="G16973" t="s">
        <v>23067</v>
      </c>
      <c r="H16973">
        <v>36</v>
      </c>
      <c r="I16973" t="s">
        <v>80</v>
      </c>
      <c r="J16973" t="s">
        <v>23064</v>
      </c>
      <c r="K16973" t="s">
        <v>23060</v>
      </c>
      <c r="L16973" t="s">
        <v>36</v>
      </c>
      <c r="M16973" t="s">
        <v>23068</v>
      </c>
      <c r="N16973" t="s">
        <v>23068</v>
      </c>
      <c r="O16973" t="s">
        <v>20</v>
      </c>
      <c r="P16973">
        <v>7.1</v>
      </c>
      <c r="Q16973" t="s">
        <v>23068</v>
      </c>
      <c r="R16973">
        <v>140</v>
      </c>
      <c r="S16973" t="s">
        <v>101</v>
      </c>
      <c r="T16973" t="s">
        <v>23068</v>
      </c>
      <c r="U16973" t="s">
        <v>87</v>
      </c>
      <c r="V16973" t="s">
        <v>32</v>
      </c>
      <c r="W16973" t="s">
        <v>89</v>
      </c>
      <c r="X16973">
        <v>4</v>
      </c>
      <c r="Y16973" t="s">
        <v>128</v>
      </c>
      <c r="Z16973">
        <v>1200</v>
      </c>
      <c r="AA16973">
        <v>1200</v>
      </c>
      <c r="AB16973" t="s">
        <v>23109</v>
      </c>
    </row>
    <row r="16974" spans="2:28">
      <c r="B16974" t="s">
        <v>5706</v>
      </c>
      <c r="C16974" t="s">
        <v>23055</v>
      </c>
      <c r="D16974" t="s">
        <v>38</v>
      </c>
      <c r="E16974" t="s">
        <v>131</v>
      </c>
      <c r="F16974" t="s">
        <v>164</v>
      </c>
      <c r="G16974" t="s">
        <v>23067</v>
      </c>
      <c r="H16974">
        <v>36</v>
      </c>
      <c r="I16974" t="s">
        <v>80</v>
      </c>
      <c r="J16974" t="s">
        <v>23065</v>
      </c>
      <c r="K16974" t="s">
        <v>23059</v>
      </c>
      <c r="L16974" t="s">
        <v>36</v>
      </c>
      <c r="M16974" t="s">
        <v>23068</v>
      </c>
      <c r="N16974" t="s">
        <v>23068</v>
      </c>
      <c r="O16974" t="s">
        <v>20</v>
      </c>
      <c r="P16974">
        <v>7.1</v>
      </c>
      <c r="Q16974" t="s">
        <v>23068</v>
      </c>
      <c r="R16974">
        <v>140</v>
      </c>
      <c r="S16974" t="s">
        <v>101</v>
      </c>
      <c r="T16974" t="s">
        <v>23068</v>
      </c>
      <c r="U16974" t="s">
        <v>87</v>
      </c>
      <c r="V16974" t="s">
        <v>32</v>
      </c>
      <c r="W16974" t="s">
        <v>89</v>
      </c>
      <c r="X16974">
        <v>4</v>
      </c>
      <c r="Y16974" t="s">
        <v>128</v>
      </c>
      <c r="Z16974">
        <v>1200</v>
      </c>
      <c r="AA16974">
        <v>1200</v>
      </c>
      <c r="AB16974" t="s">
        <v>23109</v>
      </c>
    </row>
    <row r="16975" spans="2:28">
      <c r="B16975" t="s">
        <v>5707</v>
      </c>
      <c r="C16975" t="s">
        <v>23055</v>
      </c>
      <c r="D16975" t="s">
        <v>38</v>
      </c>
      <c r="E16975" t="s">
        <v>131</v>
      </c>
      <c r="F16975" t="s">
        <v>164</v>
      </c>
      <c r="G16975" t="s">
        <v>23067</v>
      </c>
      <c r="H16975">
        <v>36</v>
      </c>
      <c r="I16975" t="s">
        <v>80</v>
      </c>
      <c r="J16975" t="s">
        <v>23065</v>
      </c>
      <c r="K16975" t="s">
        <v>23060</v>
      </c>
      <c r="L16975" t="s">
        <v>36</v>
      </c>
      <c r="M16975" t="s">
        <v>23068</v>
      </c>
      <c r="N16975" t="s">
        <v>23068</v>
      </c>
      <c r="O16975" t="s">
        <v>20</v>
      </c>
      <c r="P16975">
        <v>7.1</v>
      </c>
      <c r="Q16975" t="s">
        <v>23068</v>
      </c>
      <c r="R16975">
        <v>140</v>
      </c>
      <c r="S16975" t="s">
        <v>101</v>
      </c>
      <c r="T16975" t="s">
        <v>23068</v>
      </c>
      <c r="U16975" t="s">
        <v>87</v>
      </c>
      <c r="V16975" t="s">
        <v>32</v>
      </c>
      <c r="W16975" t="s">
        <v>89</v>
      </c>
      <c r="X16975">
        <v>4</v>
      </c>
      <c r="Y16975" t="s">
        <v>128</v>
      </c>
      <c r="Z16975">
        <v>1200</v>
      </c>
      <c r="AA16975">
        <v>1200</v>
      </c>
      <c r="AB16975" t="s">
        <v>23109</v>
      </c>
    </row>
    <row r="16976" spans="2:28">
      <c r="B16976" t="s">
        <v>5708</v>
      </c>
      <c r="C16976" t="s">
        <v>23055</v>
      </c>
      <c r="D16976" t="s">
        <v>38</v>
      </c>
      <c r="E16976" t="s">
        <v>131</v>
      </c>
      <c r="F16976" t="s">
        <v>164</v>
      </c>
      <c r="G16976" t="s">
        <v>40</v>
      </c>
      <c r="H16976">
        <v>25</v>
      </c>
      <c r="I16976" t="s">
        <v>80</v>
      </c>
      <c r="J16976" t="s">
        <v>139</v>
      </c>
      <c r="K16976" t="s">
        <v>23058</v>
      </c>
      <c r="L16976" t="s">
        <v>36</v>
      </c>
      <c r="M16976" t="s">
        <v>121</v>
      </c>
      <c r="N16976" t="s">
        <v>29</v>
      </c>
      <c r="O16976" t="s">
        <v>20</v>
      </c>
      <c r="P16976">
        <v>1.9</v>
      </c>
      <c r="Q16976" t="s">
        <v>23068</v>
      </c>
      <c r="R16976">
        <v>130</v>
      </c>
      <c r="S16976" t="s">
        <v>84</v>
      </c>
      <c r="T16976" t="s">
        <v>23068</v>
      </c>
      <c r="U16976" t="s">
        <v>87</v>
      </c>
      <c r="V16976" t="s">
        <v>32</v>
      </c>
      <c r="W16976" t="s">
        <v>89</v>
      </c>
      <c r="X16976">
        <v>4</v>
      </c>
      <c r="Y16976" t="s">
        <v>128</v>
      </c>
      <c r="Z16976">
        <v>800</v>
      </c>
      <c r="AA16976">
        <v>800</v>
      </c>
      <c r="AB16976" t="s">
        <v>139</v>
      </c>
    </row>
    <row r="16977" spans="2:28">
      <c r="B16977" t="s">
        <v>5709</v>
      </c>
      <c r="C16977" t="s">
        <v>23055</v>
      </c>
      <c r="D16977" t="s">
        <v>38</v>
      </c>
      <c r="E16977" t="s">
        <v>131</v>
      </c>
      <c r="F16977" t="s">
        <v>164</v>
      </c>
      <c r="G16977" t="s">
        <v>40</v>
      </c>
      <c r="H16977">
        <v>25</v>
      </c>
      <c r="I16977" t="s">
        <v>80</v>
      </c>
      <c r="J16977" t="s">
        <v>139</v>
      </c>
      <c r="K16977" t="s">
        <v>23059</v>
      </c>
      <c r="L16977" t="s">
        <v>36</v>
      </c>
      <c r="M16977" t="s">
        <v>121</v>
      </c>
      <c r="N16977" t="s">
        <v>29</v>
      </c>
      <c r="O16977" t="s">
        <v>20</v>
      </c>
      <c r="P16977">
        <v>5.3</v>
      </c>
      <c r="Q16977" t="s">
        <v>23068</v>
      </c>
      <c r="R16977">
        <v>130</v>
      </c>
      <c r="S16977" t="s">
        <v>101</v>
      </c>
      <c r="T16977" t="s">
        <v>23068</v>
      </c>
      <c r="U16977" t="s">
        <v>87</v>
      </c>
      <c r="V16977" t="s">
        <v>32</v>
      </c>
      <c r="W16977" t="s">
        <v>89</v>
      </c>
      <c r="X16977">
        <v>4</v>
      </c>
      <c r="Y16977" t="s">
        <v>128</v>
      </c>
      <c r="Z16977">
        <v>800</v>
      </c>
      <c r="AA16977">
        <v>800</v>
      </c>
      <c r="AB16977" t="s">
        <v>139</v>
      </c>
    </row>
    <row r="16978" spans="2:28">
      <c r="B16978" t="s">
        <v>5710</v>
      </c>
      <c r="C16978" t="s">
        <v>23055</v>
      </c>
      <c r="D16978" t="s">
        <v>38</v>
      </c>
      <c r="E16978" t="s">
        <v>131</v>
      </c>
      <c r="F16978" t="s">
        <v>164</v>
      </c>
      <c r="G16978" t="s">
        <v>40</v>
      </c>
      <c r="H16978">
        <v>25</v>
      </c>
      <c r="I16978" t="s">
        <v>80</v>
      </c>
      <c r="J16978" t="s">
        <v>139</v>
      </c>
      <c r="K16978" t="s">
        <v>23060</v>
      </c>
      <c r="L16978" t="s">
        <v>36</v>
      </c>
      <c r="M16978" t="s">
        <v>121</v>
      </c>
      <c r="N16978" t="s">
        <v>29</v>
      </c>
      <c r="O16978" t="s">
        <v>20</v>
      </c>
      <c r="P16978">
        <v>5.3</v>
      </c>
      <c r="Q16978" t="s">
        <v>23068</v>
      </c>
      <c r="R16978">
        <v>130</v>
      </c>
      <c r="S16978" t="s">
        <v>101</v>
      </c>
      <c r="T16978" t="s">
        <v>23068</v>
      </c>
      <c r="U16978" t="s">
        <v>87</v>
      </c>
      <c r="V16978" t="s">
        <v>32</v>
      </c>
      <c r="W16978" t="s">
        <v>89</v>
      </c>
      <c r="X16978">
        <v>4</v>
      </c>
      <c r="Y16978" t="s">
        <v>128</v>
      </c>
      <c r="Z16978">
        <v>800</v>
      </c>
      <c r="AA16978">
        <v>800</v>
      </c>
      <c r="AB16978" t="s">
        <v>139</v>
      </c>
    </row>
    <row r="16979" spans="2:28">
      <c r="B16979" t="s">
        <v>5711</v>
      </c>
      <c r="C16979" t="s">
        <v>23055</v>
      </c>
      <c r="D16979" t="s">
        <v>38</v>
      </c>
      <c r="E16979" t="s">
        <v>131</v>
      </c>
      <c r="F16979" t="s">
        <v>164</v>
      </c>
      <c r="G16979" t="s">
        <v>40</v>
      </c>
      <c r="H16979">
        <v>25</v>
      </c>
      <c r="I16979" t="s">
        <v>80</v>
      </c>
      <c r="J16979" t="s">
        <v>23061</v>
      </c>
      <c r="K16979" t="s">
        <v>23059</v>
      </c>
      <c r="L16979" t="s">
        <v>36</v>
      </c>
      <c r="M16979" t="s">
        <v>121</v>
      </c>
      <c r="N16979" t="s">
        <v>29</v>
      </c>
      <c r="O16979" t="s">
        <v>20</v>
      </c>
      <c r="P16979">
        <v>5.3</v>
      </c>
      <c r="Q16979" t="s">
        <v>23068</v>
      </c>
      <c r="R16979">
        <v>130</v>
      </c>
      <c r="S16979" t="s">
        <v>101</v>
      </c>
      <c r="T16979" t="s">
        <v>23068</v>
      </c>
      <c r="U16979" t="s">
        <v>87</v>
      </c>
      <c r="V16979" t="s">
        <v>32</v>
      </c>
      <c r="W16979" t="s">
        <v>89</v>
      </c>
      <c r="X16979">
        <v>4</v>
      </c>
      <c r="Y16979" t="s">
        <v>128</v>
      </c>
      <c r="Z16979">
        <v>800</v>
      </c>
      <c r="AA16979">
        <v>800</v>
      </c>
      <c r="AB16979" t="s">
        <v>23109</v>
      </c>
    </row>
    <row r="16980" spans="2:28">
      <c r="B16980" t="s">
        <v>5712</v>
      </c>
      <c r="C16980" t="s">
        <v>23055</v>
      </c>
      <c r="D16980" t="s">
        <v>38</v>
      </c>
      <c r="E16980" t="s">
        <v>131</v>
      </c>
      <c r="F16980" t="s">
        <v>164</v>
      </c>
      <c r="G16980" t="s">
        <v>40</v>
      </c>
      <c r="H16980">
        <v>25</v>
      </c>
      <c r="I16980" t="s">
        <v>80</v>
      </c>
      <c r="J16980" t="s">
        <v>23061</v>
      </c>
      <c r="K16980" t="s">
        <v>23060</v>
      </c>
      <c r="L16980" t="s">
        <v>36</v>
      </c>
      <c r="M16980" t="s">
        <v>121</v>
      </c>
      <c r="N16980" t="s">
        <v>29</v>
      </c>
      <c r="O16980" t="s">
        <v>20</v>
      </c>
      <c r="P16980">
        <v>5.3</v>
      </c>
      <c r="Q16980" t="s">
        <v>23068</v>
      </c>
      <c r="R16980">
        <v>130</v>
      </c>
      <c r="S16980" t="s">
        <v>101</v>
      </c>
      <c r="T16980" t="s">
        <v>23068</v>
      </c>
      <c r="U16980" t="s">
        <v>87</v>
      </c>
      <c r="V16980" t="s">
        <v>32</v>
      </c>
      <c r="W16980" t="s">
        <v>89</v>
      </c>
      <c r="X16980">
        <v>4</v>
      </c>
      <c r="Y16980" t="s">
        <v>128</v>
      </c>
      <c r="Z16980">
        <v>800</v>
      </c>
      <c r="AA16980">
        <v>800</v>
      </c>
      <c r="AB16980" t="s">
        <v>23109</v>
      </c>
    </row>
    <row r="16981" spans="2:28">
      <c r="B16981" t="s">
        <v>5713</v>
      </c>
      <c r="C16981" t="s">
        <v>23055</v>
      </c>
      <c r="D16981" t="s">
        <v>38</v>
      </c>
      <c r="E16981" t="s">
        <v>131</v>
      </c>
      <c r="F16981" t="s">
        <v>164</v>
      </c>
      <c r="G16981" t="s">
        <v>40</v>
      </c>
      <c r="H16981">
        <v>25</v>
      </c>
      <c r="I16981" t="s">
        <v>80</v>
      </c>
      <c r="J16981" t="s">
        <v>23062</v>
      </c>
      <c r="K16981" t="s">
        <v>23059</v>
      </c>
      <c r="L16981" t="s">
        <v>36</v>
      </c>
      <c r="M16981" t="s">
        <v>121</v>
      </c>
      <c r="N16981" t="s">
        <v>29</v>
      </c>
      <c r="O16981" t="s">
        <v>20</v>
      </c>
      <c r="P16981">
        <v>5.3</v>
      </c>
      <c r="Q16981" t="s">
        <v>23068</v>
      </c>
      <c r="R16981">
        <v>130</v>
      </c>
      <c r="S16981" t="s">
        <v>101</v>
      </c>
      <c r="T16981" t="s">
        <v>23068</v>
      </c>
      <c r="U16981" t="s">
        <v>87</v>
      </c>
      <c r="V16981" t="s">
        <v>32</v>
      </c>
      <c r="W16981" t="s">
        <v>89</v>
      </c>
      <c r="X16981">
        <v>4</v>
      </c>
      <c r="Y16981" t="s">
        <v>128</v>
      </c>
      <c r="Z16981">
        <v>800</v>
      </c>
      <c r="AA16981">
        <v>800</v>
      </c>
      <c r="AB16981" t="s">
        <v>23109</v>
      </c>
    </row>
    <row r="16982" spans="2:28">
      <c r="B16982" t="s">
        <v>5714</v>
      </c>
      <c r="C16982" t="s">
        <v>23055</v>
      </c>
      <c r="D16982" t="s">
        <v>38</v>
      </c>
      <c r="E16982" t="s">
        <v>131</v>
      </c>
      <c r="F16982" t="s">
        <v>164</v>
      </c>
      <c r="G16982" t="s">
        <v>40</v>
      </c>
      <c r="H16982">
        <v>25</v>
      </c>
      <c r="I16982" t="s">
        <v>80</v>
      </c>
      <c r="J16982" t="s">
        <v>23062</v>
      </c>
      <c r="K16982" t="s">
        <v>23060</v>
      </c>
      <c r="L16982" t="s">
        <v>36</v>
      </c>
      <c r="M16982" t="s">
        <v>121</v>
      </c>
      <c r="N16982" t="s">
        <v>29</v>
      </c>
      <c r="O16982" t="s">
        <v>20</v>
      </c>
      <c r="P16982">
        <v>5.3</v>
      </c>
      <c r="Q16982" t="s">
        <v>23068</v>
      </c>
      <c r="R16982">
        <v>130</v>
      </c>
      <c r="S16982" t="s">
        <v>101</v>
      </c>
      <c r="T16982" t="s">
        <v>23068</v>
      </c>
      <c r="U16982" t="s">
        <v>87</v>
      </c>
      <c r="V16982" t="s">
        <v>32</v>
      </c>
      <c r="W16982" t="s">
        <v>89</v>
      </c>
      <c r="X16982">
        <v>4</v>
      </c>
      <c r="Y16982" t="s">
        <v>128</v>
      </c>
      <c r="Z16982">
        <v>800</v>
      </c>
      <c r="AA16982">
        <v>800</v>
      </c>
      <c r="AB16982" t="s">
        <v>23109</v>
      </c>
    </row>
    <row r="16983" spans="2:28">
      <c r="B16983" t="s">
        <v>5715</v>
      </c>
      <c r="C16983" t="s">
        <v>23055</v>
      </c>
      <c r="D16983" t="s">
        <v>38</v>
      </c>
      <c r="E16983" t="s">
        <v>131</v>
      </c>
      <c r="F16983" t="s">
        <v>164</v>
      </c>
      <c r="G16983" t="s">
        <v>40</v>
      </c>
      <c r="H16983">
        <v>25</v>
      </c>
      <c r="I16983" t="s">
        <v>80</v>
      </c>
      <c r="J16983" t="s">
        <v>23064</v>
      </c>
      <c r="K16983" t="s">
        <v>23059</v>
      </c>
      <c r="L16983" t="s">
        <v>36</v>
      </c>
      <c r="M16983" t="s">
        <v>121</v>
      </c>
      <c r="N16983" t="s">
        <v>29</v>
      </c>
      <c r="O16983" t="s">
        <v>20</v>
      </c>
      <c r="P16983">
        <v>5.3</v>
      </c>
      <c r="Q16983" t="s">
        <v>23068</v>
      </c>
      <c r="R16983">
        <v>130</v>
      </c>
      <c r="S16983" t="s">
        <v>101</v>
      </c>
      <c r="T16983" t="s">
        <v>23068</v>
      </c>
      <c r="U16983" t="s">
        <v>87</v>
      </c>
      <c r="V16983" t="s">
        <v>32</v>
      </c>
      <c r="W16983" t="s">
        <v>89</v>
      </c>
      <c r="X16983">
        <v>4</v>
      </c>
      <c r="Y16983" t="s">
        <v>128</v>
      </c>
      <c r="Z16983">
        <v>800</v>
      </c>
      <c r="AA16983">
        <v>800</v>
      </c>
      <c r="AB16983" t="s">
        <v>23109</v>
      </c>
    </row>
    <row r="16984" spans="2:28">
      <c r="B16984" t="s">
        <v>5716</v>
      </c>
      <c r="C16984" t="s">
        <v>23055</v>
      </c>
      <c r="D16984" t="s">
        <v>38</v>
      </c>
      <c r="E16984" t="s">
        <v>131</v>
      </c>
      <c r="F16984" t="s">
        <v>164</v>
      </c>
      <c r="G16984" t="s">
        <v>40</v>
      </c>
      <c r="H16984">
        <v>25</v>
      </c>
      <c r="I16984" t="s">
        <v>80</v>
      </c>
      <c r="J16984" t="s">
        <v>23064</v>
      </c>
      <c r="K16984" t="s">
        <v>23060</v>
      </c>
      <c r="L16984" t="s">
        <v>36</v>
      </c>
      <c r="M16984" t="s">
        <v>121</v>
      </c>
      <c r="N16984" t="s">
        <v>29</v>
      </c>
      <c r="O16984" t="s">
        <v>20</v>
      </c>
      <c r="P16984">
        <v>5.3</v>
      </c>
      <c r="Q16984" t="s">
        <v>23068</v>
      </c>
      <c r="R16984">
        <v>130</v>
      </c>
      <c r="S16984" t="s">
        <v>101</v>
      </c>
      <c r="T16984" t="s">
        <v>23068</v>
      </c>
      <c r="U16984" t="s">
        <v>87</v>
      </c>
      <c r="V16984" t="s">
        <v>32</v>
      </c>
      <c r="W16984" t="s">
        <v>89</v>
      </c>
      <c r="X16984">
        <v>4</v>
      </c>
      <c r="Y16984" t="s">
        <v>128</v>
      </c>
      <c r="Z16984">
        <v>800</v>
      </c>
      <c r="AA16984">
        <v>800</v>
      </c>
      <c r="AB16984" t="s">
        <v>23109</v>
      </c>
    </row>
    <row r="16985" spans="2:28">
      <c r="B16985" t="s">
        <v>5717</v>
      </c>
      <c r="C16985" t="s">
        <v>23055</v>
      </c>
      <c r="D16985" t="s">
        <v>38</v>
      </c>
      <c r="E16985" t="s">
        <v>131</v>
      </c>
      <c r="F16985" t="s">
        <v>164</v>
      </c>
      <c r="G16985" t="s">
        <v>40</v>
      </c>
      <c r="H16985">
        <v>25</v>
      </c>
      <c r="I16985" t="s">
        <v>80</v>
      </c>
      <c r="J16985" t="s">
        <v>23065</v>
      </c>
      <c r="K16985" t="s">
        <v>23059</v>
      </c>
      <c r="L16985" t="s">
        <v>36</v>
      </c>
      <c r="M16985" t="s">
        <v>121</v>
      </c>
      <c r="N16985" t="s">
        <v>29</v>
      </c>
      <c r="O16985" t="s">
        <v>20</v>
      </c>
      <c r="P16985">
        <v>5.3</v>
      </c>
      <c r="Q16985" t="s">
        <v>23068</v>
      </c>
      <c r="R16985">
        <v>130</v>
      </c>
      <c r="S16985" t="s">
        <v>101</v>
      </c>
      <c r="T16985" t="s">
        <v>23068</v>
      </c>
      <c r="U16985" t="s">
        <v>87</v>
      </c>
      <c r="V16985" t="s">
        <v>32</v>
      </c>
      <c r="W16985" t="s">
        <v>89</v>
      </c>
      <c r="X16985">
        <v>4</v>
      </c>
      <c r="Y16985" t="s">
        <v>128</v>
      </c>
      <c r="Z16985">
        <v>800</v>
      </c>
      <c r="AA16985">
        <v>800</v>
      </c>
      <c r="AB16985" t="s">
        <v>23109</v>
      </c>
    </row>
    <row r="16986" spans="2:28">
      <c r="B16986" t="s">
        <v>5718</v>
      </c>
      <c r="C16986" t="s">
        <v>23055</v>
      </c>
      <c r="D16986" t="s">
        <v>38</v>
      </c>
      <c r="E16986" t="s">
        <v>131</v>
      </c>
      <c r="F16986" t="s">
        <v>164</v>
      </c>
      <c r="G16986" t="s">
        <v>40</v>
      </c>
      <c r="H16986">
        <v>25</v>
      </c>
      <c r="I16986" t="s">
        <v>80</v>
      </c>
      <c r="J16986" t="s">
        <v>23065</v>
      </c>
      <c r="K16986" t="s">
        <v>23060</v>
      </c>
      <c r="L16986" t="s">
        <v>36</v>
      </c>
      <c r="M16986" t="s">
        <v>121</v>
      </c>
      <c r="N16986" t="s">
        <v>29</v>
      </c>
      <c r="O16986" t="s">
        <v>20</v>
      </c>
      <c r="P16986">
        <v>5.3</v>
      </c>
      <c r="Q16986" t="s">
        <v>23068</v>
      </c>
      <c r="R16986">
        <v>130</v>
      </c>
      <c r="S16986" t="s">
        <v>101</v>
      </c>
      <c r="T16986" t="s">
        <v>23068</v>
      </c>
      <c r="U16986" t="s">
        <v>87</v>
      </c>
      <c r="V16986" t="s">
        <v>32</v>
      </c>
      <c r="W16986" t="s">
        <v>89</v>
      </c>
      <c r="X16986">
        <v>4</v>
      </c>
      <c r="Y16986" t="s">
        <v>128</v>
      </c>
      <c r="Z16986">
        <v>800</v>
      </c>
      <c r="AA16986">
        <v>800</v>
      </c>
      <c r="AB16986" t="s">
        <v>23109</v>
      </c>
    </row>
    <row r="16987" spans="2:28">
      <c r="B16987" t="s">
        <v>5719</v>
      </c>
      <c r="C16987" t="s">
        <v>23055</v>
      </c>
      <c r="D16987" t="s">
        <v>38</v>
      </c>
      <c r="E16987" t="s">
        <v>131</v>
      </c>
      <c r="F16987" t="s">
        <v>164</v>
      </c>
      <c r="G16987" t="s">
        <v>40</v>
      </c>
      <c r="H16987">
        <v>30</v>
      </c>
      <c r="I16987" t="s">
        <v>80</v>
      </c>
      <c r="J16987" t="s">
        <v>139</v>
      </c>
      <c r="K16987" t="s">
        <v>23058</v>
      </c>
      <c r="L16987" t="s">
        <v>36</v>
      </c>
      <c r="M16987" t="s">
        <v>121</v>
      </c>
      <c r="N16987" t="s">
        <v>29</v>
      </c>
      <c r="O16987" t="s">
        <v>20</v>
      </c>
      <c r="P16987">
        <v>1.9</v>
      </c>
      <c r="Q16987" t="s">
        <v>23068</v>
      </c>
      <c r="R16987">
        <v>140</v>
      </c>
      <c r="S16987" t="s">
        <v>84</v>
      </c>
      <c r="T16987" t="s">
        <v>23068</v>
      </c>
      <c r="U16987" t="s">
        <v>87</v>
      </c>
      <c r="V16987" t="s">
        <v>32</v>
      </c>
      <c r="W16987" t="s">
        <v>89</v>
      </c>
      <c r="X16987">
        <v>4</v>
      </c>
      <c r="Y16987" t="s">
        <v>128</v>
      </c>
      <c r="Z16987">
        <v>1000</v>
      </c>
      <c r="AA16987">
        <v>1000</v>
      </c>
      <c r="AB16987" t="s">
        <v>139</v>
      </c>
    </row>
    <row r="16988" spans="2:28">
      <c r="B16988" t="s">
        <v>5720</v>
      </c>
      <c r="C16988" t="s">
        <v>23055</v>
      </c>
      <c r="D16988" t="s">
        <v>38</v>
      </c>
      <c r="E16988" t="s">
        <v>131</v>
      </c>
      <c r="F16988" t="s">
        <v>164</v>
      </c>
      <c r="G16988" t="s">
        <v>40</v>
      </c>
      <c r="H16988">
        <v>30</v>
      </c>
      <c r="I16988" t="s">
        <v>80</v>
      </c>
      <c r="J16988" t="s">
        <v>139</v>
      </c>
      <c r="K16988" t="s">
        <v>23059</v>
      </c>
      <c r="L16988" t="s">
        <v>36</v>
      </c>
      <c r="M16988" t="s">
        <v>121</v>
      </c>
      <c r="N16988" t="s">
        <v>29</v>
      </c>
      <c r="O16988" t="s">
        <v>20</v>
      </c>
      <c r="P16988">
        <v>5.3</v>
      </c>
      <c r="Q16988" t="s">
        <v>23068</v>
      </c>
      <c r="R16988">
        <v>140</v>
      </c>
      <c r="S16988" t="s">
        <v>101</v>
      </c>
      <c r="T16988" t="s">
        <v>23068</v>
      </c>
      <c r="U16988" t="s">
        <v>87</v>
      </c>
      <c r="V16988" t="s">
        <v>32</v>
      </c>
      <c r="W16988" t="s">
        <v>89</v>
      </c>
      <c r="X16988">
        <v>4</v>
      </c>
      <c r="Y16988" t="s">
        <v>128</v>
      </c>
      <c r="Z16988">
        <v>1000</v>
      </c>
      <c r="AA16988">
        <v>1000</v>
      </c>
      <c r="AB16988" t="s">
        <v>139</v>
      </c>
    </row>
    <row r="16989" spans="2:28">
      <c r="B16989" t="s">
        <v>5721</v>
      </c>
      <c r="C16989" t="s">
        <v>23055</v>
      </c>
      <c r="D16989" t="s">
        <v>38</v>
      </c>
      <c r="E16989" t="s">
        <v>131</v>
      </c>
      <c r="F16989" t="s">
        <v>164</v>
      </c>
      <c r="G16989" t="s">
        <v>40</v>
      </c>
      <c r="H16989">
        <v>30</v>
      </c>
      <c r="I16989" t="s">
        <v>80</v>
      </c>
      <c r="J16989" t="s">
        <v>139</v>
      </c>
      <c r="K16989" t="s">
        <v>23060</v>
      </c>
      <c r="L16989" t="s">
        <v>36</v>
      </c>
      <c r="M16989" t="s">
        <v>121</v>
      </c>
      <c r="N16989" t="s">
        <v>29</v>
      </c>
      <c r="O16989" t="s">
        <v>20</v>
      </c>
      <c r="P16989">
        <v>5.3</v>
      </c>
      <c r="Q16989" t="s">
        <v>23068</v>
      </c>
      <c r="R16989">
        <v>140</v>
      </c>
      <c r="S16989" t="s">
        <v>101</v>
      </c>
      <c r="T16989" t="s">
        <v>23068</v>
      </c>
      <c r="U16989" t="s">
        <v>87</v>
      </c>
      <c r="V16989" t="s">
        <v>32</v>
      </c>
      <c r="W16989" t="s">
        <v>89</v>
      </c>
      <c r="X16989">
        <v>4</v>
      </c>
      <c r="Y16989" t="s">
        <v>128</v>
      </c>
      <c r="Z16989">
        <v>1000</v>
      </c>
      <c r="AA16989">
        <v>1000</v>
      </c>
      <c r="AB16989" t="s">
        <v>139</v>
      </c>
    </row>
    <row r="16990" spans="2:28">
      <c r="B16990" t="s">
        <v>5722</v>
      </c>
      <c r="C16990" t="s">
        <v>23055</v>
      </c>
      <c r="D16990" t="s">
        <v>38</v>
      </c>
      <c r="E16990" t="s">
        <v>131</v>
      </c>
      <c r="F16990" t="s">
        <v>164</v>
      </c>
      <c r="G16990" t="s">
        <v>40</v>
      </c>
      <c r="H16990">
        <v>30</v>
      </c>
      <c r="I16990" t="s">
        <v>80</v>
      </c>
      <c r="J16990" t="s">
        <v>23061</v>
      </c>
      <c r="K16990" t="s">
        <v>23059</v>
      </c>
      <c r="L16990" t="s">
        <v>36</v>
      </c>
      <c r="M16990" t="s">
        <v>121</v>
      </c>
      <c r="N16990" t="s">
        <v>29</v>
      </c>
      <c r="O16990" t="s">
        <v>20</v>
      </c>
      <c r="P16990">
        <v>5.3</v>
      </c>
      <c r="Q16990" t="s">
        <v>23068</v>
      </c>
      <c r="R16990">
        <v>140</v>
      </c>
      <c r="S16990" t="s">
        <v>101</v>
      </c>
      <c r="T16990" t="s">
        <v>23068</v>
      </c>
      <c r="U16990" t="s">
        <v>87</v>
      </c>
      <c r="V16990" t="s">
        <v>32</v>
      </c>
      <c r="W16990" t="s">
        <v>89</v>
      </c>
      <c r="X16990">
        <v>4</v>
      </c>
      <c r="Y16990" t="s">
        <v>128</v>
      </c>
      <c r="Z16990">
        <v>1000</v>
      </c>
      <c r="AA16990">
        <v>1000</v>
      </c>
      <c r="AB16990" t="s">
        <v>23109</v>
      </c>
    </row>
    <row r="16991" spans="2:28">
      <c r="B16991" t="s">
        <v>5723</v>
      </c>
      <c r="C16991" t="s">
        <v>23055</v>
      </c>
      <c r="D16991" t="s">
        <v>38</v>
      </c>
      <c r="E16991" t="s">
        <v>131</v>
      </c>
      <c r="F16991" t="s">
        <v>164</v>
      </c>
      <c r="G16991" t="s">
        <v>40</v>
      </c>
      <c r="H16991">
        <v>30</v>
      </c>
      <c r="I16991" t="s">
        <v>80</v>
      </c>
      <c r="J16991" t="s">
        <v>23061</v>
      </c>
      <c r="K16991" t="s">
        <v>23060</v>
      </c>
      <c r="L16991" t="s">
        <v>36</v>
      </c>
      <c r="M16991" t="s">
        <v>121</v>
      </c>
      <c r="N16991" t="s">
        <v>29</v>
      </c>
      <c r="O16991" t="s">
        <v>20</v>
      </c>
      <c r="P16991">
        <v>5.3</v>
      </c>
      <c r="Q16991" t="s">
        <v>23068</v>
      </c>
      <c r="R16991">
        <v>140</v>
      </c>
      <c r="S16991" t="s">
        <v>101</v>
      </c>
      <c r="T16991" t="s">
        <v>23068</v>
      </c>
      <c r="U16991" t="s">
        <v>87</v>
      </c>
      <c r="V16991" t="s">
        <v>32</v>
      </c>
      <c r="W16991" t="s">
        <v>89</v>
      </c>
      <c r="X16991">
        <v>4</v>
      </c>
      <c r="Y16991" t="s">
        <v>128</v>
      </c>
      <c r="Z16991">
        <v>1000</v>
      </c>
      <c r="AA16991">
        <v>1000</v>
      </c>
      <c r="AB16991" t="s">
        <v>23109</v>
      </c>
    </row>
    <row r="16992" spans="2:28">
      <c r="B16992" t="s">
        <v>5724</v>
      </c>
      <c r="C16992" t="s">
        <v>23055</v>
      </c>
      <c r="D16992" t="s">
        <v>38</v>
      </c>
      <c r="E16992" t="s">
        <v>131</v>
      </c>
      <c r="F16992" t="s">
        <v>164</v>
      </c>
      <c r="G16992" t="s">
        <v>40</v>
      </c>
      <c r="H16992">
        <v>30</v>
      </c>
      <c r="I16992" t="s">
        <v>80</v>
      </c>
      <c r="J16992" t="s">
        <v>23062</v>
      </c>
      <c r="K16992" t="s">
        <v>23059</v>
      </c>
      <c r="L16992" t="s">
        <v>36</v>
      </c>
      <c r="M16992" t="s">
        <v>121</v>
      </c>
      <c r="N16992" t="s">
        <v>29</v>
      </c>
      <c r="O16992" t="s">
        <v>20</v>
      </c>
      <c r="P16992">
        <v>5.3</v>
      </c>
      <c r="Q16992" t="s">
        <v>23068</v>
      </c>
      <c r="R16992">
        <v>140</v>
      </c>
      <c r="S16992" t="s">
        <v>101</v>
      </c>
      <c r="T16992" t="s">
        <v>23068</v>
      </c>
      <c r="U16992" t="s">
        <v>87</v>
      </c>
      <c r="V16992" t="s">
        <v>32</v>
      </c>
      <c r="W16992" t="s">
        <v>89</v>
      </c>
      <c r="X16992">
        <v>4</v>
      </c>
      <c r="Y16992" t="s">
        <v>128</v>
      </c>
      <c r="Z16992">
        <v>1000</v>
      </c>
      <c r="AA16992">
        <v>1000</v>
      </c>
      <c r="AB16992" t="s">
        <v>23109</v>
      </c>
    </row>
    <row r="16993" spans="2:28">
      <c r="B16993" t="s">
        <v>5725</v>
      </c>
      <c r="C16993" t="s">
        <v>23055</v>
      </c>
      <c r="D16993" t="s">
        <v>38</v>
      </c>
      <c r="E16993" t="s">
        <v>131</v>
      </c>
      <c r="F16993" t="s">
        <v>164</v>
      </c>
      <c r="G16993" t="s">
        <v>40</v>
      </c>
      <c r="H16993">
        <v>30</v>
      </c>
      <c r="I16993" t="s">
        <v>80</v>
      </c>
      <c r="J16993" t="s">
        <v>23062</v>
      </c>
      <c r="K16993" t="s">
        <v>23060</v>
      </c>
      <c r="L16993" t="s">
        <v>36</v>
      </c>
      <c r="M16993" t="s">
        <v>121</v>
      </c>
      <c r="N16993" t="s">
        <v>29</v>
      </c>
      <c r="O16993" t="s">
        <v>20</v>
      </c>
      <c r="P16993">
        <v>5.3</v>
      </c>
      <c r="Q16993" t="s">
        <v>23068</v>
      </c>
      <c r="R16993">
        <v>140</v>
      </c>
      <c r="S16993" t="s">
        <v>101</v>
      </c>
      <c r="T16993" t="s">
        <v>23068</v>
      </c>
      <c r="U16993" t="s">
        <v>87</v>
      </c>
      <c r="V16993" t="s">
        <v>32</v>
      </c>
      <c r="W16993" t="s">
        <v>89</v>
      </c>
      <c r="X16993">
        <v>4</v>
      </c>
      <c r="Y16993" t="s">
        <v>128</v>
      </c>
      <c r="Z16993">
        <v>1000</v>
      </c>
      <c r="AA16993">
        <v>1000</v>
      </c>
      <c r="AB16993" t="s">
        <v>23109</v>
      </c>
    </row>
    <row r="16994" spans="2:28">
      <c r="B16994" t="s">
        <v>5726</v>
      </c>
      <c r="C16994" t="s">
        <v>23055</v>
      </c>
      <c r="D16994" t="s">
        <v>38</v>
      </c>
      <c r="E16994" t="s">
        <v>131</v>
      </c>
      <c r="F16994" t="s">
        <v>164</v>
      </c>
      <c r="G16994" t="s">
        <v>40</v>
      </c>
      <c r="H16994">
        <v>30</v>
      </c>
      <c r="I16994" t="s">
        <v>80</v>
      </c>
      <c r="J16994" t="s">
        <v>23064</v>
      </c>
      <c r="K16994" t="s">
        <v>23059</v>
      </c>
      <c r="L16994" t="s">
        <v>36</v>
      </c>
      <c r="M16994" t="s">
        <v>121</v>
      </c>
      <c r="N16994" t="s">
        <v>29</v>
      </c>
      <c r="O16994" t="s">
        <v>20</v>
      </c>
      <c r="P16994">
        <v>5.3</v>
      </c>
      <c r="Q16994" t="s">
        <v>23068</v>
      </c>
      <c r="R16994">
        <v>140</v>
      </c>
      <c r="S16994" t="s">
        <v>101</v>
      </c>
      <c r="T16994" t="s">
        <v>23068</v>
      </c>
      <c r="U16994" t="s">
        <v>87</v>
      </c>
      <c r="V16994" t="s">
        <v>32</v>
      </c>
      <c r="W16994" t="s">
        <v>89</v>
      </c>
      <c r="X16994">
        <v>4</v>
      </c>
      <c r="Y16994" t="s">
        <v>128</v>
      </c>
      <c r="Z16994">
        <v>1000</v>
      </c>
      <c r="AA16994">
        <v>1000</v>
      </c>
      <c r="AB16994" t="s">
        <v>23109</v>
      </c>
    </row>
    <row r="16995" spans="2:28">
      <c r="B16995" t="s">
        <v>5727</v>
      </c>
      <c r="C16995" t="s">
        <v>23055</v>
      </c>
      <c r="D16995" t="s">
        <v>38</v>
      </c>
      <c r="E16995" t="s">
        <v>131</v>
      </c>
      <c r="F16995" t="s">
        <v>164</v>
      </c>
      <c r="G16995" t="s">
        <v>40</v>
      </c>
      <c r="H16995">
        <v>30</v>
      </c>
      <c r="I16995" t="s">
        <v>80</v>
      </c>
      <c r="J16995" t="s">
        <v>23064</v>
      </c>
      <c r="K16995" t="s">
        <v>23060</v>
      </c>
      <c r="L16995" t="s">
        <v>36</v>
      </c>
      <c r="M16995" t="s">
        <v>121</v>
      </c>
      <c r="N16995" t="s">
        <v>29</v>
      </c>
      <c r="O16995" t="s">
        <v>20</v>
      </c>
      <c r="P16995">
        <v>5.3</v>
      </c>
      <c r="Q16995" t="s">
        <v>23068</v>
      </c>
      <c r="R16995">
        <v>140</v>
      </c>
      <c r="S16995" t="s">
        <v>101</v>
      </c>
      <c r="T16995" t="s">
        <v>23068</v>
      </c>
      <c r="U16995" t="s">
        <v>87</v>
      </c>
      <c r="V16995" t="s">
        <v>32</v>
      </c>
      <c r="W16995" t="s">
        <v>89</v>
      </c>
      <c r="X16995">
        <v>4</v>
      </c>
      <c r="Y16995" t="s">
        <v>128</v>
      </c>
      <c r="Z16995">
        <v>1000</v>
      </c>
      <c r="AA16995">
        <v>1000</v>
      </c>
      <c r="AB16995" t="s">
        <v>23109</v>
      </c>
    </row>
    <row r="16996" spans="2:28">
      <c r="B16996" t="s">
        <v>5728</v>
      </c>
      <c r="C16996" t="s">
        <v>23055</v>
      </c>
      <c r="D16996" t="s">
        <v>38</v>
      </c>
      <c r="E16996" t="s">
        <v>131</v>
      </c>
      <c r="F16996" t="s">
        <v>164</v>
      </c>
      <c r="G16996" t="s">
        <v>40</v>
      </c>
      <c r="H16996">
        <v>30</v>
      </c>
      <c r="I16996" t="s">
        <v>80</v>
      </c>
      <c r="J16996" t="s">
        <v>23065</v>
      </c>
      <c r="K16996" t="s">
        <v>23059</v>
      </c>
      <c r="L16996" t="s">
        <v>36</v>
      </c>
      <c r="M16996" t="s">
        <v>121</v>
      </c>
      <c r="N16996" t="s">
        <v>29</v>
      </c>
      <c r="O16996" t="s">
        <v>20</v>
      </c>
      <c r="P16996">
        <v>5.3</v>
      </c>
      <c r="Q16996" t="s">
        <v>23068</v>
      </c>
      <c r="R16996">
        <v>140</v>
      </c>
      <c r="S16996" t="s">
        <v>101</v>
      </c>
      <c r="T16996" t="s">
        <v>23068</v>
      </c>
      <c r="U16996" t="s">
        <v>87</v>
      </c>
      <c r="V16996" t="s">
        <v>32</v>
      </c>
      <c r="W16996" t="s">
        <v>89</v>
      </c>
      <c r="X16996">
        <v>4</v>
      </c>
      <c r="Y16996" t="s">
        <v>128</v>
      </c>
      <c r="Z16996">
        <v>1000</v>
      </c>
      <c r="AA16996">
        <v>1000</v>
      </c>
      <c r="AB16996" t="s">
        <v>23109</v>
      </c>
    </row>
    <row r="16997" spans="2:28">
      <c r="B16997" t="s">
        <v>5729</v>
      </c>
      <c r="C16997" t="s">
        <v>23055</v>
      </c>
      <c r="D16997" t="s">
        <v>38</v>
      </c>
      <c r="E16997" t="s">
        <v>131</v>
      </c>
      <c r="F16997" t="s">
        <v>164</v>
      </c>
      <c r="G16997" t="s">
        <v>40</v>
      </c>
      <c r="H16997">
        <v>30</v>
      </c>
      <c r="I16997" t="s">
        <v>80</v>
      </c>
      <c r="J16997" t="s">
        <v>23065</v>
      </c>
      <c r="K16997" t="s">
        <v>23060</v>
      </c>
      <c r="L16997" t="s">
        <v>36</v>
      </c>
      <c r="M16997" t="s">
        <v>121</v>
      </c>
      <c r="N16997" t="s">
        <v>29</v>
      </c>
      <c r="O16997" t="s">
        <v>20</v>
      </c>
      <c r="P16997">
        <v>5.3</v>
      </c>
      <c r="Q16997" t="s">
        <v>23068</v>
      </c>
      <c r="R16997">
        <v>140</v>
      </c>
      <c r="S16997" t="s">
        <v>101</v>
      </c>
      <c r="T16997" t="s">
        <v>23068</v>
      </c>
      <c r="U16997" t="s">
        <v>87</v>
      </c>
      <c r="V16997" t="s">
        <v>32</v>
      </c>
      <c r="W16997" t="s">
        <v>89</v>
      </c>
      <c r="X16997">
        <v>4</v>
      </c>
      <c r="Y16997" t="s">
        <v>128</v>
      </c>
      <c r="Z16997">
        <v>1000</v>
      </c>
      <c r="AA16997">
        <v>1000</v>
      </c>
      <c r="AB16997" t="s">
        <v>23109</v>
      </c>
    </row>
    <row r="16998" spans="2:28">
      <c r="B16998" t="s">
        <v>5730</v>
      </c>
      <c r="C16998" t="s">
        <v>23055</v>
      </c>
      <c r="D16998" t="s">
        <v>38</v>
      </c>
      <c r="E16998" t="s">
        <v>131</v>
      </c>
      <c r="F16998" t="s">
        <v>164</v>
      </c>
      <c r="G16998" t="s">
        <v>40</v>
      </c>
      <c r="H16998">
        <v>36</v>
      </c>
      <c r="I16998" t="s">
        <v>80</v>
      </c>
      <c r="J16998" t="s">
        <v>139</v>
      </c>
      <c r="K16998" t="s">
        <v>23058</v>
      </c>
      <c r="L16998" t="s">
        <v>36</v>
      </c>
      <c r="M16998" t="s">
        <v>121</v>
      </c>
      <c r="N16998" t="s">
        <v>29</v>
      </c>
      <c r="O16998" t="s">
        <v>20</v>
      </c>
      <c r="P16998">
        <v>2.6</v>
      </c>
      <c r="Q16998" t="s">
        <v>23068</v>
      </c>
      <c r="R16998">
        <v>140</v>
      </c>
      <c r="S16998" t="s">
        <v>84</v>
      </c>
      <c r="T16998" t="s">
        <v>23068</v>
      </c>
      <c r="U16998" t="s">
        <v>87</v>
      </c>
      <c r="V16998" t="s">
        <v>32</v>
      </c>
      <c r="W16998" t="s">
        <v>89</v>
      </c>
      <c r="X16998">
        <v>4</v>
      </c>
      <c r="Y16998" t="s">
        <v>128</v>
      </c>
      <c r="Z16998">
        <v>1200</v>
      </c>
      <c r="AA16998">
        <v>1200</v>
      </c>
      <c r="AB16998" t="s">
        <v>139</v>
      </c>
    </row>
    <row r="16999" spans="2:28">
      <c r="B16999" t="s">
        <v>5731</v>
      </c>
      <c r="C16999" t="s">
        <v>23055</v>
      </c>
      <c r="D16999" t="s">
        <v>38</v>
      </c>
      <c r="E16999" t="s">
        <v>131</v>
      </c>
      <c r="F16999" t="s">
        <v>164</v>
      </c>
      <c r="G16999" t="s">
        <v>40</v>
      </c>
      <c r="H16999">
        <v>36</v>
      </c>
      <c r="I16999" t="s">
        <v>80</v>
      </c>
      <c r="J16999" t="s">
        <v>139</v>
      </c>
      <c r="K16999" t="s">
        <v>23059</v>
      </c>
      <c r="L16999" t="s">
        <v>36</v>
      </c>
      <c r="M16999" t="s">
        <v>121</v>
      </c>
      <c r="N16999" t="s">
        <v>29</v>
      </c>
      <c r="O16999" t="s">
        <v>20</v>
      </c>
      <c r="P16999">
        <v>7.1</v>
      </c>
      <c r="Q16999" t="s">
        <v>23068</v>
      </c>
      <c r="R16999">
        <v>140</v>
      </c>
      <c r="S16999" t="s">
        <v>101</v>
      </c>
      <c r="T16999" t="s">
        <v>23068</v>
      </c>
      <c r="U16999" t="s">
        <v>87</v>
      </c>
      <c r="V16999" t="s">
        <v>32</v>
      </c>
      <c r="W16999" t="s">
        <v>89</v>
      </c>
      <c r="X16999">
        <v>4</v>
      </c>
      <c r="Y16999" t="s">
        <v>128</v>
      </c>
      <c r="Z16999">
        <v>1200</v>
      </c>
      <c r="AA16999">
        <v>1200</v>
      </c>
      <c r="AB16999" t="s">
        <v>139</v>
      </c>
    </row>
    <row r="17000" spans="2:28">
      <c r="B17000" t="s">
        <v>5732</v>
      </c>
      <c r="C17000" t="s">
        <v>23055</v>
      </c>
      <c r="D17000" t="s">
        <v>38</v>
      </c>
      <c r="E17000" t="s">
        <v>131</v>
      </c>
      <c r="F17000" t="s">
        <v>164</v>
      </c>
      <c r="G17000" t="s">
        <v>40</v>
      </c>
      <c r="H17000">
        <v>36</v>
      </c>
      <c r="I17000" t="s">
        <v>80</v>
      </c>
      <c r="J17000" t="s">
        <v>139</v>
      </c>
      <c r="K17000" t="s">
        <v>23060</v>
      </c>
      <c r="L17000" t="s">
        <v>36</v>
      </c>
      <c r="M17000" t="s">
        <v>121</v>
      </c>
      <c r="N17000" t="s">
        <v>29</v>
      </c>
      <c r="O17000" t="s">
        <v>20</v>
      </c>
      <c r="P17000">
        <v>7.1</v>
      </c>
      <c r="Q17000" t="s">
        <v>23068</v>
      </c>
      <c r="R17000">
        <v>140</v>
      </c>
      <c r="S17000" t="s">
        <v>101</v>
      </c>
      <c r="T17000" t="s">
        <v>23068</v>
      </c>
      <c r="U17000" t="s">
        <v>87</v>
      </c>
      <c r="V17000" t="s">
        <v>32</v>
      </c>
      <c r="W17000" t="s">
        <v>89</v>
      </c>
      <c r="X17000">
        <v>4</v>
      </c>
      <c r="Y17000" t="s">
        <v>128</v>
      </c>
      <c r="Z17000">
        <v>1200</v>
      </c>
      <c r="AA17000">
        <v>1200</v>
      </c>
      <c r="AB17000" t="s">
        <v>139</v>
      </c>
    </row>
    <row r="17001" spans="2:28">
      <c r="B17001" t="s">
        <v>5733</v>
      </c>
      <c r="C17001" t="s">
        <v>23055</v>
      </c>
      <c r="D17001" t="s">
        <v>38</v>
      </c>
      <c r="E17001" t="s">
        <v>131</v>
      </c>
      <c r="F17001" t="s">
        <v>164</v>
      </c>
      <c r="G17001" t="s">
        <v>40</v>
      </c>
      <c r="H17001">
        <v>36</v>
      </c>
      <c r="I17001" t="s">
        <v>80</v>
      </c>
      <c r="J17001" t="s">
        <v>23061</v>
      </c>
      <c r="K17001" t="s">
        <v>23059</v>
      </c>
      <c r="L17001" t="s">
        <v>36</v>
      </c>
      <c r="M17001" t="s">
        <v>121</v>
      </c>
      <c r="N17001" t="s">
        <v>29</v>
      </c>
      <c r="O17001" t="s">
        <v>20</v>
      </c>
      <c r="P17001">
        <v>7.1</v>
      </c>
      <c r="Q17001" t="s">
        <v>23068</v>
      </c>
      <c r="R17001">
        <v>140</v>
      </c>
      <c r="S17001" t="s">
        <v>101</v>
      </c>
      <c r="T17001" t="s">
        <v>23068</v>
      </c>
      <c r="U17001" t="s">
        <v>87</v>
      </c>
      <c r="V17001" t="s">
        <v>32</v>
      </c>
      <c r="W17001" t="s">
        <v>89</v>
      </c>
      <c r="X17001">
        <v>4</v>
      </c>
      <c r="Y17001" t="s">
        <v>128</v>
      </c>
      <c r="Z17001">
        <v>1200</v>
      </c>
      <c r="AA17001">
        <v>1200</v>
      </c>
      <c r="AB17001" t="s">
        <v>23109</v>
      </c>
    </row>
    <row r="17002" spans="2:28">
      <c r="B17002" t="s">
        <v>5734</v>
      </c>
      <c r="C17002" t="s">
        <v>23055</v>
      </c>
      <c r="D17002" t="s">
        <v>38</v>
      </c>
      <c r="E17002" t="s">
        <v>131</v>
      </c>
      <c r="F17002" t="s">
        <v>164</v>
      </c>
      <c r="G17002" t="s">
        <v>40</v>
      </c>
      <c r="H17002">
        <v>36</v>
      </c>
      <c r="I17002" t="s">
        <v>80</v>
      </c>
      <c r="J17002" t="s">
        <v>23061</v>
      </c>
      <c r="K17002" t="s">
        <v>23060</v>
      </c>
      <c r="L17002" t="s">
        <v>36</v>
      </c>
      <c r="M17002" t="s">
        <v>121</v>
      </c>
      <c r="N17002" t="s">
        <v>29</v>
      </c>
      <c r="O17002" t="s">
        <v>20</v>
      </c>
      <c r="P17002">
        <v>7.1</v>
      </c>
      <c r="Q17002" t="s">
        <v>23068</v>
      </c>
      <c r="R17002">
        <v>140</v>
      </c>
      <c r="S17002" t="s">
        <v>101</v>
      </c>
      <c r="T17002" t="s">
        <v>23068</v>
      </c>
      <c r="U17002" t="s">
        <v>87</v>
      </c>
      <c r="V17002" t="s">
        <v>32</v>
      </c>
      <c r="W17002" t="s">
        <v>89</v>
      </c>
      <c r="X17002">
        <v>4</v>
      </c>
      <c r="Y17002" t="s">
        <v>128</v>
      </c>
      <c r="Z17002">
        <v>1200</v>
      </c>
      <c r="AA17002">
        <v>1200</v>
      </c>
      <c r="AB17002" t="s">
        <v>23109</v>
      </c>
    </row>
    <row r="17003" spans="2:28">
      <c r="B17003" t="s">
        <v>5735</v>
      </c>
      <c r="C17003" t="s">
        <v>23055</v>
      </c>
      <c r="D17003" t="s">
        <v>38</v>
      </c>
      <c r="E17003" t="s">
        <v>131</v>
      </c>
      <c r="F17003" t="s">
        <v>164</v>
      </c>
      <c r="G17003" t="s">
        <v>40</v>
      </c>
      <c r="H17003">
        <v>36</v>
      </c>
      <c r="I17003" t="s">
        <v>80</v>
      </c>
      <c r="J17003" t="s">
        <v>23062</v>
      </c>
      <c r="K17003" t="s">
        <v>23059</v>
      </c>
      <c r="L17003" t="s">
        <v>36</v>
      </c>
      <c r="M17003" t="s">
        <v>121</v>
      </c>
      <c r="N17003" t="s">
        <v>29</v>
      </c>
      <c r="O17003" t="s">
        <v>20</v>
      </c>
      <c r="P17003">
        <v>7.1</v>
      </c>
      <c r="Q17003" t="s">
        <v>23068</v>
      </c>
      <c r="R17003">
        <v>140</v>
      </c>
      <c r="S17003" t="s">
        <v>101</v>
      </c>
      <c r="T17003" t="s">
        <v>23068</v>
      </c>
      <c r="U17003" t="s">
        <v>87</v>
      </c>
      <c r="V17003" t="s">
        <v>32</v>
      </c>
      <c r="W17003" t="s">
        <v>89</v>
      </c>
      <c r="X17003">
        <v>4</v>
      </c>
      <c r="Y17003" t="s">
        <v>128</v>
      </c>
      <c r="Z17003">
        <v>1200</v>
      </c>
      <c r="AA17003">
        <v>1200</v>
      </c>
      <c r="AB17003" t="s">
        <v>23109</v>
      </c>
    </row>
    <row r="17004" spans="2:28">
      <c r="B17004" t="s">
        <v>5736</v>
      </c>
      <c r="C17004" t="s">
        <v>23055</v>
      </c>
      <c r="D17004" t="s">
        <v>38</v>
      </c>
      <c r="E17004" t="s">
        <v>131</v>
      </c>
      <c r="F17004" t="s">
        <v>164</v>
      </c>
      <c r="G17004" t="s">
        <v>40</v>
      </c>
      <c r="H17004">
        <v>36</v>
      </c>
      <c r="I17004" t="s">
        <v>80</v>
      </c>
      <c r="J17004" t="s">
        <v>23062</v>
      </c>
      <c r="K17004" t="s">
        <v>23060</v>
      </c>
      <c r="L17004" t="s">
        <v>36</v>
      </c>
      <c r="M17004" t="s">
        <v>121</v>
      </c>
      <c r="N17004" t="s">
        <v>29</v>
      </c>
      <c r="O17004" t="s">
        <v>20</v>
      </c>
      <c r="P17004">
        <v>7.1</v>
      </c>
      <c r="Q17004" t="s">
        <v>23068</v>
      </c>
      <c r="R17004">
        <v>140</v>
      </c>
      <c r="S17004" t="s">
        <v>101</v>
      </c>
      <c r="T17004" t="s">
        <v>23068</v>
      </c>
      <c r="U17004" t="s">
        <v>87</v>
      </c>
      <c r="V17004" t="s">
        <v>32</v>
      </c>
      <c r="W17004" t="s">
        <v>89</v>
      </c>
      <c r="X17004">
        <v>4</v>
      </c>
      <c r="Y17004" t="s">
        <v>128</v>
      </c>
      <c r="Z17004">
        <v>1200</v>
      </c>
      <c r="AA17004">
        <v>1200</v>
      </c>
      <c r="AB17004" t="s">
        <v>23109</v>
      </c>
    </row>
    <row r="17005" spans="2:28">
      <c r="B17005" t="s">
        <v>5737</v>
      </c>
      <c r="C17005" t="s">
        <v>23055</v>
      </c>
      <c r="D17005" t="s">
        <v>38</v>
      </c>
      <c r="E17005" t="s">
        <v>131</v>
      </c>
      <c r="F17005" t="s">
        <v>164</v>
      </c>
      <c r="G17005" t="s">
        <v>40</v>
      </c>
      <c r="H17005">
        <v>36</v>
      </c>
      <c r="I17005" t="s">
        <v>80</v>
      </c>
      <c r="J17005" t="s">
        <v>23064</v>
      </c>
      <c r="K17005" t="s">
        <v>23059</v>
      </c>
      <c r="L17005" t="s">
        <v>36</v>
      </c>
      <c r="M17005" t="s">
        <v>121</v>
      </c>
      <c r="N17005" t="s">
        <v>29</v>
      </c>
      <c r="O17005" t="s">
        <v>20</v>
      </c>
      <c r="P17005">
        <v>7.1</v>
      </c>
      <c r="Q17005" t="s">
        <v>23068</v>
      </c>
      <c r="R17005">
        <v>140</v>
      </c>
      <c r="S17005" t="s">
        <v>101</v>
      </c>
      <c r="T17005" t="s">
        <v>23068</v>
      </c>
      <c r="U17005" t="s">
        <v>87</v>
      </c>
      <c r="V17005" t="s">
        <v>32</v>
      </c>
      <c r="W17005" t="s">
        <v>89</v>
      </c>
      <c r="X17005">
        <v>4</v>
      </c>
      <c r="Y17005" t="s">
        <v>128</v>
      </c>
      <c r="Z17005">
        <v>1200</v>
      </c>
      <c r="AA17005">
        <v>1200</v>
      </c>
      <c r="AB17005" t="s">
        <v>23109</v>
      </c>
    </row>
    <row r="17006" spans="2:28">
      <c r="B17006" t="s">
        <v>5738</v>
      </c>
      <c r="C17006" t="s">
        <v>23055</v>
      </c>
      <c r="D17006" t="s">
        <v>38</v>
      </c>
      <c r="E17006" t="s">
        <v>131</v>
      </c>
      <c r="F17006" t="s">
        <v>164</v>
      </c>
      <c r="G17006" t="s">
        <v>40</v>
      </c>
      <c r="H17006">
        <v>36</v>
      </c>
      <c r="I17006" t="s">
        <v>80</v>
      </c>
      <c r="J17006" t="s">
        <v>23064</v>
      </c>
      <c r="K17006" t="s">
        <v>23060</v>
      </c>
      <c r="L17006" t="s">
        <v>36</v>
      </c>
      <c r="M17006" t="s">
        <v>121</v>
      </c>
      <c r="N17006" t="s">
        <v>29</v>
      </c>
      <c r="O17006" t="s">
        <v>20</v>
      </c>
      <c r="P17006">
        <v>7.1</v>
      </c>
      <c r="Q17006" t="s">
        <v>23068</v>
      </c>
      <c r="R17006">
        <v>140</v>
      </c>
      <c r="S17006" t="s">
        <v>101</v>
      </c>
      <c r="T17006" t="s">
        <v>23068</v>
      </c>
      <c r="U17006" t="s">
        <v>87</v>
      </c>
      <c r="V17006" t="s">
        <v>32</v>
      </c>
      <c r="W17006" t="s">
        <v>89</v>
      </c>
      <c r="X17006">
        <v>4</v>
      </c>
      <c r="Y17006" t="s">
        <v>128</v>
      </c>
      <c r="Z17006">
        <v>1200</v>
      </c>
      <c r="AA17006">
        <v>1200</v>
      </c>
      <c r="AB17006" t="s">
        <v>23109</v>
      </c>
    </row>
    <row r="17007" spans="2:28">
      <c r="B17007" t="s">
        <v>5739</v>
      </c>
      <c r="C17007" t="s">
        <v>23055</v>
      </c>
      <c r="D17007" t="s">
        <v>38</v>
      </c>
      <c r="E17007" t="s">
        <v>131</v>
      </c>
      <c r="F17007" t="s">
        <v>164</v>
      </c>
      <c r="G17007" t="s">
        <v>40</v>
      </c>
      <c r="H17007">
        <v>36</v>
      </c>
      <c r="I17007" t="s">
        <v>80</v>
      </c>
      <c r="J17007" t="s">
        <v>23065</v>
      </c>
      <c r="K17007" t="s">
        <v>23059</v>
      </c>
      <c r="L17007" t="s">
        <v>36</v>
      </c>
      <c r="M17007" t="s">
        <v>121</v>
      </c>
      <c r="N17007" t="s">
        <v>29</v>
      </c>
      <c r="O17007" t="s">
        <v>20</v>
      </c>
      <c r="P17007">
        <v>7.1</v>
      </c>
      <c r="Q17007" t="s">
        <v>23068</v>
      </c>
      <c r="R17007">
        <v>140</v>
      </c>
      <c r="S17007" t="s">
        <v>101</v>
      </c>
      <c r="T17007" t="s">
        <v>23068</v>
      </c>
      <c r="U17007" t="s">
        <v>87</v>
      </c>
      <c r="V17007" t="s">
        <v>32</v>
      </c>
      <c r="W17007" t="s">
        <v>89</v>
      </c>
      <c r="X17007">
        <v>4</v>
      </c>
      <c r="Y17007" t="s">
        <v>128</v>
      </c>
      <c r="Z17007">
        <v>1200</v>
      </c>
      <c r="AA17007">
        <v>1200</v>
      </c>
      <c r="AB17007" t="s">
        <v>23109</v>
      </c>
    </row>
    <row r="17008" spans="2:28">
      <c r="B17008" t="s">
        <v>5740</v>
      </c>
      <c r="C17008" t="s">
        <v>23055</v>
      </c>
      <c r="D17008" t="s">
        <v>38</v>
      </c>
      <c r="E17008" t="s">
        <v>131</v>
      </c>
      <c r="F17008" t="s">
        <v>164</v>
      </c>
      <c r="G17008" t="s">
        <v>40</v>
      </c>
      <c r="H17008">
        <v>36</v>
      </c>
      <c r="I17008" t="s">
        <v>80</v>
      </c>
      <c r="J17008" t="s">
        <v>23065</v>
      </c>
      <c r="K17008" t="s">
        <v>23060</v>
      </c>
      <c r="L17008" t="s">
        <v>36</v>
      </c>
      <c r="M17008" t="s">
        <v>121</v>
      </c>
      <c r="N17008" t="s">
        <v>29</v>
      </c>
      <c r="O17008" t="s">
        <v>20</v>
      </c>
      <c r="P17008">
        <v>7.1</v>
      </c>
      <c r="Q17008" t="s">
        <v>23068</v>
      </c>
      <c r="R17008">
        <v>140</v>
      </c>
      <c r="S17008" t="s">
        <v>101</v>
      </c>
      <c r="T17008" t="s">
        <v>23068</v>
      </c>
      <c r="U17008" t="s">
        <v>87</v>
      </c>
      <c r="V17008" t="s">
        <v>32</v>
      </c>
      <c r="W17008" t="s">
        <v>89</v>
      </c>
      <c r="X17008">
        <v>4</v>
      </c>
      <c r="Y17008" t="s">
        <v>128</v>
      </c>
      <c r="Z17008">
        <v>1200</v>
      </c>
      <c r="AA17008">
        <v>1200</v>
      </c>
      <c r="AB17008" t="s">
        <v>23109</v>
      </c>
    </row>
    <row r="17009" spans="2:28">
      <c r="B17009" t="s">
        <v>5741</v>
      </c>
      <c r="C17009" t="s">
        <v>23055</v>
      </c>
      <c r="D17009" t="s">
        <v>38</v>
      </c>
      <c r="E17009" t="s">
        <v>131</v>
      </c>
      <c r="F17009" t="s">
        <v>164</v>
      </c>
      <c r="G17009" t="s">
        <v>41</v>
      </c>
      <c r="H17009">
        <v>25</v>
      </c>
      <c r="I17009" t="s">
        <v>80</v>
      </c>
      <c r="J17009" t="s">
        <v>139</v>
      </c>
      <c r="K17009" t="s">
        <v>23058</v>
      </c>
      <c r="L17009" t="s">
        <v>36</v>
      </c>
      <c r="M17009" t="s">
        <v>121</v>
      </c>
      <c r="N17009" t="s">
        <v>85</v>
      </c>
      <c r="O17009" t="s">
        <v>20</v>
      </c>
      <c r="P17009">
        <v>1.9</v>
      </c>
      <c r="Q17009" t="s">
        <v>23068</v>
      </c>
      <c r="R17009">
        <v>130</v>
      </c>
      <c r="S17009" t="s">
        <v>84</v>
      </c>
      <c r="T17009" t="s">
        <v>23068</v>
      </c>
      <c r="U17009" t="s">
        <v>87</v>
      </c>
      <c r="V17009" t="s">
        <v>32</v>
      </c>
      <c r="W17009" t="s">
        <v>89</v>
      </c>
      <c r="X17009">
        <v>4</v>
      </c>
      <c r="Y17009" t="s">
        <v>128</v>
      </c>
      <c r="Z17009">
        <v>800</v>
      </c>
      <c r="AA17009">
        <v>800</v>
      </c>
      <c r="AB17009" t="s">
        <v>139</v>
      </c>
    </row>
    <row r="17010" spans="2:28">
      <c r="B17010" t="s">
        <v>5742</v>
      </c>
      <c r="C17010" t="s">
        <v>23055</v>
      </c>
      <c r="D17010" t="s">
        <v>38</v>
      </c>
      <c r="E17010" t="s">
        <v>131</v>
      </c>
      <c r="F17010" t="s">
        <v>164</v>
      </c>
      <c r="G17010" t="s">
        <v>41</v>
      </c>
      <c r="H17010">
        <v>25</v>
      </c>
      <c r="I17010" t="s">
        <v>80</v>
      </c>
      <c r="J17010" t="s">
        <v>139</v>
      </c>
      <c r="K17010" t="s">
        <v>23059</v>
      </c>
      <c r="L17010" t="s">
        <v>36</v>
      </c>
      <c r="M17010" t="s">
        <v>121</v>
      </c>
      <c r="N17010" t="s">
        <v>85</v>
      </c>
      <c r="O17010" t="s">
        <v>20</v>
      </c>
      <c r="P17010">
        <v>5.3</v>
      </c>
      <c r="Q17010" t="s">
        <v>23068</v>
      </c>
      <c r="R17010">
        <v>130</v>
      </c>
      <c r="S17010" t="s">
        <v>101</v>
      </c>
      <c r="T17010" t="s">
        <v>23068</v>
      </c>
      <c r="U17010" t="s">
        <v>87</v>
      </c>
      <c r="V17010" t="s">
        <v>32</v>
      </c>
      <c r="W17010" t="s">
        <v>89</v>
      </c>
      <c r="X17010">
        <v>4</v>
      </c>
      <c r="Y17010" t="s">
        <v>128</v>
      </c>
      <c r="Z17010">
        <v>800</v>
      </c>
      <c r="AA17010">
        <v>800</v>
      </c>
      <c r="AB17010" t="s">
        <v>139</v>
      </c>
    </row>
    <row r="17011" spans="2:28">
      <c r="B17011" t="s">
        <v>5743</v>
      </c>
      <c r="C17011" t="s">
        <v>23055</v>
      </c>
      <c r="D17011" t="s">
        <v>38</v>
      </c>
      <c r="E17011" t="s">
        <v>131</v>
      </c>
      <c r="F17011" t="s">
        <v>164</v>
      </c>
      <c r="G17011" t="s">
        <v>41</v>
      </c>
      <c r="H17011">
        <v>25</v>
      </c>
      <c r="I17011" t="s">
        <v>80</v>
      </c>
      <c r="J17011" t="s">
        <v>139</v>
      </c>
      <c r="K17011" t="s">
        <v>23060</v>
      </c>
      <c r="L17011" t="s">
        <v>36</v>
      </c>
      <c r="M17011" t="s">
        <v>121</v>
      </c>
      <c r="N17011" t="s">
        <v>85</v>
      </c>
      <c r="O17011" t="s">
        <v>20</v>
      </c>
      <c r="P17011">
        <v>5.3</v>
      </c>
      <c r="Q17011" t="s">
        <v>23068</v>
      </c>
      <c r="R17011">
        <v>130</v>
      </c>
      <c r="S17011" t="s">
        <v>101</v>
      </c>
      <c r="T17011" t="s">
        <v>23068</v>
      </c>
      <c r="U17011" t="s">
        <v>87</v>
      </c>
      <c r="V17011" t="s">
        <v>32</v>
      </c>
      <c r="W17011" t="s">
        <v>89</v>
      </c>
      <c r="X17011">
        <v>4</v>
      </c>
      <c r="Y17011" t="s">
        <v>128</v>
      </c>
      <c r="Z17011">
        <v>800</v>
      </c>
      <c r="AA17011">
        <v>800</v>
      </c>
      <c r="AB17011" t="s">
        <v>139</v>
      </c>
    </row>
    <row r="17012" spans="2:28">
      <c r="B17012" t="s">
        <v>5744</v>
      </c>
      <c r="C17012" t="s">
        <v>23055</v>
      </c>
      <c r="D17012" t="s">
        <v>38</v>
      </c>
      <c r="E17012" t="s">
        <v>131</v>
      </c>
      <c r="F17012" t="s">
        <v>164</v>
      </c>
      <c r="G17012" t="s">
        <v>41</v>
      </c>
      <c r="H17012">
        <v>25</v>
      </c>
      <c r="I17012" t="s">
        <v>80</v>
      </c>
      <c r="J17012" t="s">
        <v>23061</v>
      </c>
      <c r="K17012" t="s">
        <v>23059</v>
      </c>
      <c r="L17012" t="s">
        <v>36</v>
      </c>
      <c r="M17012" t="s">
        <v>121</v>
      </c>
      <c r="N17012" t="s">
        <v>85</v>
      </c>
      <c r="O17012" t="s">
        <v>20</v>
      </c>
      <c r="P17012">
        <v>5.3</v>
      </c>
      <c r="Q17012" t="s">
        <v>23068</v>
      </c>
      <c r="R17012">
        <v>130</v>
      </c>
      <c r="S17012" t="s">
        <v>101</v>
      </c>
      <c r="T17012" t="s">
        <v>23068</v>
      </c>
      <c r="U17012" t="s">
        <v>87</v>
      </c>
      <c r="V17012" t="s">
        <v>32</v>
      </c>
      <c r="W17012" t="s">
        <v>89</v>
      </c>
      <c r="X17012">
        <v>4</v>
      </c>
      <c r="Y17012" t="s">
        <v>128</v>
      </c>
      <c r="Z17012">
        <v>800</v>
      </c>
      <c r="AA17012">
        <v>800</v>
      </c>
      <c r="AB17012" t="s">
        <v>23109</v>
      </c>
    </row>
    <row r="17013" spans="2:28">
      <c r="B17013" t="s">
        <v>5745</v>
      </c>
      <c r="C17013" t="s">
        <v>23055</v>
      </c>
      <c r="D17013" t="s">
        <v>38</v>
      </c>
      <c r="E17013" t="s">
        <v>131</v>
      </c>
      <c r="F17013" t="s">
        <v>164</v>
      </c>
      <c r="G17013" t="s">
        <v>41</v>
      </c>
      <c r="H17013">
        <v>25</v>
      </c>
      <c r="I17013" t="s">
        <v>80</v>
      </c>
      <c r="J17013" t="s">
        <v>23061</v>
      </c>
      <c r="K17013" t="s">
        <v>23060</v>
      </c>
      <c r="L17013" t="s">
        <v>36</v>
      </c>
      <c r="M17013" t="s">
        <v>121</v>
      </c>
      <c r="N17013" t="s">
        <v>85</v>
      </c>
      <c r="O17013" t="s">
        <v>20</v>
      </c>
      <c r="P17013">
        <v>5.3</v>
      </c>
      <c r="Q17013" t="s">
        <v>23068</v>
      </c>
      <c r="R17013">
        <v>130</v>
      </c>
      <c r="S17013" t="s">
        <v>101</v>
      </c>
      <c r="T17013" t="s">
        <v>23068</v>
      </c>
      <c r="U17013" t="s">
        <v>87</v>
      </c>
      <c r="V17013" t="s">
        <v>32</v>
      </c>
      <c r="W17013" t="s">
        <v>89</v>
      </c>
      <c r="X17013">
        <v>4</v>
      </c>
      <c r="Y17013" t="s">
        <v>128</v>
      </c>
      <c r="Z17013">
        <v>800</v>
      </c>
      <c r="AA17013">
        <v>800</v>
      </c>
      <c r="AB17013" t="s">
        <v>23109</v>
      </c>
    </row>
    <row r="17014" spans="2:28">
      <c r="B17014" t="s">
        <v>5746</v>
      </c>
      <c r="C17014" t="s">
        <v>23055</v>
      </c>
      <c r="D17014" t="s">
        <v>38</v>
      </c>
      <c r="E17014" t="s">
        <v>131</v>
      </c>
      <c r="F17014" t="s">
        <v>164</v>
      </c>
      <c r="G17014" t="s">
        <v>41</v>
      </c>
      <c r="H17014">
        <v>25</v>
      </c>
      <c r="I17014" t="s">
        <v>80</v>
      </c>
      <c r="J17014" t="s">
        <v>23062</v>
      </c>
      <c r="K17014" t="s">
        <v>23059</v>
      </c>
      <c r="L17014" t="s">
        <v>36</v>
      </c>
      <c r="M17014" t="s">
        <v>121</v>
      </c>
      <c r="N17014" t="s">
        <v>85</v>
      </c>
      <c r="O17014" t="s">
        <v>20</v>
      </c>
      <c r="P17014">
        <v>5.3</v>
      </c>
      <c r="Q17014" t="s">
        <v>23068</v>
      </c>
      <c r="R17014">
        <v>130</v>
      </c>
      <c r="S17014" t="s">
        <v>101</v>
      </c>
      <c r="T17014" t="s">
        <v>23068</v>
      </c>
      <c r="U17014" t="s">
        <v>87</v>
      </c>
      <c r="V17014" t="s">
        <v>32</v>
      </c>
      <c r="W17014" t="s">
        <v>89</v>
      </c>
      <c r="X17014">
        <v>4</v>
      </c>
      <c r="Y17014" t="s">
        <v>128</v>
      </c>
      <c r="Z17014">
        <v>800</v>
      </c>
      <c r="AA17014">
        <v>800</v>
      </c>
      <c r="AB17014" t="s">
        <v>23109</v>
      </c>
    </row>
    <row r="17015" spans="2:28">
      <c r="B17015" t="s">
        <v>5747</v>
      </c>
      <c r="C17015" t="s">
        <v>23055</v>
      </c>
      <c r="D17015" t="s">
        <v>38</v>
      </c>
      <c r="E17015" t="s">
        <v>131</v>
      </c>
      <c r="F17015" t="s">
        <v>164</v>
      </c>
      <c r="G17015" t="s">
        <v>41</v>
      </c>
      <c r="H17015">
        <v>25</v>
      </c>
      <c r="I17015" t="s">
        <v>80</v>
      </c>
      <c r="J17015" t="s">
        <v>23062</v>
      </c>
      <c r="K17015" t="s">
        <v>23060</v>
      </c>
      <c r="L17015" t="s">
        <v>36</v>
      </c>
      <c r="M17015" t="s">
        <v>121</v>
      </c>
      <c r="N17015" t="s">
        <v>85</v>
      </c>
      <c r="O17015" t="s">
        <v>20</v>
      </c>
      <c r="P17015">
        <v>5.3</v>
      </c>
      <c r="Q17015" t="s">
        <v>23068</v>
      </c>
      <c r="R17015">
        <v>130</v>
      </c>
      <c r="S17015" t="s">
        <v>101</v>
      </c>
      <c r="T17015" t="s">
        <v>23068</v>
      </c>
      <c r="U17015" t="s">
        <v>87</v>
      </c>
      <c r="V17015" t="s">
        <v>32</v>
      </c>
      <c r="W17015" t="s">
        <v>89</v>
      </c>
      <c r="X17015">
        <v>4</v>
      </c>
      <c r="Y17015" t="s">
        <v>128</v>
      </c>
      <c r="Z17015">
        <v>800</v>
      </c>
      <c r="AA17015">
        <v>800</v>
      </c>
      <c r="AB17015" t="s">
        <v>23109</v>
      </c>
    </row>
    <row r="17016" spans="2:28">
      <c r="B17016" t="s">
        <v>5748</v>
      </c>
      <c r="C17016" t="s">
        <v>23055</v>
      </c>
      <c r="D17016" t="s">
        <v>38</v>
      </c>
      <c r="E17016" t="s">
        <v>131</v>
      </c>
      <c r="F17016" t="s">
        <v>164</v>
      </c>
      <c r="G17016" t="s">
        <v>41</v>
      </c>
      <c r="H17016">
        <v>25</v>
      </c>
      <c r="I17016" t="s">
        <v>80</v>
      </c>
      <c r="J17016" t="s">
        <v>23064</v>
      </c>
      <c r="K17016" t="s">
        <v>23059</v>
      </c>
      <c r="L17016" t="s">
        <v>36</v>
      </c>
      <c r="M17016" t="s">
        <v>121</v>
      </c>
      <c r="N17016" t="s">
        <v>85</v>
      </c>
      <c r="O17016" t="s">
        <v>20</v>
      </c>
      <c r="P17016">
        <v>5.3</v>
      </c>
      <c r="Q17016" t="s">
        <v>23068</v>
      </c>
      <c r="R17016">
        <v>130</v>
      </c>
      <c r="S17016" t="s">
        <v>101</v>
      </c>
      <c r="T17016" t="s">
        <v>23068</v>
      </c>
      <c r="U17016" t="s">
        <v>87</v>
      </c>
      <c r="V17016" t="s">
        <v>32</v>
      </c>
      <c r="W17016" t="s">
        <v>89</v>
      </c>
      <c r="X17016">
        <v>4</v>
      </c>
      <c r="Y17016" t="s">
        <v>128</v>
      </c>
      <c r="Z17016">
        <v>800</v>
      </c>
      <c r="AA17016">
        <v>800</v>
      </c>
      <c r="AB17016" t="s">
        <v>23109</v>
      </c>
    </row>
    <row r="17017" spans="2:28">
      <c r="B17017" t="s">
        <v>5749</v>
      </c>
      <c r="C17017" t="s">
        <v>23055</v>
      </c>
      <c r="D17017" t="s">
        <v>38</v>
      </c>
      <c r="E17017" t="s">
        <v>131</v>
      </c>
      <c r="F17017" t="s">
        <v>164</v>
      </c>
      <c r="G17017" t="s">
        <v>41</v>
      </c>
      <c r="H17017">
        <v>25</v>
      </c>
      <c r="I17017" t="s">
        <v>80</v>
      </c>
      <c r="J17017" t="s">
        <v>23064</v>
      </c>
      <c r="K17017" t="s">
        <v>23060</v>
      </c>
      <c r="L17017" t="s">
        <v>36</v>
      </c>
      <c r="M17017" t="s">
        <v>121</v>
      </c>
      <c r="N17017" t="s">
        <v>85</v>
      </c>
      <c r="O17017" t="s">
        <v>20</v>
      </c>
      <c r="P17017">
        <v>5.3</v>
      </c>
      <c r="Q17017" t="s">
        <v>23068</v>
      </c>
      <c r="R17017">
        <v>130</v>
      </c>
      <c r="S17017" t="s">
        <v>101</v>
      </c>
      <c r="T17017" t="s">
        <v>23068</v>
      </c>
      <c r="U17017" t="s">
        <v>87</v>
      </c>
      <c r="V17017" t="s">
        <v>32</v>
      </c>
      <c r="W17017" t="s">
        <v>89</v>
      </c>
      <c r="X17017">
        <v>4</v>
      </c>
      <c r="Y17017" t="s">
        <v>128</v>
      </c>
      <c r="Z17017">
        <v>800</v>
      </c>
      <c r="AA17017">
        <v>800</v>
      </c>
      <c r="AB17017" t="s">
        <v>23109</v>
      </c>
    </row>
    <row r="17018" spans="2:28">
      <c r="B17018" t="s">
        <v>5750</v>
      </c>
      <c r="C17018" t="s">
        <v>23055</v>
      </c>
      <c r="D17018" t="s">
        <v>38</v>
      </c>
      <c r="E17018" t="s">
        <v>131</v>
      </c>
      <c r="F17018" t="s">
        <v>164</v>
      </c>
      <c r="G17018" t="s">
        <v>41</v>
      </c>
      <c r="H17018">
        <v>25</v>
      </c>
      <c r="I17018" t="s">
        <v>80</v>
      </c>
      <c r="J17018" t="s">
        <v>23065</v>
      </c>
      <c r="K17018" t="s">
        <v>23059</v>
      </c>
      <c r="L17018" t="s">
        <v>36</v>
      </c>
      <c r="M17018" t="s">
        <v>121</v>
      </c>
      <c r="N17018" t="s">
        <v>85</v>
      </c>
      <c r="O17018" t="s">
        <v>20</v>
      </c>
      <c r="P17018">
        <v>5.3</v>
      </c>
      <c r="Q17018" t="s">
        <v>23068</v>
      </c>
      <c r="R17018">
        <v>130</v>
      </c>
      <c r="S17018" t="s">
        <v>101</v>
      </c>
      <c r="T17018" t="s">
        <v>23068</v>
      </c>
      <c r="U17018" t="s">
        <v>87</v>
      </c>
      <c r="V17018" t="s">
        <v>32</v>
      </c>
      <c r="W17018" t="s">
        <v>89</v>
      </c>
      <c r="X17018">
        <v>4</v>
      </c>
      <c r="Y17018" t="s">
        <v>128</v>
      </c>
      <c r="Z17018">
        <v>800</v>
      </c>
      <c r="AA17018">
        <v>800</v>
      </c>
      <c r="AB17018" t="s">
        <v>23109</v>
      </c>
    </row>
    <row r="17019" spans="2:28">
      <c r="B17019" t="s">
        <v>5751</v>
      </c>
      <c r="C17019" t="s">
        <v>23055</v>
      </c>
      <c r="D17019" t="s">
        <v>38</v>
      </c>
      <c r="E17019" t="s">
        <v>131</v>
      </c>
      <c r="F17019" t="s">
        <v>164</v>
      </c>
      <c r="G17019" t="s">
        <v>41</v>
      </c>
      <c r="H17019">
        <v>25</v>
      </c>
      <c r="I17019" t="s">
        <v>80</v>
      </c>
      <c r="J17019" t="s">
        <v>23065</v>
      </c>
      <c r="K17019" t="s">
        <v>23060</v>
      </c>
      <c r="L17019" t="s">
        <v>36</v>
      </c>
      <c r="M17019" t="s">
        <v>121</v>
      </c>
      <c r="N17019" t="s">
        <v>85</v>
      </c>
      <c r="O17019" t="s">
        <v>20</v>
      </c>
      <c r="P17019">
        <v>5.3</v>
      </c>
      <c r="Q17019" t="s">
        <v>23068</v>
      </c>
      <c r="R17019">
        <v>130</v>
      </c>
      <c r="S17019" t="s">
        <v>101</v>
      </c>
      <c r="T17019" t="s">
        <v>23068</v>
      </c>
      <c r="U17019" t="s">
        <v>87</v>
      </c>
      <c r="V17019" t="s">
        <v>32</v>
      </c>
      <c r="W17019" t="s">
        <v>89</v>
      </c>
      <c r="X17019">
        <v>4</v>
      </c>
      <c r="Y17019" t="s">
        <v>128</v>
      </c>
      <c r="Z17019">
        <v>800</v>
      </c>
      <c r="AA17019">
        <v>800</v>
      </c>
      <c r="AB17019" t="s">
        <v>23109</v>
      </c>
    </row>
    <row r="17020" spans="2:28">
      <c r="B17020" t="s">
        <v>5752</v>
      </c>
      <c r="C17020" t="s">
        <v>23055</v>
      </c>
      <c r="D17020" t="s">
        <v>38</v>
      </c>
      <c r="E17020" t="s">
        <v>131</v>
      </c>
      <c r="F17020" t="s">
        <v>164</v>
      </c>
      <c r="G17020" t="s">
        <v>41</v>
      </c>
      <c r="H17020">
        <v>30</v>
      </c>
      <c r="I17020" t="s">
        <v>80</v>
      </c>
      <c r="J17020" t="s">
        <v>139</v>
      </c>
      <c r="K17020" t="s">
        <v>23058</v>
      </c>
      <c r="L17020" t="s">
        <v>36</v>
      </c>
      <c r="M17020" t="s">
        <v>121</v>
      </c>
      <c r="N17020" t="s">
        <v>85</v>
      </c>
      <c r="O17020" t="s">
        <v>20</v>
      </c>
      <c r="P17020">
        <v>1.9</v>
      </c>
      <c r="Q17020" t="s">
        <v>23068</v>
      </c>
      <c r="R17020">
        <v>140</v>
      </c>
      <c r="S17020" t="s">
        <v>84</v>
      </c>
      <c r="T17020" t="s">
        <v>23068</v>
      </c>
      <c r="U17020" t="s">
        <v>87</v>
      </c>
      <c r="V17020" t="s">
        <v>32</v>
      </c>
      <c r="W17020" t="s">
        <v>89</v>
      </c>
      <c r="X17020">
        <v>4</v>
      </c>
      <c r="Y17020" t="s">
        <v>128</v>
      </c>
      <c r="Z17020">
        <v>1000</v>
      </c>
      <c r="AA17020">
        <v>1000</v>
      </c>
      <c r="AB17020" t="s">
        <v>139</v>
      </c>
    </row>
    <row r="17021" spans="2:28">
      <c r="B17021" t="s">
        <v>5753</v>
      </c>
      <c r="C17021" t="s">
        <v>23055</v>
      </c>
      <c r="D17021" t="s">
        <v>38</v>
      </c>
      <c r="E17021" t="s">
        <v>131</v>
      </c>
      <c r="F17021" t="s">
        <v>164</v>
      </c>
      <c r="G17021" t="s">
        <v>41</v>
      </c>
      <c r="H17021">
        <v>30</v>
      </c>
      <c r="I17021" t="s">
        <v>80</v>
      </c>
      <c r="J17021" t="s">
        <v>139</v>
      </c>
      <c r="K17021" t="s">
        <v>23059</v>
      </c>
      <c r="L17021" t="s">
        <v>36</v>
      </c>
      <c r="M17021" t="s">
        <v>121</v>
      </c>
      <c r="N17021" t="s">
        <v>85</v>
      </c>
      <c r="O17021" t="s">
        <v>20</v>
      </c>
      <c r="P17021">
        <v>5.3</v>
      </c>
      <c r="Q17021" t="s">
        <v>23068</v>
      </c>
      <c r="R17021">
        <v>140</v>
      </c>
      <c r="S17021" t="s">
        <v>101</v>
      </c>
      <c r="T17021" t="s">
        <v>23068</v>
      </c>
      <c r="U17021" t="s">
        <v>87</v>
      </c>
      <c r="V17021" t="s">
        <v>32</v>
      </c>
      <c r="W17021" t="s">
        <v>89</v>
      </c>
      <c r="X17021">
        <v>4</v>
      </c>
      <c r="Y17021" t="s">
        <v>128</v>
      </c>
      <c r="Z17021">
        <v>1000</v>
      </c>
      <c r="AA17021">
        <v>1000</v>
      </c>
      <c r="AB17021" t="s">
        <v>139</v>
      </c>
    </row>
    <row r="17022" spans="2:28">
      <c r="B17022" t="s">
        <v>5754</v>
      </c>
      <c r="C17022" t="s">
        <v>23055</v>
      </c>
      <c r="D17022" t="s">
        <v>38</v>
      </c>
      <c r="E17022" t="s">
        <v>131</v>
      </c>
      <c r="F17022" t="s">
        <v>164</v>
      </c>
      <c r="G17022" t="s">
        <v>41</v>
      </c>
      <c r="H17022">
        <v>30</v>
      </c>
      <c r="I17022" t="s">
        <v>80</v>
      </c>
      <c r="J17022" t="s">
        <v>139</v>
      </c>
      <c r="K17022" t="s">
        <v>23060</v>
      </c>
      <c r="L17022" t="s">
        <v>36</v>
      </c>
      <c r="M17022" t="s">
        <v>121</v>
      </c>
      <c r="N17022" t="s">
        <v>85</v>
      </c>
      <c r="O17022" t="s">
        <v>20</v>
      </c>
      <c r="P17022">
        <v>5.3</v>
      </c>
      <c r="Q17022" t="s">
        <v>23068</v>
      </c>
      <c r="R17022">
        <v>140</v>
      </c>
      <c r="S17022" t="s">
        <v>101</v>
      </c>
      <c r="T17022" t="s">
        <v>23068</v>
      </c>
      <c r="U17022" t="s">
        <v>87</v>
      </c>
      <c r="V17022" t="s">
        <v>32</v>
      </c>
      <c r="W17022" t="s">
        <v>89</v>
      </c>
      <c r="X17022">
        <v>4</v>
      </c>
      <c r="Y17022" t="s">
        <v>128</v>
      </c>
      <c r="Z17022">
        <v>1000</v>
      </c>
      <c r="AA17022">
        <v>1000</v>
      </c>
      <c r="AB17022" t="s">
        <v>139</v>
      </c>
    </row>
    <row r="17023" spans="2:28">
      <c r="B17023" t="s">
        <v>5755</v>
      </c>
      <c r="C17023" t="s">
        <v>23055</v>
      </c>
      <c r="D17023" t="s">
        <v>38</v>
      </c>
      <c r="E17023" t="s">
        <v>131</v>
      </c>
      <c r="F17023" t="s">
        <v>164</v>
      </c>
      <c r="G17023" t="s">
        <v>41</v>
      </c>
      <c r="H17023">
        <v>30</v>
      </c>
      <c r="I17023" t="s">
        <v>80</v>
      </c>
      <c r="J17023" t="s">
        <v>23061</v>
      </c>
      <c r="K17023" t="s">
        <v>23059</v>
      </c>
      <c r="L17023" t="s">
        <v>36</v>
      </c>
      <c r="M17023" t="s">
        <v>121</v>
      </c>
      <c r="N17023" t="s">
        <v>85</v>
      </c>
      <c r="O17023" t="s">
        <v>20</v>
      </c>
      <c r="P17023">
        <v>5.3</v>
      </c>
      <c r="Q17023" t="s">
        <v>23068</v>
      </c>
      <c r="R17023">
        <v>140</v>
      </c>
      <c r="S17023" t="s">
        <v>101</v>
      </c>
      <c r="T17023" t="s">
        <v>23068</v>
      </c>
      <c r="U17023" t="s">
        <v>87</v>
      </c>
      <c r="V17023" t="s">
        <v>32</v>
      </c>
      <c r="W17023" t="s">
        <v>89</v>
      </c>
      <c r="X17023">
        <v>4</v>
      </c>
      <c r="Y17023" t="s">
        <v>128</v>
      </c>
      <c r="Z17023">
        <v>1000</v>
      </c>
      <c r="AA17023">
        <v>1000</v>
      </c>
      <c r="AB17023" t="s">
        <v>23109</v>
      </c>
    </row>
    <row r="17024" spans="2:28">
      <c r="B17024" t="s">
        <v>5756</v>
      </c>
      <c r="C17024" t="s">
        <v>23055</v>
      </c>
      <c r="D17024" t="s">
        <v>38</v>
      </c>
      <c r="E17024" t="s">
        <v>131</v>
      </c>
      <c r="F17024" t="s">
        <v>164</v>
      </c>
      <c r="G17024" t="s">
        <v>41</v>
      </c>
      <c r="H17024">
        <v>30</v>
      </c>
      <c r="I17024" t="s">
        <v>80</v>
      </c>
      <c r="J17024" t="s">
        <v>23061</v>
      </c>
      <c r="K17024" t="s">
        <v>23060</v>
      </c>
      <c r="L17024" t="s">
        <v>36</v>
      </c>
      <c r="M17024" t="s">
        <v>121</v>
      </c>
      <c r="N17024" t="s">
        <v>85</v>
      </c>
      <c r="O17024" t="s">
        <v>20</v>
      </c>
      <c r="P17024">
        <v>5.3</v>
      </c>
      <c r="Q17024" t="s">
        <v>23068</v>
      </c>
      <c r="R17024">
        <v>140</v>
      </c>
      <c r="S17024" t="s">
        <v>101</v>
      </c>
      <c r="T17024" t="s">
        <v>23068</v>
      </c>
      <c r="U17024" t="s">
        <v>87</v>
      </c>
      <c r="V17024" t="s">
        <v>32</v>
      </c>
      <c r="W17024" t="s">
        <v>89</v>
      </c>
      <c r="X17024">
        <v>4</v>
      </c>
      <c r="Y17024" t="s">
        <v>128</v>
      </c>
      <c r="Z17024">
        <v>1000</v>
      </c>
      <c r="AA17024">
        <v>1000</v>
      </c>
      <c r="AB17024" t="s">
        <v>23109</v>
      </c>
    </row>
    <row r="17025" spans="2:28">
      <c r="B17025" t="s">
        <v>5757</v>
      </c>
      <c r="C17025" t="s">
        <v>23055</v>
      </c>
      <c r="D17025" t="s">
        <v>38</v>
      </c>
      <c r="E17025" t="s">
        <v>131</v>
      </c>
      <c r="F17025" t="s">
        <v>164</v>
      </c>
      <c r="G17025" t="s">
        <v>41</v>
      </c>
      <c r="H17025">
        <v>30</v>
      </c>
      <c r="I17025" t="s">
        <v>80</v>
      </c>
      <c r="J17025" t="s">
        <v>23062</v>
      </c>
      <c r="K17025" t="s">
        <v>23059</v>
      </c>
      <c r="L17025" t="s">
        <v>36</v>
      </c>
      <c r="M17025" t="s">
        <v>121</v>
      </c>
      <c r="N17025" t="s">
        <v>85</v>
      </c>
      <c r="O17025" t="s">
        <v>20</v>
      </c>
      <c r="P17025">
        <v>5.3</v>
      </c>
      <c r="Q17025" t="s">
        <v>23068</v>
      </c>
      <c r="R17025">
        <v>140</v>
      </c>
      <c r="S17025" t="s">
        <v>101</v>
      </c>
      <c r="T17025" t="s">
        <v>23068</v>
      </c>
      <c r="U17025" t="s">
        <v>87</v>
      </c>
      <c r="V17025" t="s">
        <v>32</v>
      </c>
      <c r="W17025" t="s">
        <v>89</v>
      </c>
      <c r="X17025">
        <v>4</v>
      </c>
      <c r="Y17025" t="s">
        <v>128</v>
      </c>
      <c r="Z17025">
        <v>1000</v>
      </c>
      <c r="AA17025">
        <v>1000</v>
      </c>
      <c r="AB17025" t="s">
        <v>23109</v>
      </c>
    </row>
    <row r="17026" spans="2:28">
      <c r="B17026" t="s">
        <v>5758</v>
      </c>
      <c r="C17026" t="s">
        <v>23055</v>
      </c>
      <c r="D17026" t="s">
        <v>38</v>
      </c>
      <c r="E17026" t="s">
        <v>131</v>
      </c>
      <c r="F17026" t="s">
        <v>164</v>
      </c>
      <c r="G17026" t="s">
        <v>41</v>
      </c>
      <c r="H17026">
        <v>30</v>
      </c>
      <c r="I17026" t="s">
        <v>80</v>
      </c>
      <c r="J17026" t="s">
        <v>23062</v>
      </c>
      <c r="K17026" t="s">
        <v>23060</v>
      </c>
      <c r="L17026" t="s">
        <v>36</v>
      </c>
      <c r="M17026" t="s">
        <v>121</v>
      </c>
      <c r="N17026" t="s">
        <v>85</v>
      </c>
      <c r="O17026" t="s">
        <v>20</v>
      </c>
      <c r="P17026">
        <v>5.3</v>
      </c>
      <c r="Q17026" t="s">
        <v>23068</v>
      </c>
      <c r="R17026">
        <v>140</v>
      </c>
      <c r="S17026" t="s">
        <v>101</v>
      </c>
      <c r="T17026" t="s">
        <v>23068</v>
      </c>
      <c r="U17026" t="s">
        <v>87</v>
      </c>
      <c r="V17026" t="s">
        <v>32</v>
      </c>
      <c r="W17026" t="s">
        <v>89</v>
      </c>
      <c r="X17026">
        <v>4</v>
      </c>
      <c r="Y17026" t="s">
        <v>128</v>
      </c>
      <c r="Z17026">
        <v>1000</v>
      </c>
      <c r="AA17026">
        <v>1000</v>
      </c>
      <c r="AB17026" t="s">
        <v>23109</v>
      </c>
    </row>
    <row r="17027" spans="2:28">
      <c r="B17027" t="s">
        <v>5759</v>
      </c>
      <c r="C17027" t="s">
        <v>23055</v>
      </c>
      <c r="D17027" t="s">
        <v>38</v>
      </c>
      <c r="E17027" t="s">
        <v>131</v>
      </c>
      <c r="F17027" t="s">
        <v>164</v>
      </c>
      <c r="G17027" t="s">
        <v>41</v>
      </c>
      <c r="H17027">
        <v>30</v>
      </c>
      <c r="I17027" t="s">
        <v>80</v>
      </c>
      <c r="J17027" t="s">
        <v>23064</v>
      </c>
      <c r="K17027" t="s">
        <v>23059</v>
      </c>
      <c r="L17027" t="s">
        <v>36</v>
      </c>
      <c r="M17027" t="s">
        <v>121</v>
      </c>
      <c r="N17027" t="s">
        <v>85</v>
      </c>
      <c r="O17027" t="s">
        <v>20</v>
      </c>
      <c r="P17027">
        <v>5.3</v>
      </c>
      <c r="Q17027" t="s">
        <v>23068</v>
      </c>
      <c r="R17027">
        <v>140</v>
      </c>
      <c r="S17027" t="s">
        <v>101</v>
      </c>
      <c r="T17027" t="s">
        <v>23068</v>
      </c>
      <c r="U17027" t="s">
        <v>87</v>
      </c>
      <c r="V17027" t="s">
        <v>32</v>
      </c>
      <c r="W17027" t="s">
        <v>89</v>
      </c>
      <c r="X17027">
        <v>4</v>
      </c>
      <c r="Y17027" t="s">
        <v>128</v>
      </c>
      <c r="Z17027">
        <v>1000</v>
      </c>
      <c r="AA17027">
        <v>1000</v>
      </c>
      <c r="AB17027" t="s">
        <v>23109</v>
      </c>
    </row>
    <row r="17028" spans="2:28">
      <c r="B17028" t="s">
        <v>5760</v>
      </c>
      <c r="C17028" t="s">
        <v>23055</v>
      </c>
      <c r="D17028" t="s">
        <v>38</v>
      </c>
      <c r="E17028" t="s">
        <v>131</v>
      </c>
      <c r="F17028" t="s">
        <v>164</v>
      </c>
      <c r="G17028" t="s">
        <v>41</v>
      </c>
      <c r="H17028">
        <v>30</v>
      </c>
      <c r="I17028" t="s">
        <v>80</v>
      </c>
      <c r="J17028" t="s">
        <v>23064</v>
      </c>
      <c r="K17028" t="s">
        <v>23060</v>
      </c>
      <c r="L17028" t="s">
        <v>36</v>
      </c>
      <c r="M17028" t="s">
        <v>121</v>
      </c>
      <c r="N17028" t="s">
        <v>85</v>
      </c>
      <c r="O17028" t="s">
        <v>20</v>
      </c>
      <c r="P17028">
        <v>5.3</v>
      </c>
      <c r="Q17028" t="s">
        <v>23068</v>
      </c>
      <c r="R17028">
        <v>140</v>
      </c>
      <c r="S17028" t="s">
        <v>101</v>
      </c>
      <c r="T17028" t="s">
        <v>23068</v>
      </c>
      <c r="U17028" t="s">
        <v>87</v>
      </c>
      <c r="V17028" t="s">
        <v>32</v>
      </c>
      <c r="W17028" t="s">
        <v>89</v>
      </c>
      <c r="X17028">
        <v>4</v>
      </c>
      <c r="Y17028" t="s">
        <v>128</v>
      </c>
      <c r="Z17028">
        <v>1000</v>
      </c>
      <c r="AA17028">
        <v>1000</v>
      </c>
      <c r="AB17028" t="s">
        <v>23109</v>
      </c>
    </row>
    <row r="17029" spans="2:28">
      <c r="B17029" t="s">
        <v>5761</v>
      </c>
      <c r="C17029" t="s">
        <v>23055</v>
      </c>
      <c r="D17029" t="s">
        <v>38</v>
      </c>
      <c r="E17029" t="s">
        <v>131</v>
      </c>
      <c r="F17029" t="s">
        <v>164</v>
      </c>
      <c r="G17029" t="s">
        <v>41</v>
      </c>
      <c r="H17029">
        <v>30</v>
      </c>
      <c r="I17029" t="s">
        <v>80</v>
      </c>
      <c r="J17029" t="s">
        <v>23065</v>
      </c>
      <c r="K17029" t="s">
        <v>23059</v>
      </c>
      <c r="L17029" t="s">
        <v>36</v>
      </c>
      <c r="M17029" t="s">
        <v>121</v>
      </c>
      <c r="N17029" t="s">
        <v>85</v>
      </c>
      <c r="O17029" t="s">
        <v>20</v>
      </c>
      <c r="P17029">
        <v>5.3</v>
      </c>
      <c r="Q17029" t="s">
        <v>23068</v>
      </c>
      <c r="R17029">
        <v>140</v>
      </c>
      <c r="S17029" t="s">
        <v>101</v>
      </c>
      <c r="T17029" t="s">
        <v>23068</v>
      </c>
      <c r="U17029" t="s">
        <v>87</v>
      </c>
      <c r="V17029" t="s">
        <v>32</v>
      </c>
      <c r="W17029" t="s">
        <v>89</v>
      </c>
      <c r="X17029">
        <v>4</v>
      </c>
      <c r="Y17029" t="s">
        <v>128</v>
      </c>
      <c r="Z17029">
        <v>1000</v>
      </c>
      <c r="AA17029">
        <v>1000</v>
      </c>
      <c r="AB17029" t="s">
        <v>23109</v>
      </c>
    </row>
    <row r="17030" spans="2:28">
      <c r="B17030" t="s">
        <v>5762</v>
      </c>
      <c r="C17030" t="s">
        <v>23055</v>
      </c>
      <c r="D17030" t="s">
        <v>38</v>
      </c>
      <c r="E17030" t="s">
        <v>131</v>
      </c>
      <c r="F17030" t="s">
        <v>164</v>
      </c>
      <c r="G17030" t="s">
        <v>41</v>
      </c>
      <c r="H17030">
        <v>30</v>
      </c>
      <c r="I17030" t="s">
        <v>80</v>
      </c>
      <c r="J17030" t="s">
        <v>23065</v>
      </c>
      <c r="K17030" t="s">
        <v>23060</v>
      </c>
      <c r="L17030" t="s">
        <v>36</v>
      </c>
      <c r="M17030" t="s">
        <v>121</v>
      </c>
      <c r="N17030" t="s">
        <v>85</v>
      </c>
      <c r="O17030" t="s">
        <v>20</v>
      </c>
      <c r="P17030">
        <v>5.3</v>
      </c>
      <c r="Q17030" t="s">
        <v>23068</v>
      </c>
      <c r="R17030">
        <v>140</v>
      </c>
      <c r="S17030" t="s">
        <v>101</v>
      </c>
      <c r="T17030" t="s">
        <v>23068</v>
      </c>
      <c r="U17030" t="s">
        <v>87</v>
      </c>
      <c r="V17030" t="s">
        <v>32</v>
      </c>
      <c r="W17030" t="s">
        <v>89</v>
      </c>
      <c r="X17030">
        <v>4</v>
      </c>
      <c r="Y17030" t="s">
        <v>128</v>
      </c>
      <c r="Z17030">
        <v>1000</v>
      </c>
      <c r="AA17030">
        <v>1000</v>
      </c>
      <c r="AB17030" t="s">
        <v>23109</v>
      </c>
    </row>
    <row r="17031" spans="2:28">
      <c r="B17031" t="s">
        <v>5763</v>
      </c>
      <c r="C17031" t="s">
        <v>23055</v>
      </c>
      <c r="D17031" t="s">
        <v>38</v>
      </c>
      <c r="E17031" t="s">
        <v>131</v>
      </c>
      <c r="F17031" t="s">
        <v>164</v>
      </c>
      <c r="G17031" t="s">
        <v>41</v>
      </c>
      <c r="H17031">
        <v>36</v>
      </c>
      <c r="I17031" t="s">
        <v>80</v>
      </c>
      <c r="J17031" t="s">
        <v>139</v>
      </c>
      <c r="K17031" t="s">
        <v>23058</v>
      </c>
      <c r="L17031" t="s">
        <v>36</v>
      </c>
      <c r="M17031" t="s">
        <v>121</v>
      </c>
      <c r="N17031" t="s">
        <v>85</v>
      </c>
      <c r="O17031" t="s">
        <v>20</v>
      </c>
      <c r="P17031">
        <v>2.6</v>
      </c>
      <c r="Q17031" t="s">
        <v>23068</v>
      </c>
      <c r="R17031">
        <v>140</v>
      </c>
      <c r="S17031" t="s">
        <v>84</v>
      </c>
      <c r="T17031" t="s">
        <v>23068</v>
      </c>
      <c r="U17031" t="s">
        <v>87</v>
      </c>
      <c r="V17031" t="s">
        <v>32</v>
      </c>
      <c r="W17031" t="s">
        <v>89</v>
      </c>
      <c r="X17031">
        <v>4</v>
      </c>
      <c r="Y17031" t="s">
        <v>128</v>
      </c>
      <c r="Z17031">
        <v>1200</v>
      </c>
      <c r="AA17031">
        <v>1200</v>
      </c>
      <c r="AB17031" t="s">
        <v>139</v>
      </c>
    </row>
    <row r="17032" spans="2:28">
      <c r="B17032" t="s">
        <v>5764</v>
      </c>
      <c r="C17032" t="s">
        <v>23055</v>
      </c>
      <c r="D17032" t="s">
        <v>38</v>
      </c>
      <c r="E17032" t="s">
        <v>131</v>
      </c>
      <c r="F17032" t="s">
        <v>164</v>
      </c>
      <c r="G17032" t="s">
        <v>41</v>
      </c>
      <c r="H17032">
        <v>36</v>
      </c>
      <c r="I17032" t="s">
        <v>80</v>
      </c>
      <c r="J17032" t="s">
        <v>139</v>
      </c>
      <c r="K17032" t="s">
        <v>23059</v>
      </c>
      <c r="L17032" t="s">
        <v>36</v>
      </c>
      <c r="M17032" t="s">
        <v>121</v>
      </c>
      <c r="N17032" t="s">
        <v>85</v>
      </c>
      <c r="O17032" t="s">
        <v>20</v>
      </c>
      <c r="P17032">
        <v>7.1</v>
      </c>
      <c r="Q17032" t="s">
        <v>23068</v>
      </c>
      <c r="R17032">
        <v>140</v>
      </c>
      <c r="S17032" t="s">
        <v>101</v>
      </c>
      <c r="T17032" t="s">
        <v>23068</v>
      </c>
      <c r="U17032" t="s">
        <v>87</v>
      </c>
      <c r="V17032" t="s">
        <v>32</v>
      </c>
      <c r="W17032" t="s">
        <v>89</v>
      </c>
      <c r="X17032">
        <v>4</v>
      </c>
      <c r="Y17032" t="s">
        <v>128</v>
      </c>
      <c r="Z17032">
        <v>1200</v>
      </c>
      <c r="AA17032">
        <v>1200</v>
      </c>
      <c r="AB17032" t="s">
        <v>139</v>
      </c>
    </row>
    <row r="17033" spans="2:28">
      <c r="B17033" t="s">
        <v>5765</v>
      </c>
      <c r="C17033" t="s">
        <v>23055</v>
      </c>
      <c r="D17033" t="s">
        <v>38</v>
      </c>
      <c r="E17033" t="s">
        <v>131</v>
      </c>
      <c r="F17033" t="s">
        <v>164</v>
      </c>
      <c r="G17033" t="s">
        <v>41</v>
      </c>
      <c r="H17033">
        <v>36</v>
      </c>
      <c r="I17033" t="s">
        <v>80</v>
      </c>
      <c r="J17033" t="s">
        <v>139</v>
      </c>
      <c r="K17033" t="s">
        <v>23060</v>
      </c>
      <c r="L17033" t="s">
        <v>36</v>
      </c>
      <c r="M17033" t="s">
        <v>121</v>
      </c>
      <c r="N17033" t="s">
        <v>85</v>
      </c>
      <c r="O17033" t="s">
        <v>20</v>
      </c>
      <c r="P17033">
        <v>7.1</v>
      </c>
      <c r="Q17033" t="s">
        <v>23068</v>
      </c>
      <c r="R17033">
        <v>140</v>
      </c>
      <c r="S17033" t="s">
        <v>101</v>
      </c>
      <c r="T17033" t="s">
        <v>23068</v>
      </c>
      <c r="U17033" t="s">
        <v>87</v>
      </c>
      <c r="V17033" t="s">
        <v>32</v>
      </c>
      <c r="W17033" t="s">
        <v>89</v>
      </c>
      <c r="X17033">
        <v>4</v>
      </c>
      <c r="Y17033" t="s">
        <v>128</v>
      </c>
      <c r="Z17033">
        <v>1200</v>
      </c>
      <c r="AA17033">
        <v>1200</v>
      </c>
      <c r="AB17033" t="s">
        <v>139</v>
      </c>
    </row>
    <row r="17034" spans="2:28">
      <c r="B17034" t="s">
        <v>5766</v>
      </c>
      <c r="C17034" t="s">
        <v>23055</v>
      </c>
      <c r="D17034" t="s">
        <v>38</v>
      </c>
      <c r="E17034" t="s">
        <v>131</v>
      </c>
      <c r="F17034" t="s">
        <v>164</v>
      </c>
      <c r="G17034" t="s">
        <v>41</v>
      </c>
      <c r="H17034">
        <v>36</v>
      </c>
      <c r="I17034" t="s">
        <v>80</v>
      </c>
      <c r="J17034" t="s">
        <v>23061</v>
      </c>
      <c r="K17034" t="s">
        <v>23059</v>
      </c>
      <c r="L17034" t="s">
        <v>36</v>
      </c>
      <c r="M17034" t="s">
        <v>121</v>
      </c>
      <c r="N17034" t="s">
        <v>85</v>
      </c>
      <c r="O17034" t="s">
        <v>20</v>
      </c>
      <c r="P17034">
        <v>7.1</v>
      </c>
      <c r="Q17034" t="s">
        <v>23068</v>
      </c>
      <c r="R17034">
        <v>140</v>
      </c>
      <c r="S17034" t="s">
        <v>101</v>
      </c>
      <c r="T17034" t="s">
        <v>23068</v>
      </c>
      <c r="U17034" t="s">
        <v>87</v>
      </c>
      <c r="V17034" t="s">
        <v>32</v>
      </c>
      <c r="W17034" t="s">
        <v>89</v>
      </c>
      <c r="X17034">
        <v>4</v>
      </c>
      <c r="Y17034" t="s">
        <v>128</v>
      </c>
      <c r="Z17034">
        <v>1200</v>
      </c>
      <c r="AA17034">
        <v>1200</v>
      </c>
      <c r="AB17034" t="s">
        <v>23109</v>
      </c>
    </row>
    <row r="17035" spans="2:28">
      <c r="B17035" t="s">
        <v>5767</v>
      </c>
      <c r="C17035" t="s">
        <v>23055</v>
      </c>
      <c r="D17035" t="s">
        <v>38</v>
      </c>
      <c r="E17035" t="s">
        <v>131</v>
      </c>
      <c r="F17035" t="s">
        <v>164</v>
      </c>
      <c r="G17035" t="s">
        <v>41</v>
      </c>
      <c r="H17035">
        <v>36</v>
      </c>
      <c r="I17035" t="s">
        <v>80</v>
      </c>
      <c r="J17035" t="s">
        <v>23061</v>
      </c>
      <c r="K17035" t="s">
        <v>23060</v>
      </c>
      <c r="L17035" t="s">
        <v>36</v>
      </c>
      <c r="M17035" t="s">
        <v>121</v>
      </c>
      <c r="N17035" t="s">
        <v>85</v>
      </c>
      <c r="O17035" t="s">
        <v>20</v>
      </c>
      <c r="P17035">
        <v>7.1</v>
      </c>
      <c r="Q17035" t="s">
        <v>23068</v>
      </c>
      <c r="R17035">
        <v>140</v>
      </c>
      <c r="S17035" t="s">
        <v>101</v>
      </c>
      <c r="T17035" t="s">
        <v>23068</v>
      </c>
      <c r="U17035" t="s">
        <v>87</v>
      </c>
      <c r="V17035" t="s">
        <v>32</v>
      </c>
      <c r="W17035" t="s">
        <v>89</v>
      </c>
      <c r="X17035">
        <v>4</v>
      </c>
      <c r="Y17035" t="s">
        <v>128</v>
      </c>
      <c r="Z17035">
        <v>1200</v>
      </c>
      <c r="AA17035">
        <v>1200</v>
      </c>
      <c r="AB17035" t="s">
        <v>23109</v>
      </c>
    </row>
    <row r="17036" spans="2:28">
      <c r="B17036" t="s">
        <v>5768</v>
      </c>
      <c r="C17036" t="s">
        <v>23055</v>
      </c>
      <c r="D17036" t="s">
        <v>38</v>
      </c>
      <c r="E17036" t="s">
        <v>131</v>
      </c>
      <c r="F17036" t="s">
        <v>164</v>
      </c>
      <c r="G17036" t="s">
        <v>41</v>
      </c>
      <c r="H17036">
        <v>36</v>
      </c>
      <c r="I17036" t="s">
        <v>80</v>
      </c>
      <c r="J17036" t="s">
        <v>23062</v>
      </c>
      <c r="K17036" t="s">
        <v>23059</v>
      </c>
      <c r="L17036" t="s">
        <v>36</v>
      </c>
      <c r="M17036" t="s">
        <v>121</v>
      </c>
      <c r="N17036" t="s">
        <v>85</v>
      </c>
      <c r="O17036" t="s">
        <v>20</v>
      </c>
      <c r="P17036">
        <v>7.1</v>
      </c>
      <c r="Q17036" t="s">
        <v>23068</v>
      </c>
      <c r="R17036">
        <v>140</v>
      </c>
      <c r="S17036" t="s">
        <v>101</v>
      </c>
      <c r="T17036" t="s">
        <v>23068</v>
      </c>
      <c r="U17036" t="s">
        <v>87</v>
      </c>
      <c r="V17036" t="s">
        <v>32</v>
      </c>
      <c r="W17036" t="s">
        <v>89</v>
      </c>
      <c r="X17036">
        <v>4</v>
      </c>
      <c r="Y17036" t="s">
        <v>128</v>
      </c>
      <c r="Z17036">
        <v>1200</v>
      </c>
      <c r="AA17036">
        <v>1200</v>
      </c>
      <c r="AB17036" t="s">
        <v>23109</v>
      </c>
    </row>
    <row r="17037" spans="2:28">
      <c r="B17037" t="s">
        <v>5769</v>
      </c>
      <c r="C17037" t="s">
        <v>23055</v>
      </c>
      <c r="D17037" t="s">
        <v>38</v>
      </c>
      <c r="E17037" t="s">
        <v>131</v>
      </c>
      <c r="F17037" t="s">
        <v>164</v>
      </c>
      <c r="G17037" t="s">
        <v>41</v>
      </c>
      <c r="H17037">
        <v>36</v>
      </c>
      <c r="I17037" t="s">
        <v>80</v>
      </c>
      <c r="J17037" t="s">
        <v>23062</v>
      </c>
      <c r="K17037" t="s">
        <v>23060</v>
      </c>
      <c r="L17037" t="s">
        <v>36</v>
      </c>
      <c r="M17037" t="s">
        <v>121</v>
      </c>
      <c r="N17037" t="s">
        <v>85</v>
      </c>
      <c r="O17037" t="s">
        <v>20</v>
      </c>
      <c r="P17037">
        <v>7.1</v>
      </c>
      <c r="Q17037" t="s">
        <v>23068</v>
      </c>
      <c r="R17037">
        <v>140</v>
      </c>
      <c r="S17037" t="s">
        <v>101</v>
      </c>
      <c r="T17037" t="s">
        <v>23068</v>
      </c>
      <c r="U17037" t="s">
        <v>87</v>
      </c>
      <c r="V17037" t="s">
        <v>32</v>
      </c>
      <c r="W17037" t="s">
        <v>89</v>
      </c>
      <c r="X17037">
        <v>4</v>
      </c>
      <c r="Y17037" t="s">
        <v>128</v>
      </c>
      <c r="Z17037">
        <v>1200</v>
      </c>
      <c r="AA17037">
        <v>1200</v>
      </c>
      <c r="AB17037" t="s">
        <v>23109</v>
      </c>
    </row>
    <row r="17038" spans="2:28">
      <c r="B17038" t="s">
        <v>5770</v>
      </c>
      <c r="C17038" t="s">
        <v>23055</v>
      </c>
      <c r="D17038" t="s">
        <v>38</v>
      </c>
      <c r="E17038" t="s">
        <v>131</v>
      </c>
      <c r="F17038" t="s">
        <v>164</v>
      </c>
      <c r="G17038" t="s">
        <v>41</v>
      </c>
      <c r="H17038">
        <v>36</v>
      </c>
      <c r="I17038" t="s">
        <v>80</v>
      </c>
      <c r="J17038" t="s">
        <v>23064</v>
      </c>
      <c r="K17038" t="s">
        <v>23059</v>
      </c>
      <c r="L17038" t="s">
        <v>36</v>
      </c>
      <c r="M17038" t="s">
        <v>121</v>
      </c>
      <c r="N17038" t="s">
        <v>85</v>
      </c>
      <c r="O17038" t="s">
        <v>20</v>
      </c>
      <c r="P17038">
        <v>7.1</v>
      </c>
      <c r="Q17038" t="s">
        <v>23068</v>
      </c>
      <c r="R17038">
        <v>140</v>
      </c>
      <c r="S17038" t="s">
        <v>101</v>
      </c>
      <c r="T17038" t="s">
        <v>23068</v>
      </c>
      <c r="U17038" t="s">
        <v>87</v>
      </c>
      <c r="V17038" t="s">
        <v>32</v>
      </c>
      <c r="W17038" t="s">
        <v>89</v>
      </c>
      <c r="X17038">
        <v>4</v>
      </c>
      <c r="Y17038" t="s">
        <v>128</v>
      </c>
      <c r="Z17038">
        <v>1200</v>
      </c>
      <c r="AA17038">
        <v>1200</v>
      </c>
      <c r="AB17038" t="s">
        <v>23109</v>
      </c>
    </row>
    <row r="17039" spans="2:28">
      <c r="B17039" t="s">
        <v>5771</v>
      </c>
      <c r="C17039" t="s">
        <v>23055</v>
      </c>
      <c r="D17039" t="s">
        <v>38</v>
      </c>
      <c r="E17039" t="s">
        <v>131</v>
      </c>
      <c r="F17039" t="s">
        <v>164</v>
      </c>
      <c r="G17039" t="s">
        <v>41</v>
      </c>
      <c r="H17039">
        <v>36</v>
      </c>
      <c r="I17039" t="s">
        <v>80</v>
      </c>
      <c r="J17039" t="s">
        <v>23064</v>
      </c>
      <c r="K17039" t="s">
        <v>23060</v>
      </c>
      <c r="L17039" t="s">
        <v>36</v>
      </c>
      <c r="M17039" t="s">
        <v>121</v>
      </c>
      <c r="N17039" t="s">
        <v>85</v>
      </c>
      <c r="O17039" t="s">
        <v>20</v>
      </c>
      <c r="P17039">
        <v>7.1</v>
      </c>
      <c r="Q17039" t="s">
        <v>23068</v>
      </c>
      <c r="R17039">
        <v>140</v>
      </c>
      <c r="S17039" t="s">
        <v>101</v>
      </c>
      <c r="T17039" t="s">
        <v>23068</v>
      </c>
      <c r="U17039" t="s">
        <v>87</v>
      </c>
      <c r="V17039" t="s">
        <v>32</v>
      </c>
      <c r="W17039" t="s">
        <v>89</v>
      </c>
      <c r="X17039">
        <v>4</v>
      </c>
      <c r="Y17039" t="s">
        <v>128</v>
      </c>
      <c r="Z17039">
        <v>1200</v>
      </c>
      <c r="AA17039">
        <v>1200</v>
      </c>
      <c r="AB17039" t="s">
        <v>23109</v>
      </c>
    </row>
    <row r="17040" spans="2:28">
      <c r="B17040" t="s">
        <v>5772</v>
      </c>
      <c r="C17040" t="s">
        <v>23055</v>
      </c>
      <c r="D17040" t="s">
        <v>38</v>
      </c>
      <c r="E17040" t="s">
        <v>131</v>
      </c>
      <c r="F17040" t="s">
        <v>164</v>
      </c>
      <c r="G17040" t="s">
        <v>41</v>
      </c>
      <c r="H17040">
        <v>36</v>
      </c>
      <c r="I17040" t="s">
        <v>80</v>
      </c>
      <c r="J17040" t="s">
        <v>23065</v>
      </c>
      <c r="K17040" t="s">
        <v>23059</v>
      </c>
      <c r="L17040" t="s">
        <v>36</v>
      </c>
      <c r="M17040" t="s">
        <v>121</v>
      </c>
      <c r="N17040" t="s">
        <v>85</v>
      </c>
      <c r="O17040" t="s">
        <v>20</v>
      </c>
      <c r="P17040">
        <v>7.1</v>
      </c>
      <c r="Q17040" t="s">
        <v>23068</v>
      </c>
      <c r="R17040">
        <v>140</v>
      </c>
      <c r="S17040" t="s">
        <v>101</v>
      </c>
      <c r="T17040" t="s">
        <v>23068</v>
      </c>
      <c r="U17040" t="s">
        <v>87</v>
      </c>
      <c r="V17040" t="s">
        <v>32</v>
      </c>
      <c r="W17040" t="s">
        <v>89</v>
      </c>
      <c r="X17040">
        <v>4</v>
      </c>
      <c r="Y17040" t="s">
        <v>128</v>
      </c>
      <c r="Z17040">
        <v>1200</v>
      </c>
      <c r="AA17040">
        <v>1200</v>
      </c>
      <c r="AB17040" t="s">
        <v>23109</v>
      </c>
    </row>
    <row r="17041" spans="2:28">
      <c r="B17041" t="s">
        <v>5773</v>
      </c>
      <c r="C17041" t="s">
        <v>23055</v>
      </c>
      <c r="D17041" t="s">
        <v>38</v>
      </c>
      <c r="E17041" t="s">
        <v>131</v>
      </c>
      <c r="F17041" t="s">
        <v>164</v>
      </c>
      <c r="G17041" t="s">
        <v>41</v>
      </c>
      <c r="H17041">
        <v>36</v>
      </c>
      <c r="I17041" t="s">
        <v>80</v>
      </c>
      <c r="J17041" t="s">
        <v>23065</v>
      </c>
      <c r="K17041" t="s">
        <v>23060</v>
      </c>
      <c r="L17041" t="s">
        <v>36</v>
      </c>
      <c r="M17041" t="s">
        <v>121</v>
      </c>
      <c r="N17041" t="s">
        <v>85</v>
      </c>
      <c r="O17041" t="s">
        <v>20</v>
      </c>
      <c r="P17041">
        <v>7.1</v>
      </c>
      <c r="Q17041" t="s">
        <v>23068</v>
      </c>
      <c r="R17041">
        <v>140</v>
      </c>
      <c r="S17041" t="s">
        <v>101</v>
      </c>
      <c r="T17041" t="s">
        <v>23068</v>
      </c>
      <c r="U17041" t="s">
        <v>87</v>
      </c>
      <c r="V17041" t="s">
        <v>32</v>
      </c>
      <c r="W17041" t="s">
        <v>89</v>
      </c>
      <c r="X17041">
        <v>4</v>
      </c>
      <c r="Y17041" t="s">
        <v>128</v>
      </c>
      <c r="Z17041">
        <v>1200</v>
      </c>
      <c r="AA17041">
        <v>1200</v>
      </c>
      <c r="AB17041" t="s">
        <v>23109</v>
      </c>
    </row>
    <row r="17042" spans="2:28">
      <c r="B17042" t="s">
        <v>5774</v>
      </c>
      <c r="C17042" t="s">
        <v>23055</v>
      </c>
      <c r="D17042" t="s">
        <v>38</v>
      </c>
      <c r="E17042" t="s">
        <v>131</v>
      </c>
      <c r="F17042" t="s">
        <v>164</v>
      </c>
      <c r="G17042" t="s">
        <v>42</v>
      </c>
      <c r="H17042">
        <v>25</v>
      </c>
      <c r="I17042" t="s">
        <v>80</v>
      </c>
      <c r="J17042" t="s">
        <v>139</v>
      </c>
      <c r="K17042" t="s">
        <v>23058</v>
      </c>
      <c r="L17042" t="s">
        <v>36</v>
      </c>
      <c r="M17042" t="s">
        <v>121</v>
      </c>
      <c r="N17042" t="s">
        <v>86</v>
      </c>
      <c r="O17042" t="s">
        <v>20</v>
      </c>
      <c r="P17042">
        <v>1.9</v>
      </c>
      <c r="Q17042" t="s">
        <v>23068</v>
      </c>
      <c r="R17042">
        <v>130</v>
      </c>
      <c r="S17042" t="s">
        <v>84</v>
      </c>
      <c r="T17042" t="s">
        <v>23068</v>
      </c>
      <c r="U17042" t="s">
        <v>87</v>
      </c>
      <c r="V17042" t="s">
        <v>32</v>
      </c>
      <c r="W17042" t="s">
        <v>89</v>
      </c>
      <c r="X17042">
        <v>4</v>
      </c>
      <c r="Y17042" t="s">
        <v>128</v>
      </c>
      <c r="Z17042">
        <v>800</v>
      </c>
      <c r="AA17042">
        <v>800</v>
      </c>
      <c r="AB17042" t="s">
        <v>139</v>
      </c>
    </row>
    <row r="17043" spans="2:28">
      <c r="B17043" t="s">
        <v>5775</v>
      </c>
      <c r="C17043" t="s">
        <v>23055</v>
      </c>
      <c r="D17043" t="s">
        <v>38</v>
      </c>
      <c r="E17043" t="s">
        <v>131</v>
      </c>
      <c r="F17043" t="s">
        <v>164</v>
      </c>
      <c r="G17043" t="s">
        <v>42</v>
      </c>
      <c r="H17043">
        <v>25</v>
      </c>
      <c r="I17043" t="s">
        <v>80</v>
      </c>
      <c r="J17043" t="s">
        <v>139</v>
      </c>
      <c r="K17043" t="s">
        <v>23059</v>
      </c>
      <c r="L17043" t="s">
        <v>36</v>
      </c>
      <c r="M17043" t="s">
        <v>121</v>
      </c>
      <c r="N17043" t="s">
        <v>86</v>
      </c>
      <c r="O17043" t="s">
        <v>20</v>
      </c>
      <c r="P17043">
        <v>5.3</v>
      </c>
      <c r="Q17043" t="s">
        <v>23068</v>
      </c>
      <c r="R17043">
        <v>130</v>
      </c>
      <c r="S17043" t="s">
        <v>101</v>
      </c>
      <c r="T17043" t="s">
        <v>23068</v>
      </c>
      <c r="U17043" t="s">
        <v>87</v>
      </c>
      <c r="V17043" t="s">
        <v>32</v>
      </c>
      <c r="W17043" t="s">
        <v>89</v>
      </c>
      <c r="X17043">
        <v>4</v>
      </c>
      <c r="Y17043" t="s">
        <v>128</v>
      </c>
      <c r="Z17043">
        <v>800</v>
      </c>
      <c r="AA17043">
        <v>800</v>
      </c>
      <c r="AB17043" t="s">
        <v>139</v>
      </c>
    </row>
    <row r="17044" spans="2:28">
      <c r="B17044" t="s">
        <v>5776</v>
      </c>
      <c r="C17044" t="s">
        <v>23055</v>
      </c>
      <c r="D17044" t="s">
        <v>38</v>
      </c>
      <c r="E17044" t="s">
        <v>131</v>
      </c>
      <c r="F17044" t="s">
        <v>164</v>
      </c>
      <c r="G17044" t="s">
        <v>42</v>
      </c>
      <c r="H17044">
        <v>25</v>
      </c>
      <c r="I17044" t="s">
        <v>80</v>
      </c>
      <c r="J17044" t="s">
        <v>139</v>
      </c>
      <c r="K17044" t="s">
        <v>23060</v>
      </c>
      <c r="L17044" t="s">
        <v>36</v>
      </c>
      <c r="M17044" t="s">
        <v>121</v>
      </c>
      <c r="N17044" t="s">
        <v>86</v>
      </c>
      <c r="O17044" t="s">
        <v>20</v>
      </c>
      <c r="P17044">
        <v>5.3</v>
      </c>
      <c r="Q17044" t="s">
        <v>23068</v>
      </c>
      <c r="R17044">
        <v>130</v>
      </c>
      <c r="S17044" t="s">
        <v>101</v>
      </c>
      <c r="T17044" t="s">
        <v>23068</v>
      </c>
      <c r="U17044" t="s">
        <v>87</v>
      </c>
      <c r="V17044" t="s">
        <v>32</v>
      </c>
      <c r="W17044" t="s">
        <v>89</v>
      </c>
      <c r="X17044">
        <v>4</v>
      </c>
      <c r="Y17044" t="s">
        <v>128</v>
      </c>
      <c r="Z17044">
        <v>800</v>
      </c>
      <c r="AA17044">
        <v>800</v>
      </c>
      <c r="AB17044" t="s">
        <v>139</v>
      </c>
    </row>
    <row r="17045" spans="2:28">
      <c r="B17045" t="s">
        <v>5777</v>
      </c>
      <c r="C17045" t="s">
        <v>23055</v>
      </c>
      <c r="D17045" t="s">
        <v>38</v>
      </c>
      <c r="E17045" t="s">
        <v>131</v>
      </c>
      <c r="F17045" t="s">
        <v>164</v>
      </c>
      <c r="G17045" t="s">
        <v>42</v>
      </c>
      <c r="H17045">
        <v>25</v>
      </c>
      <c r="I17045" t="s">
        <v>80</v>
      </c>
      <c r="J17045" t="s">
        <v>23061</v>
      </c>
      <c r="K17045" t="s">
        <v>23059</v>
      </c>
      <c r="L17045" t="s">
        <v>36</v>
      </c>
      <c r="M17045" t="s">
        <v>121</v>
      </c>
      <c r="N17045" t="s">
        <v>86</v>
      </c>
      <c r="O17045" t="s">
        <v>20</v>
      </c>
      <c r="P17045">
        <v>5.3</v>
      </c>
      <c r="Q17045" t="s">
        <v>23068</v>
      </c>
      <c r="R17045">
        <v>130</v>
      </c>
      <c r="S17045" t="s">
        <v>101</v>
      </c>
      <c r="T17045" t="s">
        <v>23068</v>
      </c>
      <c r="U17045" t="s">
        <v>87</v>
      </c>
      <c r="V17045" t="s">
        <v>32</v>
      </c>
      <c r="W17045" t="s">
        <v>89</v>
      </c>
      <c r="X17045">
        <v>4</v>
      </c>
      <c r="Y17045" t="s">
        <v>128</v>
      </c>
      <c r="Z17045">
        <v>800</v>
      </c>
      <c r="AA17045">
        <v>800</v>
      </c>
      <c r="AB17045" t="s">
        <v>23109</v>
      </c>
    </row>
    <row r="17046" spans="2:28">
      <c r="B17046" t="s">
        <v>5778</v>
      </c>
      <c r="C17046" t="s">
        <v>23055</v>
      </c>
      <c r="D17046" t="s">
        <v>38</v>
      </c>
      <c r="E17046" t="s">
        <v>131</v>
      </c>
      <c r="F17046" t="s">
        <v>164</v>
      </c>
      <c r="G17046" t="s">
        <v>42</v>
      </c>
      <c r="H17046">
        <v>25</v>
      </c>
      <c r="I17046" t="s">
        <v>80</v>
      </c>
      <c r="J17046" t="s">
        <v>23061</v>
      </c>
      <c r="K17046" t="s">
        <v>23060</v>
      </c>
      <c r="L17046" t="s">
        <v>36</v>
      </c>
      <c r="M17046" t="s">
        <v>121</v>
      </c>
      <c r="N17046" t="s">
        <v>86</v>
      </c>
      <c r="O17046" t="s">
        <v>20</v>
      </c>
      <c r="P17046">
        <v>5.3</v>
      </c>
      <c r="Q17046" t="s">
        <v>23068</v>
      </c>
      <c r="R17046">
        <v>130</v>
      </c>
      <c r="S17046" t="s">
        <v>101</v>
      </c>
      <c r="T17046" t="s">
        <v>23068</v>
      </c>
      <c r="U17046" t="s">
        <v>87</v>
      </c>
      <c r="V17046" t="s">
        <v>32</v>
      </c>
      <c r="W17046" t="s">
        <v>89</v>
      </c>
      <c r="X17046">
        <v>4</v>
      </c>
      <c r="Y17046" t="s">
        <v>128</v>
      </c>
      <c r="Z17046">
        <v>800</v>
      </c>
      <c r="AA17046">
        <v>800</v>
      </c>
      <c r="AB17046" t="s">
        <v>23109</v>
      </c>
    </row>
    <row r="17047" spans="2:28">
      <c r="B17047" t="s">
        <v>5779</v>
      </c>
      <c r="C17047" t="s">
        <v>23055</v>
      </c>
      <c r="D17047" t="s">
        <v>38</v>
      </c>
      <c r="E17047" t="s">
        <v>131</v>
      </c>
      <c r="F17047" t="s">
        <v>164</v>
      </c>
      <c r="G17047" t="s">
        <v>42</v>
      </c>
      <c r="H17047">
        <v>25</v>
      </c>
      <c r="I17047" t="s">
        <v>80</v>
      </c>
      <c r="J17047" t="s">
        <v>23062</v>
      </c>
      <c r="K17047" t="s">
        <v>23059</v>
      </c>
      <c r="L17047" t="s">
        <v>36</v>
      </c>
      <c r="M17047" t="s">
        <v>121</v>
      </c>
      <c r="N17047" t="s">
        <v>86</v>
      </c>
      <c r="O17047" t="s">
        <v>20</v>
      </c>
      <c r="P17047">
        <v>5.3</v>
      </c>
      <c r="Q17047" t="s">
        <v>23068</v>
      </c>
      <c r="R17047">
        <v>130</v>
      </c>
      <c r="S17047" t="s">
        <v>101</v>
      </c>
      <c r="T17047" t="s">
        <v>23068</v>
      </c>
      <c r="U17047" t="s">
        <v>87</v>
      </c>
      <c r="V17047" t="s">
        <v>32</v>
      </c>
      <c r="W17047" t="s">
        <v>89</v>
      </c>
      <c r="X17047">
        <v>4</v>
      </c>
      <c r="Y17047" t="s">
        <v>128</v>
      </c>
      <c r="Z17047">
        <v>800</v>
      </c>
      <c r="AA17047">
        <v>800</v>
      </c>
      <c r="AB17047" t="s">
        <v>23109</v>
      </c>
    </row>
    <row r="17048" spans="2:28">
      <c r="B17048" t="s">
        <v>5780</v>
      </c>
      <c r="C17048" t="s">
        <v>23055</v>
      </c>
      <c r="D17048" t="s">
        <v>38</v>
      </c>
      <c r="E17048" t="s">
        <v>131</v>
      </c>
      <c r="F17048" t="s">
        <v>164</v>
      </c>
      <c r="G17048" t="s">
        <v>42</v>
      </c>
      <c r="H17048">
        <v>25</v>
      </c>
      <c r="I17048" t="s">
        <v>80</v>
      </c>
      <c r="J17048" t="s">
        <v>23062</v>
      </c>
      <c r="K17048" t="s">
        <v>23060</v>
      </c>
      <c r="L17048" t="s">
        <v>36</v>
      </c>
      <c r="M17048" t="s">
        <v>121</v>
      </c>
      <c r="N17048" t="s">
        <v>86</v>
      </c>
      <c r="O17048" t="s">
        <v>20</v>
      </c>
      <c r="P17048">
        <v>5.3</v>
      </c>
      <c r="Q17048" t="s">
        <v>23068</v>
      </c>
      <c r="R17048">
        <v>130</v>
      </c>
      <c r="S17048" t="s">
        <v>101</v>
      </c>
      <c r="T17048" t="s">
        <v>23068</v>
      </c>
      <c r="U17048" t="s">
        <v>87</v>
      </c>
      <c r="V17048" t="s">
        <v>32</v>
      </c>
      <c r="W17048" t="s">
        <v>89</v>
      </c>
      <c r="X17048">
        <v>4</v>
      </c>
      <c r="Y17048" t="s">
        <v>128</v>
      </c>
      <c r="Z17048">
        <v>800</v>
      </c>
      <c r="AA17048">
        <v>800</v>
      </c>
      <c r="AB17048" t="s">
        <v>23109</v>
      </c>
    </row>
    <row r="17049" spans="2:28">
      <c r="B17049" t="s">
        <v>5781</v>
      </c>
      <c r="C17049" t="s">
        <v>23055</v>
      </c>
      <c r="D17049" t="s">
        <v>38</v>
      </c>
      <c r="E17049" t="s">
        <v>131</v>
      </c>
      <c r="F17049" t="s">
        <v>164</v>
      </c>
      <c r="G17049" t="s">
        <v>42</v>
      </c>
      <c r="H17049">
        <v>25</v>
      </c>
      <c r="I17049" t="s">
        <v>80</v>
      </c>
      <c r="J17049" t="s">
        <v>23064</v>
      </c>
      <c r="K17049" t="s">
        <v>23059</v>
      </c>
      <c r="L17049" t="s">
        <v>36</v>
      </c>
      <c r="M17049" t="s">
        <v>121</v>
      </c>
      <c r="N17049" t="s">
        <v>86</v>
      </c>
      <c r="O17049" t="s">
        <v>20</v>
      </c>
      <c r="P17049">
        <v>5.3</v>
      </c>
      <c r="Q17049" t="s">
        <v>23068</v>
      </c>
      <c r="R17049">
        <v>130</v>
      </c>
      <c r="S17049" t="s">
        <v>101</v>
      </c>
      <c r="T17049" t="s">
        <v>23068</v>
      </c>
      <c r="U17049" t="s">
        <v>87</v>
      </c>
      <c r="V17049" t="s">
        <v>32</v>
      </c>
      <c r="W17049" t="s">
        <v>89</v>
      </c>
      <c r="X17049">
        <v>4</v>
      </c>
      <c r="Y17049" t="s">
        <v>128</v>
      </c>
      <c r="Z17049">
        <v>800</v>
      </c>
      <c r="AA17049">
        <v>800</v>
      </c>
      <c r="AB17049" t="s">
        <v>23109</v>
      </c>
    </row>
    <row r="17050" spans="2:28">
      <c r="B17050" t="s">
        <v>5782</v>
      </c>
      <c r="C17050" t="s">
        <v>23055</v>
      </c>
      <c r="D17050" t="s">
        <v>38</v>
      </c>
      <c r="E17050" t="s">
        <v>131</v>
      </c>
      <c r="F17050" t="s">
        <v>164</v>
      </c>
      <c r="G17050" t="s">
        <v>42</v>
      </c>
      <c r="H17050">
        <v>25</v>
      </c>
      <c r="I17050" t="s">
        <v>80</v>
      </c>
      <c r="J17050" t="s">
        <v>23064</v>
      </c>
      <c r="K17050" t="s">
        <v>23060</v>
      </c>
      <c r="L17050" t="s">
        <v>36</v>
      </c>
      <c r="M17050" t="s">
        <v>121</v>
      </c>
      <c r="N17050" t="s">
        <v>86</v>
      </c>
      <c r="O17050" t="s">
        <v>20</v>
      </c>
      <c r="P17050">
        <v>5.3</v>
      </c>
      <c r="Q17050" t="s">
        <v>23068</v>
      </c>
      <c r="R17050">
        <v>130</v>
      </c>
      <c r="S17050" t="s">
        <v>101</v>
      </c>
      <c r="T17050" t="s">
        <v>23068</v>
      </c>
      <c r="U17050" t="s">
        <v>87</v>
      </c>
      <c r="V17050" t="s">
        <v>32</v>
      </c>
      <c r="W17050" t="s">
        <v>89</v>
      </c>
      <c r="X17050">
        <v>4</v>
      </c>
      <c r="Y17050" t="s">
        <v>128</v>
      </c>
      <c r="Z17050">
        <v>800</v>
      </c>
      <c r="AA17050">
        <v>800</v>
      </c>
      <c r="AB17050" t="s">
        <v>23109</v>
      </c>
    </row>
    <row r="17051" spans="2:28">
      <c r="B17051" t="s">
        <v>5783</v>
      </c>
      <c r="C17051" t="s">
        <v>23055</v>
      </c>
      <c r="D17051" t="s">
        <v>38</v>
      </c>
      <c r="E17051" t="s">
        <v>131</v>
      </c>
      <c r="F17051" t="s">
        <v>164</v>
      </c>
      <c r="G17051" t="s">
        <v>42</v>
      </c>
      <c r="H17051">
        <v>25</v>
      </c>
      <c r="I17051" t="s">
        <v>80</v>
      </c>
      <c r="J17051" t="s">
        <v>23065</v>
      </c>
      <c r="K17051" t="s">
        <v>23059</v>
      </c>
      <c r="L17051" t="s">
        <v>36</v>
      </c>
      <c r="M17051" t="s">
        <v>121</v>
      </c>
      <c r="N17051" t="s">
        <v>86</v>
      </c>
      <c r="O17051" t="s">
        <v>20</v>
      </c>
      <c r="P17051">
        <v>5.3</v>
      </c>
      <c r="Q17051" t="s">
        <v>23068</v>
      </c>
      <c r="R17051">
        <v>130</v>
      </c>
      <c r="S17051" t="s">
        <v>101</v>
      </c>
      <c r="T17051" t="s">
        <v>23068</v>
      </c>
      <c r="U17051" t="s">
        <v>87</v>
      </c>
      <c r="V17051" t="s">
        <v>32</v>
      </c>
      <c r="W17051" t="s">
        <v>89</v>
      </c>
      <c r="X17051">
        <v>4</v>
      </c>
      <c r="Y17051" t="s">
        <v>128</v>
      </c>
      <c r="Z17051">
        <v>800</v>
      </c>
      <c r="AA17051">
        <v>800</v>
      </c>
      <c r="AB17051" t="s">
        <v>23109</v>
      </c>
    </row>
    <row r="17052" spans="2:28">
      <c r="B17052" t="s">
        <v>5784</v>
      </c>
      <c r="C17052" t="s">
        <v>23055</v>
      </c>
      <c r="D17052" t="s">
        <v>38</v>
      </c>
      <c r="E17052" t="s">
        <v>131</v>
      </c>
      <c r="F17052" t="s">
        <v>164</v>
      </c>
      <c r="G17052" t="s">
        <v>42</v>
      </c>
      <c r="H17052">
        <v>25</v>
      </c>
      <c r="I17052" t="s">
        <v>80</v>
      </c>
      <c r="J17052" t="s">
        <v>23065</v>
      </c>
      <c r="K17052" t="s">
        <v>23060</v>
      </c>
      <c r="L17052" t="s">
        <v>36</v>
      </c>
      <c r="M17052" t="s">
        <v>121</v>
      </c>
      <c r="N17052" t="s">
        <v>86</v>
      </c>
      <c r="O17052" t="s">
        <v>20</v>
      </c>
      <c r="P17052">
        <v>5.3</v>
      </c>
      <c r="Q17052" t="s">
        <v>23068</v>
      </c>
      <c r="R17052">
        <v>130</v>
      </c>
      <c r="S17052" t="s">
        <v>101</v>
      </c>
      <c r="T17052" t="s">
        <v>23068</v>
      </c>
      <c r="U17052" t="s">
        <v>87</v>
      </c>
      <c r="V17052" t="s">
        <v>32</v>
      </c>
      <c r="W17052" t="s">
        <v>89</v>
      </c>
      <c r="X17052">
        <v>4</v>
      </c>
      <c r="Y17052" t="s">
        <v>128</v>
      </c>
      <c r="Z17052">
        <v>800</v>
      </c>
      <c r="AA17052">
        <v>800</v>
      </c>
      <c r="AB17052" t="s">
        <v>23109</v>
      </c>
    </row>
    <row r="17053" spans="2:28">
      <c r="B17053" t="s">
        <v>5785</v>
      </c>
      <c r="C17053" t="s">
        <v>23055</v>
      </c>
      <c r="D17053" t="s">
        <v>38</v>
      </c>
      <c r="E17053" t="s">
        <v>131</v>
      </c>
      <c r="F17053" t="s">
        <v>164</v>
      </c>
      <c r="G17053" t="s">
        <v>42</v>
      </c>
      <c r="H17053">
        <v>30</v>
      </c>
      <c r="I17053" t="s">
        <v>80</v>
      </c>
      <c r="J17053" t="s">
        <v>139</v>
      </c>
      <c r="K17053" t="s">
        <v>23058</v>
      </c>
      <c r="L17053" t="s">
        <v>36</v>
      </c>
      <c r="M17053" t="s">
        <v>121</v>
      </c>
      <c r="N17053" t="s">
        <v>86</v>
      </c>
      <c r="O17053" t="s">
        <v>20</v>
      </c>
      <c r="P17053">
        <v>1.9</v>
      </c>
      <c r="Q17053" t="s">
        <v>23068</v>
      </c>
      <c r="R17053">
        <v>140</v>
      </c>
      <c r="S17053" t="s">
        <v>84</v>
      </c>
      <c r="T17053" t="s">
        <v>23068</v>
      </c>
      <c r="U17053" t="s">
        <v>87</v>
      </c>
      <c r="V17053" t="s">
        <v>32</v>
      </c>
      <c r="W17053" t="s">
        <v>89</v>
      </c>
      <c r="X17053">
        <v>4</v>
      </c>
      <c r="Y17053" t="s">
        <v>128</v>
      </c>
      <c r="Z17053">
        <v>1000</v>
      </c>
      <c r="AA17053">
        <v>1000</v>
      </c>
      <c r="AB17053" t="s">
        <v>139</v>
      </c>
    </row>
    <row r="17054" spans="2:28">
      <c r="B17054" t="s">
        <v>5786</v>
      </c>
      <c r="C17054" t="s">
        <v>23055</v>
      </c>
      <c r="D17054" t="s">
        <v>38</v>
      </c>
      <c r="E17054" t="s">
        <v>131</v>
      </c>
      <c r="F17054" t="s">
        <v>164</v>
      </c>
      <c r="G17054" t="s">
        <v>42</v>
      </c>
      <c r="H17054">
        <v>30</v>
      </c>
      <c r="I17054" t="s">
        <v>80</v>
      </c>
      <c r="J17054" t="s">
        <v>139</v>
      </c>
      <c r="K17054" t="s">
        <v>23059</v>
      </c>
      <c r="L17054" t="s">
        <v>36</v>
      </c>
      <c r="M17054" t="s">
        <v>121</v>
      </c>
      <c r="N17054" t="s">
        <v>86</v>
      </c>
      <c r="O17054" t="s">
        <v>20</v>
      </c>
      <c r="P17054">
        <v>5.3</v>
      </c>
      <c r="Q17054" t="s">
        <v>23068</v>
      </c>
      <c r="R17054">
        <v>140</v>
      </c>
      <c r="S17054" t="s">
        <v>101</v>
      </c>
      <c r="T17054" t="s">
        <v>23068</v>
      </c>
      <c r="U17054" t="s">
        <v>87</v>
      </c>
      <c r="V17054" t="s">
        <v>32</v>
      </c>
      <c r="W17054" t="s">
        <v>89</v>
      </c>
      <c r="X17054">
        <v>4</v>
      </c>
      <c r="Y17054" t="s">
        <v>128</v>
      </c>
      <c r="Z17054">
        <v>1000</v>
      </c>
      <c r="AA17054">
        <v>1000</v>
      </c>
      <c r="AB17054" t="s">
        <v>139</v>
      </c>
    </row>
    <row r="17055" spans="2:28">
      <c r="B17055" t="s">
        <v>5787</v>
      </c>
      <c r="C17055" t="s">
        <v>23055</v>
      </c>
      <c r="D17055" t="s">
        <v>38</v>
      </c>
      <c r="E17055" t="s">
        <v>131</v>
      </c>
      <c r="F17055" t="s">
        <v>164</v>
      </c>
      <c r="G17055" t="s">
        <v>42</v>
      </c>
      <c r="H17055">
        <v>30</v>
      </c>
      <c r="I17055" t="s">
        <v>80</v>
      </c>
      <c r="J17055" t="s">
        <v>139</v>
      </c>
      <c r="K17055" t="s">
        <v>23060</v>
      </c>
      <c r="L17055" t="s">
        <v>36</v>
      </c>
      <c r="M17055" t="s">
        <v>121</v>
      </c>
      <c r="N17055" t="s">
        <v>86</v>
      </c>
      <c r="O17055" t="s">
        <v>20</v>
      </c>
      <c r="P17055">
        <v>5.3</v>
      </c>
      <c r="Q17055" t="s">
        <v>23068</v>
      </c>
      <c r="R17055">
        <v>140</v>
      </c>
      <c r="S17055" t="s">
        <v>101</v>
      </c>
      <c r="T17055" t="s">
        <v>23068</v>
      </c>
      <c r="U17055" t="s">
        <v>87</v>
      </c>
      <c r="V17055" t="s">
        <v>32</v>
      </c>
      <c r="W17055" t="s">
        <v>89</v>
      </c>
      <c r="X17055">
        <v>4</v>
      </c>
      <c r="Y17055" t="s">
        <v>128</v>
      </c>
      <c r="Z17055">
        <v>1000</v>
      </c>
      <c r="AA17055">
        <v>1000</v>
      </c>
      <c r="AB17055" t="s">
        <v>139</v>
      </c>
    </row>
    <row r="17056" spans="2:28">
      <c r="B17056" t="s">
        <v>5788</v>
      </c>
      <c r="C17056" t="s">
        <v>23055</v>
      </c>
      <c r="D17056" t="s">
        <v>38</v>
      </c>
      <c r="E17056" t="s">
        <v>131</v>
      </c>
      <c r="F17056" t="s">
        <v>164</v>
      </c>
      <c r="G17056" t="s">
        <v>42</v>
      </c>
      <c r="H17056">
        <v>30</v>
      </c>
      <c r="I17056" t="s">
        <v>80</v>
      </c>
      <c r="J17056" t="s">
        <v>23061</v>
      </c>
      <c r="K17056" t="s">
        <v>23059</v>
      </c>
      <c r="L17056" t="s">
        <v>36</v>
      </c>
      <c r="M17056" t="s">
        <v>121</v>
      </c>
      <c r="N17056" t="s">
        <v>86</v>
      </c>
      <c r="O17056" t="s">
        <v>20</v>
      </c>
      <c r="P17056">
        <v>5.3</v>
      </c>
      <c r="Q17056" t="s">
        <v>23068</v>
      </c>
      <c r="R17056">
        <v>140</v>
      </c>
      <c r="S17056" t="s">
        <v>101</v>
      </c>
      <c r="T17056" t="s">
        <v>23068</v>
      </c>
      <c r="U17056" t="s">
        <v>87</v>
      </c>
      <c r="V17056" t="s">
        <v>32</v>
      </c>
      <c r="W17056" t="s">
        <v>89</v>
      </c>
      <c r="X17056">
        <v>4</v>
      </c>
      <c r="Y17056" t="s">
        <v>128</v>
      </c>
      <c r="Z17056">
        <v>1000</v>
      </c>
      <c r="AA17056">
        <v>1000</v>
      </c>
      <c r="AB17056" t="s">
        <v>23109</v>
      </c>
    </row>
    <row r="17057" spans="2:28">
      <c r="B17057" t="s">
        <v>5789</v>
      </c>
      <c r="C17057" t="s">
        <v>23055</v>
      </c>
      <c r="D17057" t="s">
        <v>38</v>
      </c>
      <c r="E17057" t="s">
        <v>131</v>
      </c>
      <c r="F17057" t="s">
        <v>164</v>
      </c>
      <c r="G17057" t="s">
        <v>42</v>
      </c>
      <c r="H17057">
        <v>30</v>
      </c>
      <c r="I17057" t="s">
        <v>80</v>
      </c>
      <c r="J17057" t="s">
        <v>23061</v>
      </c>
      <c r="K17057" t="s">
        <v>23060</v>
      </c>
      <c r="L17057" t="s">
        <v>36</v>
      </c>
      <c r="M17057" t="s">
        <v>121</v>
      </c>
      <c r="N17057" t="s">
        <v>86</v>
      </c>
      <c r="O17057" t="s">
        <v>20</v>
      </c>
      <c r="P17057">
        <v>5.3</v>
      </c>
      <c r="Q17057" t="s">
        <v>23068</v>
      </c>
      <c r="R17057">
        <v>140</v>
      </c>
      <c r="S17057" t="s">
        <v>101</v>
      </c>
      <c r="T17057" t="s">
        <v>23068</v>
      </c>
      <c r="U17057" t="s">
        <v>87</v>
      </c>
      <c r="V17057" t="s">
        <v>32</v>
      </c>
      <c r="W17057" t="s">
        <v>89</v>
      </c>
      <c r="X17057">
        <v>4</v>
      </c>
      <c r="Y17057" t="s">
        <v>128</v>
      </c>
      <c r="Z17057">
        <v>1000</v>
      </c>
      <c r="AA17057">
        <v>1000</v>
      </c>
      <c r="AB17057" t="s">
        <v>23109</v>
      </c>
    </row>
    <row r="17058" spans="2:28">
      <c r="B17058" t="s">
        <v>5790</v>
      </c>
      <c r="C17058" t="s">
        <v>23055</v>
      </c>
      <c r="D17058" t="s">
        <v>38</v>
      </c>
      <c r="E17058" t="s">
        <v>131</v>
      </c>
      <c r="F17058" t="s">
        <v>164</v>
      </c>
      <c r="G17058" t="s">
        <v>42</v>
      </c>
      <c r="H17058">
        <v>30</v>
      </c>
      <c r="I17058" t="s">
        <v>80</v>
      </c>
      <c r="J17058" t="s">
        <v>23062</v>
      </c>
      <c r="K17058" t="s">
        <v>23059</v>
      </c>
      <c r="L17058" t="s">
        <v>36</v>
      </c>
      <c r="M17058" t="s">
        <v>121</v>
      </c>
      <c r="N17058" t="s">
        <v>86</v>
      </c>
      <c r="O17058" t="s">
        <v>20</v>
      </c>
      <c r="P17058">
        <v>5.3</v>
      </c>
      <c r="Q17058" t="s">
        <v>23068</v>
      </c>
      <c r="R17058">
        <v>140</v>
      </c>
      <c r="S17058" t="s">
        <v>101</v>
      </c>
      <c r="T17058" t="s">
        <v>23068</v>
      </c>
      <c r="U17058" t="s">
        <v>87</v>
      </c>
      <c r="V17058" t="s">
        <v>32</v>
      </c>
      <c r="W17058" t="s">
        <v>89</v>
      </c>
      <c r="X17058">
        <v>4</v>
      </c>
      <c r="Y17058" t="s">
        <v>128</v>
      </c>
      <c r="Z17058">
        <v>1000</v>
      </c>
      <c r="AA17058">
        <v>1000</v>
      </c>
      <c r="AB17058" t="s">
        <v>23109</v>
      </c>
    </row>
    <row r="17059" spans="2:28">
      <c r="B17059" t="s">
        <v>5791</v>
      </c>
      <c r="C17059" t="s">
        <v>23055</v>
      </c>
      <c r="D17059" t="s">
        <v>38</v>
      </c>
      <c r="E17059" t="s">
        <v>131</v>
      </c>
      <c r="F17059" t="s">
        <v>164</v>
      </c>
      <c r="G17059" t="s">
        <v>42</v>
      </c>
      <c r="H17059">
        <v>30</v>
      </c>
      <c r="I17059" t="s">
        <v>80</v>
      </c>
      <c r="J17059" t="s">
        <v>23062</v>
      </c>
      <c r="K17059" t="s">
        <v>23060</v>
      </c>
      <c r="L17059" t="s">
        <v>36</v>
      </c>
      <c r="M17059" t="s">
        <v>121</v>
      </c>
      <c r="N17059" t="s">
        <v>86</v>
      </c>
      <c r="O17059" t="s">
        <v>20</v>
      </c>
      <c r="P17059">
        <v>5.3</v>
      </c>
      <c r="Q17059" t="s">
        <v>23068</v>
      </c>
      <c r="R17059">
        <v>140</v>
      </c>
      <c r="S17059" t="s">
        <v>101</v>
      </c>
      <c r="T17059" t="s">
        <v>23068</v>
      </c>
      <c r="U17059" t="s">
        <v>87</v>
      </c>
      <c r="V17059" t="s">
        <v>32</v>
      </c>
      <c r="W17059" t="s">
        <v>89</v>
      </c>
      <c r="X17059">
        <v>4</v>
      </c>
      <c r="Y17059" t="s">
        <v>128</v>
      </c>
      <c r="Z17059">
        <v>1000</v>
      </c>
      <c r="AA17059">
        <v>1000</v>
      </c>
      <c r="AB17059" t="s">
        <v>23109</v>
      </c>
    </row>
    <row r="17060" spans="2:28">
      <c r="B17060" t="s">
        <v>5792</v>
      </c>
      <c r="C17060" t="s">
        <v>23055</v>
      </c>
      <c r="D17060" t="s">
        <v>38</v>
      </c>
      <c r="E17060" t="s">
        <v>131</v>
      </c>
      <c r="F17060" t="s">
        <v>164</v>
      </c>
      <c r="G17060" t="s">
        <v>42</v>
      </c>
      <c r="H17060">
        <v>30</v>
      </c>
      <c r="I17060" t="s">
        <v>80</v>
      </c>
      <c r="J17060" t="s">
        <v>23064</v>
      </c>
      <c r="K17060" t="s">
        <v>23059</v>
      </c>
      <c r="L17060" t="s">
        <v>36</v>
      </c>
      <c r="M17060" t="s">
        <v>121</v>
      </c>
      <c r="N17060" t="s">
        <v>86</v>
      </c>
      <c r="O17060" t="s">
        <v>20</v>
      </c>
      <c r="P17060">
        <v>5.3</v>
      </c>
      <c r="Q17060" t="s">
        <v>23068</v>
      </c>
      <c r="R17060">
        <v>140</v>
      </c>
      <c r="S17060" t="s">
        <v>101</v>
      </c>
      <c r="T17060" t="s">
        <v>23068</v>
      </c>
      <c r="U17060" t="s">
        <v>87</v>
      </c>
      <c r="V17060" t="s">
        <v>32</v>
      </c>
      <c r="W17060" t="s">
        <v>89</v>
      </c>
      <c r="X17060">
        <v>4</v>
      </c>
      <c r="Y17060" t="s">
        <v>128</v>
      </c>
      <c r="Z17060">
        <v>1000</v>
      </c>
      <c r="AA17060">
        <v>1000</v>
      </c>
      <c r="AB17060" t="s">
        <v>23109</v>
      </c>
    </row>
    <row r="17061" spans="2:28">
      <c r="B17061" t="s">
        <v>5793</v>
      </c>
      <c r="C17061" t="s">
        <v>23055</v>
      </c>
      <c r="D17061" t="s">
        <v>38</v>
      </c>
      <c r="E17061" t="s">
        <v>131</v>
      </c>
      <c r="F17061" t="s">
        <v>164</v>
      </c>
      <c r="G17061" t="s">
        <v>42</v>
      </c>
      <c r="H17061">
        <v>30</v>
      </c>
      <c r="I17061" t="s">
        <v>80</v>
      </c>
      <c r="J17061" t="s">
        <v>23064</v>
      </c>
      <c r="K17061" t="s">
        <v>23060</v>
      </c>
      <c r="L17061" t="s">
        <v>36</v>
      </c>
      <c r="M17061" t="s">
        <v>121</v>
      </c>
      <c r="N17061" t="s">
        <v>86</v>
      </c>
      <c r="O17061" t="s">
        <v>20</v>
      </c>
      <c r="P17061">
        <v>5.3</v>
      </c>
      <c r="Q17061" t="s">
        <v>23068</v>
      </c>
      <c r="R17061">
        <v>140</v>
      </c>
      <c r="S17061" t="s">
        <v>101</v>
      </c>
      <c r="T17061" t="s">
        <v>23068</v>
      </c>
      <c r="U17061" t="s">
        <v>87</v>
      </c>
      <c r="V17061" t="s">
        <v>32</v>
      </c>
      <c r="W17061" t="s">
        <v>89</v>
      </c>
      <c r="X17061">
        <v>4</v>
      </c>
      <c r="Y17061" t="s">
        <v>128</v>
      </c>
      <c r="Z17061">
        <v>1000</v>
      </c>
      <c r="AA17061">
        <v>1000</v>
      </c>
      <c r="AB17061" t="s">
        <v>23109</v>
      </c>
    </row>
    <row r="17062" spans="2:28">
      <c r="B17062" t="s">
        <v>5794</v>
      </c>
      <c r="C17062" t="s">
        <v>23055</v>
      </c>
      <c r="D17062" t="s">
        <v>38</v>
      </c>
      <c r="E17062" t="s">
        <v>131</v>
      </c>
      <c r="F17062" t="s">
        <v>164</v>
      </c>
      <c r="G17062" t="s">
        <v>42</v>
      </c>
      <c r="H17062">
        <v>30</v>
      </c>
      <c r="I17062" t="s">
        <v>80</v>
      </c>
      <c r="J17062" t="s">
        <v>23065</v>
      </c>
      <c r="K17062" t="s">
        <v>23059</v>
      </c>
      <c r="L17062" t="s">
        <v>36</v>
      </c>
      <c r="M17062" t="s">
        <v>121</v>
      </c>
      <c r="N17062" t="s">
        <v>86</v>
      </c>
      <c r="O17062" t="s">
        <v>20</v>
      </c>
      <c r="P17062">
        <v>5.3</v>
      </c>
      <c r="Q17062" t="s">
        <v>23068</v>
      </c>
      <c r="R17062">
        <v>140</v>
      </c>
      <c r="S17062" t="s">
        <v>101</v>
      </c>
      <c r="T17062" t="s">
        <v>23068</v>
      </c>
      <c r="U17062" t="s">
        <v>87</v>
      </c>
      <c r="V17062" t="s">
        <v>32</v>
      </c>
      <c r="W17062" t="s">
        <v>89</v>
      </c>
      <c r="X17062">
        <v>4</v>
      </c>
      <c r="Y17062" t="s">
        <v>128</v>
      </c>
      <c r="Z17062">
        <v>1000</v>
      </c>
      <c r="AA17062">
        <v>1000</v>
      </c>
      <c r="AB17062" t="s">
        <v>23109</v>
      </c>
    </row>
    <row r="17063" spans="2:28">
      <c r="B17063" t="s">
        <v>5795</v>
      </c>
      <c r="C17063" t="s">
        <v>23055</v>
      </c>
      <c r="D17063" t="s">
        <v>38</v>
      </c>
      <c r="E17063" t="s">
        <v>131</v>
      </c>
      <c r="F17063" t="s">
        <v>164</v>
      </c>
      <c r="G17063" t="s">
        <v>42</v>
      </c>
      <c r="H17063">
        <v>30</v>
      </c>
      <c r="I17063" t="s">
        <v>80</v>
      </c>
      <c r="J17063" t="s">
        <v>23065</v>
      </c>
      <c r="K17063" t="s">
        <v>23060</v>
      </c>
      <c r="L17063" t="s">
        <v>36</v>
      </c>
      <c r="M17063" t="s">
        <v>121</v>
      </c>
      <c r="N17063" t="s">
        <v>86</v>
      </c>
      <c r="O17063" t="s">
        <v>20</v>
      </c>
      <c r="P17063">
        <v>5.3</v>
      </c>
      <c r="Q17063" t="s">
        <v>23068</v>
      </c>
      <c r="R17063">
        <v>140</v>
      </c>
      <c r="S17063" t="s">
        <v>101</v>
      </c>
      <c r="T17063" t="s">
        <v>23068</v>
      </c>
      <c r="U17063" t="s">
        <v>87</v>
      </c>
      <c r="V17063" t="s">
        <v>32</v>
      </c>
      <c r="W17063" t="s">
        <v>89</v>
      </c>
      <c r="X17063">
        <v>4</v>
      </c>
      <c r="Y17063" t="s">
        <v>128</v>
      </c>
      <c r="Z17063">
        <v>1000</v>
      </c>
      <c r="AA17063">
        <v>1000</v>
      </c>
      <c r="AB17063" t="s">
        <v>23109</v>
      </c>
    </row>
    <row r="17064" spans="2:28">
      <c r="B17064" t="s">
        <v>5796</v>
      </c>
      <c r="C17064" t="s">
        <v>23055</v>
      </c>
      <c r="D17064" t="s">
        <v>38</v>
      </c>
      <c r="E17064" t="s">
        <v>131</v>
      </c>
      <c r="F17064" t="s">
        <v>164</v>
      </c>
      <c r="G17064" t="s">
        <v>42</v>
      </c>
      <c r="H17064">
        <v>36</v>
      </c>
      <c r="I17064" t="s">
        <v>80</v>
      </c>
      <c r="J17064" t="s">
        <v>139</v>
      </c>
      <c r="K17064" t="s">
        <v>23058</v>
      </c>
      <c r="L17064" t="s">
        <v>36</v>
      </c>
      <c r="M17064" t="s">
        <v>121</v>
      </c>
      <c r="N17064" t="s">
        <v>86</v>
      </c>
      <c r="O17064" t="s">
        <v>20</v>
      </c>
      <c r="P17064">
        <v>2.6</v>
      </c>
      <c r="Q17064" t="s">
        <v>23068</v>
      </c>
      <c r="R17064">
        <v>140</v>
      </c>
      <c r="S17064" t="s">
        <v>84</v>
      </c>
      <c r="T17064" t="s">
        <v>23068</v>
      </c>
      <c r="U17064" t="s">
        <v>87</v>
      </c>
      <c r="V17064" t="s">
        <v>32</v>
      </c>
      <c r="W17064" t="s">
        <v>89</v>
      </c>
      <c r="X17064">
        <v>4</v>
      </c>
      <c r="Y17064" t="s">
        <v>128</v>
      </c>
      <c r="Z17064">
        <v>1200</v>
      </c>
      <c r="AA17064">
        <v>1200</v>
      </c>
      <c r="AB17064" t="s">
        <v>139</v>
      </c>
    </row>
    <row r="17065" spans="2:28">
      <c r="B17065" t="s">
        <v>5797</v>
      </c>
      <c r="C17065" t="s">
        <v>23055</v>
      </c>
      <c r="D17065" t="s">
        <v>38</v>
      </c>
      <c r="E17065" t="s">
        <v>131</v>
      </c>
      <c r="F17065" t="s">
        <v>164</v>
      </c>
      <c r="G17065" t="s">
        <v>42</v>
      </c>
      <c r="H17065">
        <v>36</v>
      </c>
      <c r="I17065" t="s">
        <v>80</v>
      </c>
      <c r="J17065" t="s">
        <v>139</v>
      </c>
      <c r="K17065" t="s">
        <v>23059</v>
      </c>
      <c r="L17065" t="s">
        <v>36</v>
      </c>
      <c r="M17065" t="s">
        <v>121</v>
      </c>
      <c r="N17065" t="s">
        <v>86</v>
      </c>
      <c r="O17065" t="s">
        <v>20</v>
      </c>
      <c r="P17065">
        <v>7.1</v>
      </c>
      <c r="Q17065" t="s">
        <v>23068</v>
      </c>
      <c r="R17065">
        <v>140</v>
      </c>
      <c r="S17065" t="s">
        <v>101</v>
      </c>
      <c r="T17065" t="s">
        <v>23068</v>
      </c>
      <c r="U17065" t="s">
        <v>87</v>
      </c>
      <c r="V17065" t="s">
        <v>32</v>
      </c>
      <c r="W17065" t="s">
        <v>89</v>
      </c>
      <c r="X17065">
        <v>4</v>
      </c>
      <c r="Y17065" t="s">
        <v>128</v>
      </c>
      <c r="Z17065">
        <v>1200</v>
      </c>
      <c r="AA17065">
        <v>1200</v>
      </c>
      <c r="AB17065" t="s">
        <v>139</v>
      </c>
    </row>
    <row r="17066" spans="2:28">
      <c r="B17066" t="s">
        <v>5798</v>
      </c>
      <c r="C17066" t="s">
        <v>23055</v>
      </c>
      <c r="D17066" t="s">
        <v>38</v>
      </c>
      <c r="E17066" t="s">
        <v>131</v>
      </c>
      <c r="F17066" t="s">
        <v>164</v>
      </c>
      <c r="G17066" t="s">
        <v>42</v>
      </c>
      <c r="H17066">
        <v>36</v>
      </c>
      <c r="I17066" t="s">
        <v>80</v>
      </c>
      <c r="J17066" t="s">
        <v>139</v>
      </c>
      <c r="K17066" t="s">
        <v>23060</v>
      </c>
      <c r="L17066" t="s">
        <v>36</v>
      </c>
      <c r="M17066" t="s">
        <v>121</v>
      </c>
      <c r="N17066" t="s">
        <v>86</v>
      </c>
      <c r="O17066" t="s">
        <v>20</v>
      </c>
      <c r="P17066">
        <v>7.1</v>
      </c>
      <c r="Q17066" t="s">
        <v>23068</v>
      </c>
      <c r="R17066">
        <v>140</v>
      </c>
      <c r="S17066" t="s">
        <v>101</v>
      </c>
      <c r="T17066" t="s">
        <v>23068</v>
      </c>
      <c r="U17066" t="s">
        <v>87</v>
      </c>
      <c r="V17066" t="s">
        <v>32</v>
      </c>
      <c r="W17066" t="s">
        <v>89</v>
      </c>
      <c r="X17066">
        <v>4</v>
      </c>
      <c r="Y17066" t="s">
        <v>128</v>
      </c>
      <c r="Z17066">
        <v>1200</v>
      </c>
      <c r="AA17066">
        <v>1200</v>
      </c>
      <c r="AB17066" t="s">
        <v>139</v>
      </c>
    </row>
    <row r="17067" spans="2:28">
      <c r="B17067" t="s">
        <v>5799</v>
      </c>
      <c r="C17067" t="s">
        <v>23055</v>
      </c>
      <c r="D17067" t="s">
        <v>38</v>
      </c>
      <c r="E17067" t="s">
        <v>131</v>
      </c>
      <c r="F17067" t="s">
        <v>164</v>
      </c>
      <c r="G17067" t="s">
        <v>42</v>
      </c>
      <c r="H17067">
        <v>36</v>
      </c>
      <c r="I17067" t="s">
        <v>80</v>
      </c>
      <c r="J17067" t="s">
        <v>23061</v>
      </c>
      <c r="K17067" t="s">
        <v>23059</v>
      </c>
      <c r="L17067" t="s">
        <v>36</v>
      </c>
      <c r="M17067" t="s">
        <v>121</v>
      </c>
      <c r="N17067" t="s">
        <v>86</v>
      </c>
      <c r="O17067" t="s">
        <v>20</v>
      </c>
      <c r="P17067">
        <v>7.1</v>
      </c>
      <c r="Q17067" t="s">
        <v>23068</v>
      </c>
      <c r="R17067">
        <v>140</v>
      </c>
      <c r="S17067" t="s">
        <v>101</v>
      </c>
      <c r="T17067" t="s">
        <v>23068</v>
      </c>
      <c r="U17067" t="s">
        <v>87</v>
      </c>
      <c r="V17067" t="s">
        <v>32</v>
      </c>
      <c r="W17067" t="s">
        <v>89</v>
      </c>
      <c r="X17067">
        <v>4</v>
      </c>
      <c r="Y17067" t="s">
        <v>128</v>
      </c>
      <c r="Z17067">
        <v>1200</v>
      </c>
      <c r="AA17067">
        <v>1200</v>
      </c>
      <c r="AB17067" t="s">
        <v>23109</v>
      </c>
    </row>
    <row r="17068" spans="2:28">
      <c r="B17068" t="s">
        <v>5800</v>
      </c>
      <c r="C17068" t="s">
        <v>23055</v>
      </c>
      <c r="D17068" t="s">
        <v>38</v>
      </c>
      <c r="E17068" t="s">
        <v>131</v>
      </c>
      <c r="F17068" t="s">
        <v>164</v>
      </c>
      <c r="G17068" t="s">
        <v>42</v>
      </c>
      <c r="H17068">
        <v>36</v>
      </c>
      <c r="I17068" t="s">
        <v>80</v>
      </c>
      <c r="J17068" t="s">
        <v>23061</v>
      </c>
      <c r="K17068" t="s">
        <v>23060</v>
      </c>
      <c r="L17068" t="s">
        <v>36</v>
      </c>
      <c r="M17068" t="s">
        <v>121</v>
      </c>
      <c r="N17068" t="s">
        <v>86</v>
      </c>
      <c r="O17068" t="s">
        <v>20</v>
      </c>
      <c r="P17068">
        <v>7.1</v>
      </c>
      <c r="Q17068" t="s">
        <v>23068</v>
      </c>
      <c r="R17068">
        <v>140</v>
      </c>
      <c r="S17068" t="s">
        <v>101</v>
      </c>
      <c r="T17068" t="s">
        <v>23068</v>
      </c>
      <c r="U17068" t="s">
        <v>87</v>
      </c>
      <c r="V17068" t="s">
        <v>32</v>
      </c>
      <c r="W17068" t="s">
        <v>89</v>
      </c>
      <c r="X17068">
        <v>4</v>
      </c>
      <c r="Y17068" t="s">
        <v>128</v>
      </c>
      <c r="Z17068">
        <v>1200</v>
      </c>
      <c r="AA17068">
        <v>1200</v>
      </c>
      <c r="AB17068" t="s">
        <v>23109</v>
      </c>
    </row>
    <row r="17069" spans="2:28">
      <c r="B17069" t="s">
        <v>5801</v>
      </c>
      <c r="C17069" t="s">
        <v>23055</v>
      </c>
      <c r="D17069" t="s">
        <v>38</v>
      </c>
      <c r="E17069" t="s">
        <v>131</v>
      </c>
      <c r="F17069" t="s">
        <v>164</v>
      </c>
      <c r="G17069" t="s">
        <v>42</v>
      </c>
      <c r="H17069">
        <v>36</v>
      </c>
      <c r="I17069" t="s">
        <v>80</v>
      </c>
      <c r="J17069" t="s">
        <v>23062</v>
      </c>
      <c r="K17069" t="s">
        <v>23059</v>
      </c>
      <c r="L17069" t="s">
        <v>36</v>
      </c>
      <c r="M17069" t="s">
        <v>121</v>
      </c>
      <c r="N17069" t="s">
        <v>86</v>
      </c>
      <c r="O17069" t="s">
        <v>20</v>
      </c>
      <c r="P17069">
        <v>7.1</v>
      </c>
      <c r="Q17069" t="s">
        <v>23068</v>
      </c>
      <c r="R17069">
        <v>140</v>
      </c>
      <c r="S17069" t="s">
        <v>101</v>
      </c>
      <c r="T17069" t="s">
        <v>23068</v>
      </c>
      <c r="U17069" t="s">
        <v>87</v>
      </c>
      <c r="V17069" t="s">
        <v>32</v>
      </c>
      <c r="W17069" t="s">
        <v>89</v>
      </c>
      <c r="X17069">
        <v>4</v>
      </c>
      <c r="Y17069" t="s">
        <v>128</v>
      </c>
      <c r="Z17069">
        <v>1200</v>
      </c>
      <c r="AA17069">
        <v>1200</v>
      </c>
      <c r="AB17069" t="s">
        <v>23109</v>
      </c>
    </row>
    <row r="17070" spans="2:28">
      <c r="B17070" t="s">
        <v>5802</v>
      </c>
      <c r="C17070" t="s">
        <v>23055</v>
      </c>
      <c r="D17070" t="s">
        <v>38</v>
      </c>
      <c r="E17070" t="s">
        <v>131</v>
      </c>
      <c r="F17070" t="s">
        <v>164</v>
      </c>
      <c r="G17070" t="s">
        <v>42</v>
      </c>
      <c r="H17070">
        <v>36</v>
      </c>
      <c r="I17070" t="s">
        <v>80</v>
      </c>
      <c r="J17070" t="s">
        <v>23062</v>
      </c>
      <c r="K17070" t="s">
        <v>23060</v>
      </c>
      <c r="L17070" t="s">
        <v>36</v>
      </c>
      <c r="M17070" t="s">
        <v>121</v>
      </c>
      <c r="N17070" t="s">
        <v>86</v>
      </c>
      <c r="O17070" t="s">
        <v>20</v>
      </c>
      <c r="P17070">
        <v>7.1</v>
      </c>
      <c r="Q17070" t="s">
        <v>23068</v>
      </c>
      <c r="R17070">
        <v>140</v>
      </c>
      <c r="S17070" t="s">
        <v>101</v>
      </c>
      <c r="T17070" t="s">
        <v>23068</v>
      </c>
      <c r="U17070" t="s">
        <v>87</v>
      </c>
      <c r="V17070" t="s">
        <v>32</v>
      </c>
      <c r="W17070" t="s">
        <v>89</v>
      </c>
      <c r="X17070">
        <v>4</v>
      </c>
      <c r="Y17070" t="s">
        <v>128</v>
      </c>
      <c r="Z17070">
        <v>1200</v>
      </c>
      <c r="AA17070">
        <v>1200</v>
      </c>
      <c r="AB17070" t="s">
        <v>23109</v>
      </c>
    </row>
    <row r="17071" spans="2:28">
      <c r="B17071" t="s">
        <v>5803</v>
      </c>
      <c r="C17071" t="s">
        <v>23055</v>
      </c>
      <c r="D17071" t="s">
        <v>38</v>
      </c>
      <c r="E17071" t="s">
        <v>131</v>
      </c>
      <c r="F17071" t="s">
        <v>164</v>
      </c>
      <c r="G17071" t="s">
        <v>42</v>
      </c>
      <c r="H17071">
        <v>36</v>
      </c>
      <c r="I17071" t="s">
        <v>80</v>
      </c>
      <c r="J17071" t="s">
        <v>23064</v>
      </c>
      <c r="K17071" t="s">
        <v>23059</v>
      </c>
      <c r="L17071" t="s">
        <v>36</v>
      </c>
      <c r="M17071" t="s">
        <v>121</v>
      </c>
      <c r="N17071" t="s">
        <v>86</v>
      </c>
      <c r="O17071" t="s">
        <v>20</v>
      </c>
      <c r="P17071">
        <v>7.1</v>
      </c>
      <c r="Q17071" t="s">
        <v>23068</v>
      </c>
      <c r="R17071">
        <v>140</v>
      </c>
      <c r="S17071" t="s">
        <v>101</v>
      </c>
      <c r="T17071" t="s">
        <v>23068</v>
      </c>
      <c r="U17071" t="s">
        <v>87</v>
      </c>
      <c r="V17071" t="s">
        <v>32</v>
      </c>
      <c r="W17071" t="s">
        <v>89</v>
      </c>
      <c r="X17071">
        <v>4</v>
      </c>
      <c r="Y17071" t="s">
        <v>128</v>
      </c>
      <c r="Z17071">
        <v>1200</v>
      </c>
      <c r="AA17071">
        <v>1200</v>
      </c>
      <c r="AB17071" t="s">
        <v>23109</v>
      </c>
    </row>
    <row r="17072" spans="2:28">
      <c r="B17072" t="s">
        <v>5804</v>
      </c>
      <c r="C17072" t="s">
        <v>23055</v>
      </c>
      <c r="D17072" t="s">
        <v>38</v>
      </c>
      <c r="E17072" t="s">
        <v>131</v>
      </c>
      <c r="F17072" t="s">
        <v>164</v>
      </c>
      <c r="G17072" t="s">
        <v>42</v>
      </c>
      <c r="H17072">
        <v>36</v>
      </c>
      <c r="I17072" t="s">
        <v>80</v>
      </c>
      <c r="J17072" t="s">
        <v>23064</v>
      </c>
      <c r="K17072" t="s">
        <v>23060</v>
      </c>
      <c r="L17072" t="s">
        <v>36</v>
      </c>
      <c r="M17072" t="s">
        <v>121</v>
      </c>
      <c r="N17072" t="s">
        <v>86</v>
      </c>
      <c r="O17072" t="s">
        <v>20</v>
      </c>
      <c r="P17072">
        <v>7.1</v>
      </c>
      <c r="Q17072" t="s">
        <v>23068</v>
      </c>
      <c r="R17072">
        <v>140</v>
      </c>
      <c r="S17072" t="s">
        <v>101</v>
      </c>
      <c r="T17072" t="s">
        <v>23068</v>
      </c>
      <c r="U17072" t="s">
        <v>87</v>
      </c>
      <c r="V17072" t="s">
        <v>32</v>
      </c>
      <c r="W17072" t="s">
        <v>89</v>
      </c>
      <c r="X17072">
        <v>4</v>
      </c>
      <c r="Y17072" t="s">
        <v>128</v>
      </c>
      <c r="Z17072">
        <v>1200</v>
      </c>
      <c r="AA17072">
        <v>1200</v>
      </c>
      <c r="AB17072" t="s">
        <v>23109</v>
      </c>
    </row>
    <row r="17073" spans="2:28">
      <c r="B17073" t="s">
        <v>5805</v>
      </c>
      <c r="C17073" t="s">
        <v>23055</v>
      </c>
      <c r="D17073" t="s">
        <v>38</v>
      </c>
      <c r="E17073" t="s">
        <v>131</v>
      </c>
      <c r="F17073" t="s">
        <v>164</v>
      </c>
      <c r="G17073" t="s">
        <v>42</v>
      </c>
      <c r="H17073">
        <v>36</v>
      </c>
      <c r="I17073" t="s">
        <v>80</v>
      </c>
      <c r="J17073" t="s">
        <v>23065</v>
      </c>
      <c r="K17073" t="s">
        <v>23059</v>
      </c>
      <c r="L17073" t="s">
        <v>36</v>
      </c>
      <c r="M17073" t="s">
        <v>121</v>
      </c>
      <c r="N17073" t="s">
        <v>86</v>
      </c>
      <c r="O17073" t="s">
        <v>20</v>
      </c>
      <c r="P17073">
        <v>7.1</v>
      </c>
      <c r="Q17073" t="s">
        <v>23068</v>
      </c>
      <c r="R17073">
        <v>140</v>
      </c>
      <c r="S17073" t="s">
        <v>101</v>
      </c>
      <c r="T17073" t="s">
        <v>23068</v>
      </c>
      <c r="U17073" t="s">
        <v>87</v>
      </c>
      <c r="V17073" t="s">
        <v>32</v>
      </c>
      <c r="W17073" t="s">
        <v>89</v>
      </c>
      <c r="X17073">
        <v>4</v>
      </c>
      <c r="Y17073" t="s">
        <v>128</v>
      </c>
      <c r="Z17073">
        <v>1200</v>
      </c>
      <c r="AA17073">
        <v>1200</v>
      </c>
      <c r="AB17073" t="s">
        <v>23109</v>
      </c>
    </row>
    <row r="17074" spans="2:28">
      <c r="B17074" t="s">
        <v>5806</v>
      </c>
      <c r="C17074" t="s">
        <v>23055</v>
      </c>
      <c r="D17074" t="s">
        <v>38</v>
      </c>
      <c r="E17074" t="s">
        <v>131</v>
      </c>
      <c r="F17074" t="s">
        <v>164</v>
      </c>
      <c r="G17074" t="s">
        <v>42</v>
      </c>
      <c r="H17074">
        <v>36</v>
      </c>
      <c r="I17074" t="s">
        <v>80</v>
      </c>
      <c r="J17074" t="s">
        <v>23065</v>
      </c>
      <c r="K17074" t="s">
        <v>23060</v>
      </c>
      <c r="L17074" t="s">
        <v>36</v>
      </c>
      <c r="M17074" t="s">
        <v>121</v>
      </c>
      <c r="N17074" t="s">
        <v>86</v>
      </c>
      <c r="O17074" t="s">
        <v>20</v>
      </c>
      <c r="P17074">
        <v>7.1</v>
      </c>
      <c r="Q17074" t="s">
        <v>23068</v>
      </c>
      <c r="R17074">
        <v>140</v>
      </c>
      <c r="S17074" t="s">
        <v>101</v>
      </c>
      <c r="T17074" t="s">
        <v>23068</v>
      </c>
      <c r="U17074" t="s">
        <v>87</v>
      </c>
      <c r="V17074" t="s">
        <v>32</v>
      </c>
      <c r="W17074" t="s">
        <v>89</v>
      </c>
      <c r="X17074">
        <v>4</v>
      </c>
      <c r="Y17074" t="s">
        <v>128</v>
      </c>
      <c r="Z17074">
        <v>1200</v>
      </c>
      <c r="AA17074">
        <v>1200</v>
      </c>
      <c r="AB17074" t="s">
        <v>23109</v>
      </c>
    </row>
    <row r="17075" spans="2:28">
      <c r="B17075" t="s">
        <v>5807</v>
      </c>
      <c r="C17075" t="s">
        <v>23055</v>
      </c>
      <c r="D17075" t="s">
        <v>38</v>
      </c>
      <c r="E17075" t="s">
        <v>131</v>
      </c>
      <c r="F17075" t="s">
        <v>165</v>
      </c>
      <c r="G17075" t="s">
        <v>23067</v>
      </c>
      <c r="H17075">
        <v>37</v>
      </c>
      <c r="I17075" t="s">
        <v>80</v>
      </c>
      <c r="J17075" t="s">
        <v>139</v>
      </c>
      <c r="K17075" t="s">
        <v>23058</v>
      </c>
      <c r="L17075" t="s">
        <v>36</v>
      </c>
      <c r="M17075" t="s">
        <v>23068</v>
      </c>
      <c r="N17075" t="s">
        <v>23068</v>
      </c>
      <c r="O17075" t="s">
        <v>20</v>
      </c>
      <c r="P17075">
        <v>1.9</v>
      </c>
      <c r="Q17075" t="s">
        <v>23068</v>
      </c>
      <c r="R17075">
        <v>150</v>
      </c>
      <c r="S17075" t="s">
        <v>84</v>
      </c>
      <c r="T17075" t="s">
        <v>23068</v>
      </c>
      <c r="U17075" t="s">
        <v>87</v>
      </c>
      <c r="V17075" t="s">
        <v>88</v>
      </c>
      <c r="W17075" t="s">
        <v>89</v>
      </c>
      <c r="X17075">
        <v>4</v>
      </c>
      <c r="Y17075" t="s">
        <v>128</v>
      </c>
      <c r="Z17075">
        <v>1200</v>
      </c>
      <c r="AA17075">
        <v>1200</v>
      </c>
      <c r="AB17075" t="s">
        <v>139</v>
      </c>
    </row>
    <row r="17076" spans="2:28">
      <c r="B17076" t="s">
        <v>5808</v>
      </c>
      <c r="C17076" t="s">
        <v>23055</v>
      </c>
      <c r="D17076" t="s">
        <v>38</v>
      </c>
      <c r="E17076" t="s">
        <v>131</v>
      </c>
      <c r="F17076" t="s">
        <v>165</v>
      </c>
      <c r="G17076" t="s">
        <v>23067</v>
      </c>
      <c r="H17076">
        <v>37</v>
      </c>
      <c r="I17076" t="s">
        <v>80</v>
      </c>
      <c r="J17076" t="s">
        <v>139</v>
      </c>
      <c r="K17076" t="s">
        <v>23059</v>
      </c>
      <c r="L17076" t="s">
        <v>36</v>
      </c>
      <c r="M17076" t="s">
        <v>23068</v>
      </c>
      <c r="N17076" t="s">
        <v>23068</v>
      </c>
      <c r="O17076" t="s">
        <v>20</v>
      </c>
      <c r="P17076">
        <v>7.1</v>
      </c>
      <c r="Q17076" t="s">
        <v>23068</v>
      </c>
      <c r="R17076">
        <v>150</v>
      </c>
      <c r="S17076" t="s">
        <v>101</v>
      </c>
      <c r="T17076" t="s">
        <v>23068</v>
      </c>
      <c r="U17076" t="s">
        <v>87</v>
      </c>
      <c r="V17076" t="s">
        <v>88</v>
      </c>
      <c r="W17076" t="s">
        <v>89</v>
      </c>
      <c r="X17076">
        <v>4</v>
      </c>
      <c r="Y17076" t="s">
        <v>128</v>
      </c>
      <c r="Z17076">
        <v>1200</v>
      </c>
      <c r="AA17076">
        <v>1200</v>
      </c>
      <c r="AB17076" t="s">
        <v>139</v>
      </c>
    </row>
    <row r="17077" spans="2:28">
      <c r="B17077" t="s">
        <v>5809</v>
      </c>
      <c r="C17077" t="s">
        <v>23055</v>
      </c>
      <c r="D17077" t="s">
        <v>38</v>
      </c>
      <c r="E17077" t="s">
        <v>131</v>
      </c>
      <c r="F17077" t="s">
        <v>165</v>
      </c>
      <c r="G17077" t="s">
        <v>23067</v>
      </c>
      <c r="H17077">
        <v>37</v>
      </c>
      <c r="I17077" t="s">
        <v>80</v>
      </c>
      <c r="J17077" t="s">
        <v>139</v>
      </c>
      <c r="K17077" t="s">
        <v>23060</v>
      </c>
      <c r="L17077" t="s">
        <v>36</v>
      </c>
      <c r="M17077" t="s">
        <v>23068</v>
      </c>
      <c r="N17077" t="s">
        <v>23068</v>
      </c>
      <c r="O17077" t="s">
        <v>20</v>
      </c>
      <c r="P17077">
        <v>7.1</v>
      </c>
      <c r="Q17077" t="s">
        <v>23068</v>
      </c>
      <c r="R17077">
        <v>150</v>
      </c>
      <c r="S17077" t="s">
        <v>101</v>
      </c>
      <c r="T17077" t="s">
        <v>23068</v>
      </c>
      <c r="U17077" t="s">
        <v>87</v>
      </c>
      <c r="V17077" t="s">
        <v>88</v>
      </c>
      <c r="W17077" t="s">
        <v>89</v>
      </c>
      <c r="X17077">
        <v>4</v>
      </c>
      <c r="Y17077" t="s">
        <v>128</v>
      </c>
      <c r="Z17077">
        <v>1200</v>
      </c>
      <c r="AA17077">
        <v>1200</v>
      </c>
      <c r="AB17077" t="s">
        <v>139</v>
      </c>
    </row>
    <row r="17078" spans="2:28">
      <c r="B17078" t="s">
        <v>5810</v>
      </c>
      <c r="C17078" t="s">
        <v>23055</v>
      </c>
      <c r="D17078" t="s">
        <v>38</v>
      </c>
      <c r="E17078" t="s">
        <v>131</v>
      </c>
      <c r="F17078" t="s">
        <v>165</v>
      </c>
      <c r="G17078" t="s">
        <v>23067</v>
      </c>
      <c r="H17078">
        <v>37</v>
      </c>
      <c r="I17078" t="s">
        <v>80</v>
      </c>
      <c r="J17078" t="s">
        <v>23062</v>
      </c>
      <c r="K17078" t="s">
        <v>23059</v>
      </c>
      <c r="L17078" t="s">
        <v>36</v>
      </c>
      <c r="M17078" t="s">
        <v>23068</v>
      </c>
      <c r="N17078" t="s">
        <v>23068</v>
      </c>
      <c r="O17078" t="s">
        <v>20</v>
      </c>
      <c r="P17078">
        <v>7.1</v>
      </c>
      <c r="Q17078" t="s">
        <v>23068</v>
      </c>
      <c r="R17078">
        <v>150</v>
      </c>
      <c r="S17078" t="s">
        <v>101</v>
      </c>
      <c r="T17078" t="s">
        <v>23068</v>
      </c>
      <c r="U17078" t="s">
        <v>87</v>
      </c>
      <c r="V17078" t="s">
        <v>88</v>
      </c>
      <c r="W17078" t="s">
        <v>89</v>
      </c>
      <c r="X17078">
        <v>4</v>
      </c>
      <c r="Y17078" t="s">
        <v>128</v>
      </c>
      <c r="Z17078">
        <v>1200</v>
      </c>
      <c r="AA17078">
        <v>1200</v>
      </c>
      <c r="AB17078" t="s">
        <v>23109</v>
      </c>
    </row>
    <row r="17079" spans="2:28">
      <c r="B17079" t="s">
        <v>5811</v>
      </c>
      <c r="C17079" t="s">
        <v>23055</v>
      </c>
      <c r="D17079" t="s">
        <v>38</v>
      </c>
      <c r="E17079" t="s">
        <v>131</v>
      </c>
      <c r="F17079" t="s">
        <v>165</v>
      </c>
      <c r="G17079" t="s">
        <v>23067</v>
      </c>
      <c r="H17079">
        <v>37</v>
      </c>
      <c r="I17079" t="s">
        <v>80</v>
      </c>
      <c r="J17079" t="s">
        <v>23062</v>
      </c>
      <c r="K17079" t="s">
        <v>23060</v>
      </c>
      <c r="L17079" t="s">
        <v>36</v>
      </c>
      <c r="M17079" t="s">
        <v>23068</v>
      </c>
      <c r="N17079" t="s">
        <v>23068</v>
      </c>
      <c r="O17079" t="s">
        <v>20</v>
      </c>
      <c r="P17079">
        <v>7.1</v>
      </c>
      <c r="Q17079" t="s">
        <v>23068</v>
      </c>
      <c r="R17079">
        <v>150</v>
      </c>
      <c r="S17079" t="s">
        <v>101</v>
      </c>
      <c r="T17079" t="s">
        <v>23068</v>
      </c>
      <c r="U17079" t="s">
        <v>87</v>
      </c>
      <c r="V17079" t="s">
        <v>88</v>
      </c>
      <c r="W17079" t="s">
        <v>89</v>
      </c>
      <c r="X17079">
        <v>4</v>
      </c>
      <c r="Y17079" t="s">
        <v>128</v>
      </c>
      <c r="Z17079">
        <v>1200</v>
      </c>
      <c r="AA17079">
        <v>1200</v>
      </c>
      <c r="AB17079" t="s">
        <v>23109</v>
      </c>
    </row>
    <row r="17080" spans="2:28">
      <c r="B17080" t="s">
        <v>5812</v>
      </c>
      <c r="C17080" t="s">
        <v>23055</v>
      </c>
      <c r="D17080" t="s">
        <v>38</v>
      </c>
      <c r="E17080" t="s">
        <v>131</v>
      </c>
      <c r="F17080" t="s">
        <v>165</v>
      </c>
      <c r="G17080" t="s">
        <v>23067</v>
      </c>
      <c r="H17080">
        <v>37</v>
      </c>
      <c r="I17080" t="s">
        <v>80</v>
      </c>
      <c r="J17080" t="s">
        <v>23063</v>
      </c>
      <c r="K17080" t="s">
        <v>23059</v>
      </c>
      <c r="L17080" t="s">
        <v>36</v>
      </c>
      <c r="M17080" t="s">
        <v>23068</v>
      </c>
      <c r="N17080" t="s">
        <v>23068</v>
      </c>
      <c r="O17080" t="s">
        <v>20</v>
      </c>
      <c r="P17080">
        <v>7.1</v>
      </c>
      <c r="Q17080" t="s">
        <v>23068</v>
      </c>
      <c r="R17080">
        <v>150</v>
      </c>
      <c r="S17080" t="s">
        <v>101</v>
      </c>
      <c r="T17080" t="s">
        <v>23068</v>
      </c>
      <c r="U17080" t="s">
        <v>87</v>
      </c>
      <c r="V17080" t="s">
        <v>88</v>
      </c>
      <c r="W17080" t="s">
        <v>89</v>
      </c>
      <c r="X17080">
        <v>4</v>
      </c>
      <c r="Y17080" t="s">
        <v>128</v>
      </c>
      <c r="Z17080">
        <v>1200</v>
      </c>
      <c r="AA17080">
        <v>1200</v>
      </c>
      <c r="AB17080" t="s">
        <v>23109</v>
      </c>
    </row>
    <row r="17081" spans="2:28">
      <c r="B17081" t="s">
        <v>5813</v>
      </c>
      <c r="C17081" t="s">
        <v>23055</v>
      </c>
      <c r="D17081" t="s">
        <v>38</v>
      </c>
      <c r="E17081" t="s">
        <v>131</v>
      </c>
      <c r="F17081" t="s">
        <v>165</v>
      </c>
      <c r="G17081" t="s">
        <v>23067</v>
      </c>
      <c r="H17081">
        <v>37</v>
      </c>
      <c r="I17081" t="s">
        <v>80</v>
      </c>
      <c r="J17081" t="s">
        <v>23063</v>
      </c>
      <c r="K17081" t="s">
        <v>23060</v>
      </c>
      <c r="L17081" t="s">
        <v>36</v>
      </c>
      <c r="M17081" t="s">
        <v>23068</v>
      </c>
      <c r="N17081" t="s">
        <v>23068</v>
      </c>
      <c r="O17081" t="s">
        <v>20</v>
      </c>
      <c r="P17081">
        <v>7.1</v>
      </c>
      <c r="Q17081" t="s">
        <v>23068</v>
      </c>
      <c r="R17081">
        <v>150</v>
      </c>
      <c r="S17081" t="s">
        <v>101</v>
      </c>
      <c r="T17081" t="s">
        <v>23068</v>
      </c>
      <c r="U17081" t="s">
        <v>87</v>
      </c>
      <c r="V17081" t="s">
        <v>88</v>
      </c>
      <c r="W17081" t="s">
        <v>89</v>
      </c>
      <c r="X17081">
        <v>4</v>
      </c>
      <c r="Y17081" t="s">
        <v>128</v>
      </c>
      <c r="Z17081">
        <v>1200</v>
      </c>
      <c r="AA17081">
        <v>1200</v>
      </c>
      <c r="AB17081" t="s">
        <v>23109</v>
      </c>
    </row>
    <row r="17082" spans="2:28">
      <c r="B17082" t="s">
        <v>5814</v>
      </c>
      <c r="C17082" t="s">
        <v>23055</v>
      </c>
      <c r="D17082" t="s">
        <v>38</v>
      </c>
      <c r="E17082" t="s">
        <v>131</v>
      </c>
      <c r="F17082" t="s">
        <v>165</v>
      </c>
      <c r="G17082" t="s">
        <v>23067</v>
      </c>
      <c r="H17082">
        <v>37</v>
      </c>
      <c r="I17082" t="s">
        <v>80</v>
      </c>
      <c r="J17082" t="s">
        <v>23065</v>
      </c>
      <c r="K17082" t="s">
        <v>23059</v>
      </c>
      <c r="L17082" t="s">
        <v>36</v>
      </c>
      <c r="M17082" t="s">
        <v>23068</v>
      </c>
      <c r="N17082" t="s">
        <v>23068</v>
      </c>
      <c r="O17082" t="s">
        <v>20</v>
      </c>
      <c r="P17082">
        <v>7.1</v>
      </c>
      <c r="Q17082" t="s">
        <v>23068</v>
      </c>
      <c r="R17082">
        <v>150</v>
      </c>
      <c r="S17082" t="s">
        <v>101</v>
      </c>
      <c r="T17082" t="s">
        <v>23068</v>
      </c>
      <c r="U17082" t="s">
        <v>87</v>
      </c>
      <c r="V17082" t="s">
        <v>88</v>
      </c>
      <c r="W17082" t="s">
        <v>89</v>
      </c>
      <c r="X17082">
        <v>4</v>
      </c>
      <c r="Y17082" t="s">
        <v>128</v>
      </c>
      <c r="Z17082">
        <v>1200</v>
      </c>
      <c r="AA17082">
        <v>1200</v>
      </c>
      <c r="AB17082" t="s">
        <v>23109</v>
      </c>
    </row>
    <row r="17083" spans="2:28">
      <c r="B17083" t="s">
        <v>5815</v>
      </c>
      <c r="C17083" t="s">
        <v>23055</v>
      </c>
      <c r="D17083" t="s">
        <v>38</v>
      </c>
      <c r="E17083" t="s">
        <v>131</v>
      </c>
      <c r="F17083" t="s">
        <v>165</v>
      </c>
      <c r="G17083" t="s">
        <v>23067</v>
      </c>
      <c r="H17083">
        <v>37</v>
      </c>
      <c r="I17083" t="s">
        <v>80</v>
      </c>
      <c r="J17083" t="s">
        <v>23065</v>
      </c>
      <c r="K17083" t="s">
        <v>23060</v>
      </c>
      <c r="L17083" t="s">
        <v>36</v>
      </c>
      <c r="M17083" t="s">
        <v>23068</v>
      </c>
      <c r="N17083" t="s">
        <v>23068</v>
      </c>
      <c r="O17083" t="s">
        <v>20</v>
      </c>
      <c r="P17083">
        <v>7.1</v>
      </c>
      <c r="Q17083" t="s">
        <v>23068</v>
      </c>
      <c r="R17083">
        <v>150</v>
      </c>
      <c r="S17083" t="s">
        <v>101</v>
      </c>
      <c r="T17083" t="s">
        <v>23068</v>
      </c>
      <c r="U17083" t="s">
        <v>87</v>
      </c>
      <c r="V17083" t="s">
        <v>88</v>
      </c>
      <c r="W17083" t="s">
        <v>89</v>
      </c>
      <c r="X17083">
        <v>4</v>
      </c>
      <c r="Y17083" t="s">
        <v>128</v>
      </c>
      <c r="Z17083">
        <v>1200</v>
      </c>
      <c r="AA17083">
        <v>1200</v>
      </c>
      <c r="AB17083" t="s">
        <v>23109</v>
      </c>
    </row>
    <row r="17084" spans="2:28">
      <c r="B17084" t="s">
        <v>5816</v>
      </c>
      <c r="C17084" t="s">
        <v>23055</v>
      </c>
      <c r="D17084" t="s">
        <v>38</v>
      </c>
      <c r="E17084" t="s">
        <v>131</v>
      </c>
      <c r="F17084" t="s">
        <v>165</v>
      </c>
      <c r="G17084" t="s">
        <v>23067</v>
      </c>
      <c r="H17084">
        <v>37</v>
      </c>
      <c r="I17084" t="s">
        <v>80</v>
      </c>
      <c r="J17084" t="s">
        <v>23066</v>
      </c>
      <c r="K17084" t="s">
        <v>23059</v>
      </c>
      <c r="L17084" t="s">
        <v>36</v>
      </c>
      <c r="M17084" t="s">
        <v>23068</v>
      </c>
      <c r="N17084" t="s">
        <v>23068</v>
      </c>
      <c r="O17084" t="s">
        <v>20</v>
      </c>
      <c r="P17084">
        <v>7.1</v>
      </c>
      <c r="Q17084" t="s">
        <v>23068</v>
      </c>
      <c r="R17084">
        <v>150</v>
      </c>
      <c r="S17084" t="s">
        <v>101</v>
      </c>
      <c r="T17084" t="s">
        <v>23068</v>
      </c>
      <c r="U17084" t="s">
        <v>87</v>
      </c>
      <c r="V17084" t="s">
        <v>88</v>
      </c>
      <c r="W17084" t="s">
        <v>89</v>
      </c>
      <c r="X17084">
        <v>4</v>
      </c>
      <c r="Y17084" t="s">
        <v>128</v>
      </c>
      <c r="Z17084">
        <v>1200</v>
      </c>
      <c r="AA17084">
        <v>1200</v>
      </c>
      <c r="AB17084" t="s">
        <v>23109</v>
      </c>
    </row>
    <row r="17085" spans="2:28">
      <c r="B17085" t="s">
        <v>5817</v>
      </c>
      <c r="C17085" t="s">
        <v>23055</v>
      </c>
      <c r="D17085" t="s">
        <v>38</v>
      </c>
      <c r="E17085" t="s">
        <v>131</v>
      </c>
      <c r="F17085" t="s">
        <v>165</v>
      </c>
      <c r="G17085" t="s">
        <v>23067</v>
      </c>
      <c r="H17085">
        <v>37</v>
      </c>
      <c r="I17085" t="s">
        <v>80</v>
      </c>
      <c r="J17085" t="s">
        <v>23066</v>
      </c>
      <c r="K17085" t="s">
        <v>23060</v>
      </c>
      <c r="L17085" t="s">
        <v>36</v>
      </c>
      <c r="M17085" t="s">
        <v>23068</v>
      </c>
      <c r="N17085" t="s">
        <v>23068</v>
      </c>
      <c r="O17085" t="s">
        <v>20</v>
      </c>
      <c r="P17085">
        <v>7.1</v>
      </c>
      <c r="Q17085" t="s">
        <v>23068</v>
      </c>
      <c r="R17085">
        <v>150</v>
      </c>
      <c r="S17085" t="s">
        <v>101</v>
      </c>
      <c r="T17085" t="s">
        <v>23068</v>
      </c>
      <c r="U17085" t="s">
        <v>87</v>
      </c>
      <c r="V17085" t="s">
        <v>88</v>
      </c>
      <c r="W17085" t="s">
        <v>89</v>
      </c>
      <c r="X17085">
        <v>4</v>
      </c>
      <c r="Y17085" t="s">
        <v>128</v>
      </c>
      <c r="Z17085">
        <v>1200</v>
      </c>
      <c r="AA17085">
        <v>1200</v>
      </c>
      <c r="AB17085" t="s">
        <v>23109</v>
      </c>
    </row>
    <row r="17086" spans="2:28">
      <c r="B17086" t="s">
        <v>5818</v>
      </c>
      <c r="C17086" t="s">
        <v>23055</v>
      </c>
      <c r="D17086" t="s">
        <v>38</v>
      </c>
      <c r="E17086" t="s">
        <v>131</v>
      </c>
      <c r="F17086" t="s">
        <v>165</v>
      </c>
      <c r="G17086" t="s">
        <v>40</v>
      </c>
      <c r="H17086">
        <v>37</v>
      </c>
      <c r="I17086" t="s">
        <v>80</v>
      </c>
      <c r="J17086" t="s">
        <v>139</v>
      </c>
      <c r="K17086" t="s">
        <v>23058</v>
      </c>
      <c r="L17086" t="s">
        <v>36</v>
      </c>
      <c r="M17086" t="s">
        <v>121</v>
      </c>
      <c r="N17086" t="s">
        <v>29</v>
      </c>
      <c r="O17086" t="s">
        <v>20</v>
      </c>
      <c r="P17086">
        <v>1.9</v>
      </c>
      <c r="Q17086" t="s">
        <v>23068</v>
      </c>
      <c r="R17086">
        <v>150</v>
      </c>
      <c r="S17086" t="s">
        <v>84</v>
      </c>
      <c r="T17086" t="s">
        <v>23068</v>
      </c>
      <c r="U17086" t="s">
        <v>87</v>
      </c>
      <c r="V17086" t="s">
        <v>88</v>
      </c>
      <c r="W17086" t="s">
        <v>89</v>
      </c>
      <c r="X17086">
        <v>4</v>
      </c>
      <c r="Y17086" t="s">
        <v>128</v>
      </c>
      <c r="Z17086">
        <v>1200</v>
      </c>
      <c r="AA17086">
        <v>1200</v>
      </c>
      <c r="AB17086" t="s">
        <v>139</v>
      </c>
    </row>
    <row r="17087" spans="2:28">
      <c r="B17087" t="s">
        <v>5819</v>
      </c>
      <c r="C17087" t="s">
        <v>23055</v>
      </c>
      <c r="D17087" t="s">
        <v>38</v>
      </c>
      <c r="E17087" t="s">
        <v>131</v>
      </c>
      <c r="F17087" t="s">
        <v>165</v>
      </c>
      <c r="G17087" t="s">
        <v>40</v>
      </c>
      <c r="H17087">
        <v>37</v>
      </c>
      <c r="I17087" t="s">
        <v>80</v>
      </c>
      <c r="J17087" t="s">
        <v>139</v>
      </c>
      <c r="K17087" t="s">
        <v>23059</v>
      </c>
      <c r="L17087" t="s">
        <v>36</v>
      </c>
      <c r="M17087" t="s">
        <v>121</v>
      </c>
      <c r="N17087" t="s">
        <v>29</v>
      </c>
      <c r="O17087" t="s">
        <v>20</v>
      </c>
      <c r="P17087">
        <v>7.1</v>
      </c>
      <c r="Q17087" t="s">
        <v>23068</v>
      </c>
      <c r="R17087">
        <v>150</v>
      </c>
      <c r="S17087" t="s">
        <v>101</v>
      </c>
      <c r="T17087" t="s">
        <v>23068</v>
      </c>
      <c r="U17087" t="s">
        <v>87</v>
      </c>
      <c r="V17087" t="s">
        <v>88</v>
      </c>
      <c r="W17087" t="s">
        <v>89</v>
      </c>
      <c r="X17087">
        <v>4</v>
      </c>
      <c r="Y17087" t="s">
        <v>128</v>
      </c>
      <c r="Z17087">
        <v>1200</v>
      </c>
      <c r="AA17087">
        <v>1200</v>
      </c>
      <c r="AB17087" t="s">
        <v>139</v>
      </c>
    </row>
    <row r="17088" spans="2:28">
      <c r="B17088" t="s">
        <v>5820</v>
      </c>
      <c r="C17088" t="s">
        <v>23055</v>
      </c>
      <c r="D17088" t="s">
        <v>38</v>
      </c>
      <c r="E17088" t="s">
        <v>131</v>
      </c>
      <c r="F17088" t="s">
        <v>165</v>
      </c>
      <c r="G17088" t="s">
        <v>40</v>
      </c>
      <c r="H17088">
        <v>37</v>
      </c>
      <c r="I17088" t="s">
        <v>80</v>
      </c>
      <c r="J17088" t="s">
        <v>139</v>
      </c>
      <c r="K17088" t="s">
        <v>23060</v>
      </c>
      <c r="L17088" t="s">
        <v>36</v>
      </c>
      <c r="M17088" t="s">
        <v>121</v>
      </c>
      <c r="N17088" t="s">
        <v>29</v>
      </c>
      <c r="O17088" t="s">
        <v>20</v>
      </c>
      <c r="P17088">
        <v>7.1</v>
      </c>
      <c r="Q17088" t="s">
        <v>23068</v>
      </c>
      <c r="R17088">
        <v>150</v>
      </c>
      <c r="S17088" t="s">
        <v>101</v>
      </c>
      <c r="T17088" t="s">
        <v>23068</v>
      </c>
      <c r="U17088" t="s">
        <v>87</v>
      </c>
      <c r="V17088" t="s">
        <v>88</v>
      </c>
      <c r="W17088" t="s">
        <v>89</v>
      </c>
      <c r="X17088">
        <v>4</v>
      </c>
      <c r="Y17088" t="s">
        <v>128</v>
      </c>
      <c r="Z17088">
        <v>1200</v>
      </c>
      <c r="AA17088">
        <v>1200</v>
      </c>
      <c r="AB17088" t="s">
        <v>139</v>
      </c>
    </row>
    <row r="17089" spans="2:28">
      <c r="B17089" t="s">
        <v>5821</v>
      </c>
      <c r="C17089" t="s">
        <v>23055</v>
      </c>
      <c r="D17089" t="s">
        <v>38</v>
      </c>
      <c r="E17089" t="s">
        <v>131</v>
      </c>
      <c r="F17089" t="s">
        <v>165</v>
      </c>
      <c r="G17089" t="s">
        <v>40</v>
      </c>
      <c r="H17089">
        <v>37</v>
      </c>
      <c r="I17089" t="s">
        <v>80</v>
      </c>
      <c r="J17089" t="s">
        <v>23062</v>
      </c>
      <c r="K17089" t="s">
        <v>23059</v>
      </c>
      <c r="L17089" t="s">
        <v>36</v>
      </c>
      <c r="M17089" t="s">
        <v>121</v>
      </c>
      <c r="N17089" t="s">
        <v>29</v>
      </c>
      <c r="O17089" t="s">
        <v>20</v>
      </c>
      <c r="P17089">
        <v>7.1</v>
      </c>
      <c r="Q17089" t="s">
        <v>23068</v>
      </c>
      <c r="R17089">
        <v>150</v>
      </c>
      <c r="S17089" t="s">
        <v>101</v>
      </c>
      <c r="T17089" t="s">
        <v>23068</v>
      </c>
      <c r="U17089" t="s">
        <v>87</v>
      </c>
      <c r="V17089" t="s">
        <v>88</v>
      </c>
      <c r="W17089" t="s">
        <v>89</v>
      </c>
      <c r="X17089">
        <v>4</v>
      </c>
      <c r="Y17089" t="s">
        <v>128</v>
      </c>
      <c r="Z17089">
        <v>1200</v>
      </c>
      <c r="AA17089">
        <v>1200</v>
      </c>
      <c r="AB17089" t="s">
        <v>23109</v>
      </c>
    </row>
    <row r="17090" spans="2:28">
      <c r="B17090" t="s">
        <v>5822</v>
      </c>
      <c r="C17090" t="s">
        <v>23055</v>
      </c>
      <c r="D17090" t="s">
        <v>38</v>
      </c>
      <c r="E17090" t="s">
        <v>131</v>
      </c>
      <c r="F17090" t="s">
        <v>165</v>
      </c>
      <c r="G17090" t="s">
        <v>40</v>
      </c>
      <c r="H17090">
        <v>37</v>
      </c>
      <c r="I17090" t="s">
        <v>80</v>
      </c>
      <c r="J17090" t="s">
        <v>23062</v>
      </c>
      <c r="K17090" t="s">
        <v>23060</v>
      </c>
      <c r="L17090" t="s">
        <v>36</v>
      </c>
      <c r="M17090" t="s">
        <v>121</v>
      </c>
      <c r="N17090" t="s">
        <v>29</v>
      </c>
      <c r="O17090" t="s">
        <v>20</v>
      </c>
      <c r="P17090">
        <v>7.1</v>
      </c>
      <c r="Q17090" t="s">
        <v>23068</v>
      </c>
      <c r="R17090">
        <v>150</v>
      </c>
      <c r="S17090" t="s">
        <v>101</v>
      </c>
      <c r="T17090" t="s">
        <v>23068</v>
      </c>
      <c r="U17090" t="s">
        <v>87</v>
      </c>
      <c r="V17090" t="s">
        <v>88</v>
      </c>
      <c r="W17090" t="s">
        <v>89</v>
      </c>
      <c r="X17090">
        <v>4</v>
      </c>
      <c r="Y17090" t="s">
        <v>128</v>
      </c>
      <c r="Z17090">
        <v>1200</v>
      </c>
      <c r="AA17090">
        <v>1200</v>
      </c>
      <c r="AB17090" t="s">
        <v>23109</v>
      </c>
    </row>
    <row r="17091" spans="2:28">
      <c r="B17091" t="s">
        <v>5823</v>
      </c>
      <c r="C17091" t="s">
        <v>23055</v>
      </c>
      <c r="D17091" t="s">
        <v>38</v>
      </c>
      <c r="E17091" t="s">
        <v>131</v>
      </c>
      <c r="F17091" t="s">
        <v>165</v>
      </c>
      <c r="G17091" t="s">
        <v>40</v>
      </c>
      <c r="H17091">
        <v>37</v>
      </c>
      <c r="I17091" t="s">
        <v>80</v>
      </c>
      <c r="J17091" t="s">
        <v>23063</v>
      </c>
      <c r="K17091" t="s">
        <v>23059</v>
      </c>
      <c r="L17091" t="s">
        <v>36</v>
      </c>
      <c r="M17091" t="s">
        <v>121</v>
      </c>
      <c r="N17091" t="s">
        <v>29</v>
      </c>
      <c r="O17091" t="s">
        <v>20</v>
      </c>
      <c r="P17091">
        <v>7.1</v>
      </c>
      <c r="Q17091" t="s">
        <v>23068</v>
      </c>
      <c r="R17091">
        <v>150</v>
      </c>
      <c r="S17091" t="s">
        <v>101</v>
      </c>
      <c r="T17091" t="s">
        <v>23068</v>
      </c>
      <c r="U17091" t="s">
        <v>87</v>
      </c>
      <c r="V17091" t="s">
        <v>88</v>
      </c>
      <c r="W17091" t="s">
        <v>89</v>
      </c>
      <c r="X17091">
        <v>4</v>
      </c>
      <c r="Y17091" t="s">
        <v>128</v>
      </c>
      <c r="Z17091">
        <v>1200</v>
      </c>
      <c r="AA17091">
        <v>1200</v>
      </c>
      <c r="AB17091" t="s">
        <v>23109</v>
      </c>
    </row>
    <row r="17092" spans="2:28">
      <c r="B17092" t="s">
        <v>5824</v>
      </c>
      <c r="C17092" t="s">
        <v>23055</v>
      </c>
      <c r="D17092" t="s">
        <v>38</v>
      </c>
      <c r="E17092" t="s">
        <v>131</v>
      </c>
      <c r="F17092" t="s">
        <v>165</v>
      </c>
      <c r="G17092" t="s">
        <v>40</v>
      </c>
      <c r="H17092">
        <v>37</v>
      </c>
      <c r="I17092" t="s">
        <v>80</v>
      </c>
      <c r="J17092" t="s">
        <v>23063</v>
      </c>
      <c r="K17092" t="s">
        <v>23060</v>
      </c>
      <c r="L17092" t="s">
        <v>36</v>
      </c>
      <c r="M17092" t="s">
        <v>121</v>
      </c>
      <c r="N17092" t="s">
        <v>29</v>
      </c>
      <c r="O17092" t="s">
        <v>20</v>
      </c>
      <c r="P17092">
        <v>7.1</v>
      </c>
      <c r="Q17092" t="s">
        <v>23068</v>
      </c>
      <c r="R17092">
        <v>150</v>
      </c>
      <c r="S17092" t="s">
        <v>101</v>
      </c>
      <c r="T17092" t="s">
        <v>23068</v>
      </c>
      <c r="U17092" t="s">
        <v>87</v>
      </c>
      <c r="V17092" t="s">
        <v>88</v>
      </c>
      <c r="W17092" t="s">
        <v>89</v>
      </c>
      <c r="X17092">
        <v>4</v>
      </c>
      <c r="Y17092" t="s">
        <v>128</v>
      </c>
      <c r="Z17092">
        <v>1200</v>
      </c>
      <c r="AA17092">
        <v>1200</v>
      </c>
      <c r="AB17092" t="s">
        <v>23109</v>
      </c>
    </row>
    <row r="17093" spans="2:28">
      <c r="B17093" t="s">
        <v>5825</v>
      </c>
      <c r="C17093" t="s">
        <v>23055</v>
      </c>
      <c r="D17093" t="s">
        <v>38</v>
      </c>
      <c r="E17093" t="s">
        <v>131</v>
      </c>
      <c r="F17093" t="s">
        <v>165</v>
      </c>
      <c r="G17093" t="s">
        <v>40</v>
      </c>
      <c r="H17093">
        <v>37</v>
      </c>
      <c r="I17093" t="s">
        <v>80</v>
      </c>
      <c r="J17093" t="s">
        <v>23065</v>
      </c>
      <c r="K17093" t="s">
        <v>23059</v>
      </c>
      <c r="L17093" t="s">
        <v>36</v>
      </c>
      <c r="M17093" t="s">
        <v>121</v>
      </c>
      <c r="N17093" t="s">
        <v>29</v>
      </c>
      <c r="O17093" t="s">
        <v>20</v>
      </c>
      <c r="P17093">
        <v>7.1</v>
      </c>
      <c r="Q17093" t="s">
        <v>23068</v>
      </c>
      <c r="R17093">
        <v>150</v>
      </c>
      <c r="S17093" t="s">
        <v>101</v>
      </c>
      <c r="T17093" t="s">
        <v>23068</v>
      </c>
      <c r="U17093" t="s">
        <v>87</v>
      </c>
      <c r="V17093" t="s">
        <v>88</v>
      </c>
      <c r="W17093" t="s">
        <v>89</v>
      </c>
      <c r="X17093">
        <v>4</v>
      </c>
      <c r="Y17093" t="s">
        <v>128</v>
      </c>
      <c r="Z17093">
        <v>1200</v>
      </c>
      <c r="AA17093">
        <v>1200</v>
      </c>
      <c r="AB17093" t="s">
        <v>23109</v>
      </c>
    </row>
    <row r="17094" spans="2:28">
      <c r="B17094" t="s">
        <v>5826</v>
      </c>
      <c r="C17094" t="s">
        <v>23055</v>
      </c>
      <c r="D17094" t="s">
        <v>38</v>
      </c>
      <c r="E17094" t="s">
        <v>131</v>
      </c>
      <c r="F17094" t="s">
        <v>165</v>
      </c>
      <c r="G17094" t="s">
        <v>40</v>
      </c>
      <c r="H17094">
        <v>37</v>
      </c>
      <c r="I17094" t="s">
        <v>80</v>
      </c>
      <c r="J17094" t="s">
        <v>23065</v>
      </c>
      <c r="K17094" t="s">
        <v>23060</v>
      </c>
      <c r="L17094" t="s">
        <v>36</v>
      </c>
      <c r="M17094" t="s">
        <v>121</v>
      </c>
      <c r="N17094" t="s">
        <v>29</v>
      </c>
      <c r="O17094" t="s">
        <v>20</v>
      </c>
      <c r="P17094">
        <v>7.1</v>
      </c>
      <c r="Q17094" t="s">
        <v>23068</v>
      </c>
      <c r="R17094">
        <v>150</v>
      </c>
      <c r="S17094" t="s">
        <v>101</v>
      </c>
      <c r="T17094" t="s">
        <v>23068</v>
      </c>
      <c r="U17094" t="s">
        <v>87</v>
      </c>
      <c r="V17094" t="s">
        <v>88</v>
      </c>
      <c r="W17094" t="s">
        <v>89</v>
      </c>
      <c r="X17094">
        <v>4</v>
      </c>
      <c r="Y17094" t="s">
        <v>128</v>
      </c>
      <c r="Z17094">
        <v>1200</v>
      </c>
      <c r="AA17094">
        <v>1200</v>
      </c>
      <c r="AB17094" t="s">
        <v>23109</v>
      </c>
    </row>
    <row r="17095" spans="2:28">
      <c r="B17095" t="s">
        <v>5827</v>
      </c>
      <c r="C17095" t="s">
        <v>23055</v>
      </c>
      <c r="D17095" t="s">
        <v>38</v>
      </c>
      <c r="E17095" t="s">
        <v>131</v>
      </c>
      <c r="F17095" t="s">
        <v>165</v>
      </c>
      <c r="G17095" t="s">
        <v>40</v>
      </c>
      <c r="H17095">
        <v>37</v>
      </c>
      <c r="I17095" t="s">
        <v>80</v>
      </c>
      <c r="J17095" t="s">
        <v>23066</v>
      </c>
      <c r="K17095" t="s">
        <v>23059</v>
      </c>
      <c r="L17095" t="s">
        <v>36</v>
      </c>
      <c r="M17095" t="s">
        <v>121</v>
      </c>
      <c r="N17095" t="s">
        <v>29</v>
      </c>
      <c r="O17095" t="s">
        <v>20</v>
      </c>
      <c r="P17095">
        <v>7.1</v>
      </c>
      <c r="Q17095" t="s">
        <v>23068</v>
      </c>
      <c r="R17095">
        <v>150</v>
      </c>
      <c r="S17095" t="s">
        <v>101</v>
      </c>
      <c r="T17095" t="s">
        <v>23068</v>
      </c>
      <c r="U17095" t="s">
        <v>87</v>
      </c>
      <c r="V17095" t="s">
        <v>88</v>
      </c>
      <c r="W17095" t="s">
        <v>89</v>
      </c>
      <c r="X17095">
        <v>4</v>
      </c>
      <c r="Y17095" t="s">
        <v>128</v>
      </c>
      <c r="Z17095">
        <v>1200</v>
      </c>
      <c r="AA17095">
        <v>1200</v>
      </c>
      <c r="AB17095" t="s">
        <v>23109</v>
      </c>
    </row>
    <row r="17096" spans="2:28">
      <c r="B17096" t="s">
        <v>5828</v>
      </c>
      <c r="C17096" t="s">
        <v>23055</v>
      </c>
      <c r="D17096" t="s">
        <v>38</v>
      </c>
      <c r="E17096" t="s">
        <v>131</v>
      </c>
      <c r="F17096" t="s">
        <v>165</v>
      </c>
      <c r="G17096" t="s">
        <v>40</v>
      </c>
      <c r="H17096">
        <v>37</v>
      </c>
      <c r="I17096" t="s">
        <v>80</v>
      </c>
      <c r="J17096" t="s">
        <v>23066</v>
      </c>
      <c r="K17096" t="s">
        <v>23060</v>
      </c>
      <c r="L17096" t="s">
        <v>36</v>
      </c>
      <c r="M17096" t="s">
        <v>121</v>
      </c>
      <c r="N17096" t="s">
        <v>29</v>
      </c>
      <c r="O17096" t="s">
        <v>20</v>
      </c>
      <c r="P17096">
        <v>7.1</v>
      </c>
      <c r="Q17096" t="s">
        <v>23068</v>
      </c>
      <c r="R17096">
        <v>150</v>
      </c>
      <c r="S17096" t="s">
        <v>101</v>
      </c>
      <c r="T17096" t="s">
        <v>23068</v>
      </c>
      <c r="U17096" t="s">
        <v>87</v>
      </c>
      <c r="V17096" t="s">
        <v>88</v>
      </c>
      <c r="W17096" t="s">
        <v>89</v>
      </c>
      <c r="X17096">
        <v>4</v>
      </c>
      <c r="Y17096" t="s">
        <v>128</v>
      </c>
      <c r="Z17096">
        <v>1200</v>
      </c>
      <c r="AA17096">
        <v>1200</v>
      </c>
      <c r="AB17096" t="s">
        <v>23109</v>
      </c>
    </row>
    <row r="17097" spans="2:28">
      <c r="B17097" t="s">
        <v>5829</v>
      </c>
      <c r="C17097" t="s">
        <v>23055</v>
      </c>
      <c r="D17097" t="s">
        <v>38</v>
      </c>
      <c r="E17097" t="s">
        <v>131</v>
      </c>
      <c r="F17097" t="s">
        <v>165</v>
      </c>
      <c r="G17097" t="s">
        <v>41</v>
      </c>
      <c r="H17097">
        <v>37</v>
      </c>
      <c r="I17097" t="s">
        <v>80</v>
      </c>
      <c r="J17097" t="s">
        <v>139</v>
      </c>
      <c r="K17097" t="s">
        <v>23058</v>
      </c>
      <c r="L17097" t="s">
        <v>36</v>
      </c>
      <c r="M17097" t="s">
        <v>121</v>
      </c>
      <c r="N17097" t="s">
        <v>85</v>
      </c>
      <c r="O17097" t="s">
        <v>20</v>
      </c>
      <c r="P17097">
        <v>1.9</v>
      </c>
      <c r="Q17097" t="s">
        <v>23068</v>
      </c>
      <c r="R17097">
        <v>150</v>
      </c>
      <c r="S17097" t="s">
        <v>84</v>
      </c>
      <c r="T17097" t="s">
        <v>23068</v>
      </c>
      <c r="U17097" t="s">
        <v>87</v>
      </c>
      <c r="V17097" t="s">
        <v>88</v>
      </c>
      <c r="W17097" t="s">
        <v>89</v>
      </c>
      <c r="X17097">
        <v>4</v>
      </c>
      <c r="Y17097" t="s">
        <v>128</v>
      </c>
      <c r="Z17097">
        <v>1200</v>
      </c>
      <c r="AA17097">
        <v>1200</v>
      </c>
      <c r="AB17097" t="s">
        <v>139</v>
      </c>
    </row>
    <row r="17098" spans="2:28">
      <c r="B17098" t="s">
        <v>5830</v>
      </c>
      <c r="C17098" t="s">
        <v>23055</v>
      </c>
      <c r="D17098" t="s">
        <v>38</v>
      </c>
      <c r="E17098" t="s">
        <v>131</v>
      </c>
      <c r="F17098" t="s">
        <v>165</v>
      </c>
      <c r="G17098" t="s">
        <v>41</v>
      </c>
      <c r="H17098">
        <v>37</v>
      </c>
      <c r="I17098" t="s">
        <v>80</v>
      </c>
      <c r="J17098" t="s">
        <v>139</v>
      </c>
      <c r="K17098" t="s">
        <v>23059</v>
      </c>
      <c r="L17098" t="s">
        <v>36</v>
      </c>
      <c r="M17098" t="s">
        <v>121</v>
      </c>
      <c r="N17098" t="s">
        <v>85</v>
      </c>
      <c r="O17098" t="s">
        <v>20</v>
      </c>
      <c r="P17098">
        <v>7.1</v>
      </c>
      <c r="Q17098" t="s">
        <v>23068</v>
      </c>
      <c r="R17098">
        <v>150</v>
      </c>
      <c r="S17098" t="s">
        <v>101</v>
      </c>
      <c r="T17098" t="s">
        <v>23068</v>
      </c>
      <c r="U17098" t="s">
        <v>87</v>
      </c>
      <c r="V17098" t="s">
        <v>88</v>
      </c>
      <c r="W17098" t="s">
        <v>89</v>
      </c>
      <c r="X17098">
        <v>4</v>
      </c>
      <c r="Y17098" t="s">
        <v>128</v>
      </c>
      <c r="Z17098">
        <v>1200</v>
      </c>
      <c r="AA17098">
        <v>1200</v>
      </c>
      <c r="AB17098" t="s">
        <v>139</v>
      </c>
    </row>
    <row r="17099" spans="2:28">
      <c r="B17099" t="s">
        <v>5831</v>
      </c>
      <c r="C17099" t="s">
        <v>23055</v>
      </c>
      <c r="D17099" t="s">
        <v>38</v>
      </c>
      <c r="E17099" t="s">
        <v>131</v>
      </c>
      <c r="F17099" t="s">
        <v>165</v>
      </c>
      <c r="G17099" t="s">
        <v>41</v>
      </c>
      <c r="H17099">
        <v>37</v>
      </c>
      <c r="I17099" t="s">
        <v>80</v>
      </c>
      <c r="J17099" t="s">
        <v>139</v>
      </c>
      <c r="K17099" t="s">
        <v>23060</v>
      </c>
      <c r="L17099" t="s">
        <v>36</v>
      </c>
      <c r="M17099" t="s">
        <v>121</v>
      </c>
      <c r="N17099" t="s">
        <v>85</v>
      </c>
      <c r="O17099" t="s">
        <v>20</v>
      </c>
      <c r="P17099">
        <v>7.1</v>
      </c>
      <c r="Q17099" t="s">
        <v>23068</v>
      </c>
      <c r="R17099">
        <v>150</v>
      </c>
      <c r="S17099" t="s">
        <v>101</v>
      </c>
      <c r="T17099" t="s">
        <v>23068</v>
      </c>
      <c r="U17099" t="s">
        <v>87</v>
      </c>
      <c r="V17099" t="s">
        <v>88</v>
      </c>
      <c r="W17099" t="s">
        <v>89</v>
      </c>
      <c r="X17099">
        <v>4</v>
      </c>
      <c r="Y17099" t="s">
        <v>128</v>
      </c>
      <c r="Z17099">
        <v>1200</v>
      </c>
      <c r="AA17099">
        <v>1200</v>
      </c>
      <c r="AB17099" t="s">
        <v>139</v>
      </c>
    </row>
    <row r="17100" spans="2:28">
      <c r="B17100" t="s">
        <v>5832</v>
      </c>
      <c r="C17100" t="s">
        <v>23055</v>
      </c>
      <c r="D17100" t="s">
        <v>38</v>
      </c>
      <c r="E17100" t="s">
        <v>131</v>
      </c>
      <c r="F17100" t="s">
        <v>165</v>
      </c>
      <c r="G17100" t="s">
        <v>41</v>
      </c>
      <c r="H17100">
        <v>37</v>
      </c>
      <c r="I17100" t="s">
        <v>80</v>
      </c>
      <c r="J17100" t="s">
        <v>23062</v>
      </c>
      <c r="K17100" t="s">
        <v>23059</v>
      </c>
      <c r="L17100" t="s">
        <v>36</v>
      </c>
      <c r="M17100" t="s">
        <v>121</v>
      </c>
      <c r="N17100" t="s">
        <v>85</v>
      </c>
      <c r="O17100" t="s">
        <v>20</v>
      </c>
      <c r="P17100">
        <v>7.1</v>
      </c>
      <c r="Q17100" t="s">
        <v>23068</v>
      </c>
      <c r="R17100">
        <v>150</v>
      </c>
      <c r="S17100" t="s">
        <v>101</v>
      </c>
      <c r="T17100" t="s">
        <v>23068</v>
      </c>
      <c r="U17100" t="s">
        <v>87</v>
      </c>
      <c r="V17100" t="s">
        <v>88</v>
      </c>
      <c r="W17100" t="s">
        <v>89</v>
      </c>
      <c r="X17100">
        <v>4</v>
      </c>
      <c r="Y17100" t="s">
        <v>128</v>
      </c>
      <c r="Z17100">
        <v>1200</v>
      </c>
      <c r="AA17100">
        <v>1200</v>
      </c>
      <c r="AB17100" t="s">
        <v>23109</v>
      </c>
    </row>
    <row r="17101" spans="2:28">
      <c r="B17101" t="s">
        <v>5833</v>
      </c>
      <c r="C17101" t="s">
        <v>23055</v>
      </c>
      <c r="D17101" t="s">
        <v>38</v>
      </c>
      <c r="E17101" t="s">
        <v>131</v>
      </c>
      <c r="F17101" t="s">
        <v>165</v>
      </c>
      <c r="G17101" t="s">
        <v>41</v>
      </c>
      <c r="H17101">
        <v>37</v>
      </c>
      <c r="I17101" t="s">
        <v>80</v>
      </c>
      <c r="J17101" t="s">
        <v>23062</v>
      </c>
      <c r="K17101" t="s">
        <v>23060</v>
      </c>
      <c r="L17101" t="s">
        <v>36</v>
      </c>
      <c r="M17101" t="s">
        <v>121</v>
      </c>
      <c r="N17101" t="s">
        <v>85</v>
      </c>
      <c r="O17101" t="s">
        <v>20</v>
      </c>
      <c r="P17101">
        <v>7.1</v>
      </c>
      <c r="Q17101" t="s">
        <v>23068</v>
      </c>
      <c r="R17101">
        <v>150</v>
      </c>
      <c r="S17101" t="s">
        <v>101</v>
      </c>
      <c r="T17101" t="s">
        <v>23068</v>
      </c>
      <c r="U17101" t="s">
        <v>87</v>
      </c>
      <c r="V17101" t="s">
        <v>88</v>
      </c>
      <c r="W17101" t="s">
        <v>89</v>
      </c>
      <c r="X17101">
        <v>4</v>
      </c>
      <c r="Y17101" t="s">
        <v>128</v>
      </c>
      <c r="Z17101">
        <v>1200</v>
      </c>
      <c r="AA17101">
        <v>1200</v>
      </c>
      <c r="AB17101" t="s">
        <v>23109</v>
      </c>
    </row>
    <row r="17102" spans="2:28">
      <c r="B17102" t="s">
        <v>5834</v>
      </c>
      <c r="C17102" t="s">
        <v>23055</v>
      </c>
      <c r="D17102" t="s">
        <v>38</v>
      </c>
      <c r="E17102" t="s">
        <v>131</v>
      </c>
      <c r="F17102" t="s">
        <v>165</v>
      </c>
      <c r="G17102" t="s">
        <v>41</v>
      </c>
      <c r="H17102">
        <v>37</v>
      </c>
      <c r="I17102" t="s">
        <v>80</v>
      </c>
      <c r="J17102" t="s">
        <v>23063</v>
      </c>
      <c r="K17102" t="s">
        <v>23059</v>
      </c>
      <c r="L17102" t="s">
        <v>36</v>
      </c>
      <c r="M17102" t="s">
        <v>121</v>
      </c>
      <c r="N17102" t="s">
        <v>85</v>
      </c>
      <c r="O17102" t="s">
        <v>20</v>
      </c>
      <c r="P17102">
        <v>7.1</v>
      </c>
      <c r="Q17102" t="s">
        <v>23068</v>
      </c>
      <c r="R17102">
        <v>150</v>
      </c>
      <c r="S17102" t="s">
        <v>101</v>
      </c>
      <c r="T17102" t="s">
        <v>23068</v>
      </c>
      <c r="U17102" t="s">
        <v>87</v>
      </c>
      <c r="V17102" t="s">
        <v>88</v>
      </c>
      <c r="W17102" t="s">
        <v>89</v>
      </c>
      <c r="X17102">
        <v>4</v>
      </c>
      <c r="Y17102" t="s">
        <v>128</v>
      </c>
      <c r="Z17102">
        <v>1200</v>
      </c>
      <c r="AA17102">
        <v>1200</v>
      </c>
      <c r="AB17102" t="s">
        <v>23109</v>
      </c>
    </row>
    <row r="17103" spans="2:28">
      <c r="B17103" t="s">
        <v>5835</v>
      </c>
      <c r="C17103" t="s">
        <v>23055</v>
      </c>
      <c r="D17103" t="s">
        <v>38</v>
      </c>
      <c r="E17103" t="s">
        <v>131</v>
      </c>
      <c r="F17103" t="s">
        <v>165</v>
      </c>
      <c r="G17103" t="s">
        <v>41</v>
      </c>
      <c r="H17103">
        <v>37</v>
      </c>
      <c r="I17103" t="s">
        <v>80</v>
      </c>
      <c r="J17103" t="s">
        <v>23063</v>
      </c>
      <c r="K17103" t="s">
        <v>23060</v>
      </c>
      <c r="L17103" t="s">
        <v>36</v>
      </c>
      <c r="M17103" t="s">
        <v>121</v>
      </c>
      <c r="N17103" t="s">
        <v>85</v>
      </c>
      <c r="O17103" t="s">
        <v>20</v>
      </c>
      <c r="P17103">
        <v>7.1</v>
      </c>
      <c r="Q17103" t="s">
        <v>23068</v>
      </c>
      <c r="R17103">
        <v>150</v>
      </c>
      <c r="S17103" t="s">
        <v>101</v>
      </c>
      <c r="T17103" t="s">
        <v>23068</v>
      </c>
      <c r="U17103" t="s">
        <v>87</v>
      </c>
      <c r="V17103" t="s">
        <v>88</v>
      </c>
      <c r="W17103" t="s">
        <v>89</v>
      </c>
      <c r="X17103">
        <v>4</v>
      </c>
      <c r="Y17103" t="s">
        <v>128</v>
      </c>
      <c r="Z17103">
        <v>1200</v>
      </c>
      <c r="AA17103">
        <v>1200</v>
      </c>
      <c r="AB17103" t="s">
        <v>23109</v>
      </c>
    </row>
    <row r="17104" spans="2:28">
      <c r="B17104" t="s">
        <v>5836</v>
      </c>
      <c r="C17104" t="s">
        <v>23055</v>
      </c>
      <c r="D17104" t="s">
        <v>38</v>
      </c>
      <c r="E17104" t="s">
        <v>131</v>
      </c>
      <c r="F17104" t="s">
        <v>165</v>
      </c>
      <c r="G17104" t="s">
        <v>41</v>
      </c>
      <c r="H17104">
        <v>37</v>
      </c>
      <c r="I17104" t="s">
        <v>80</v>
      </c>
      <c r="J17104" t="s">
        <v>23065</v>
      </c>
      <c r="K17104" t="s">
        <v>23059</v>
      </c>
      <c r="L17104" t="s">
        <v>36</v>
      </c>
      <c r="M17104" t="s">
        <v>121</v>
      </c>
      <c r="N17104" t="s">
        <v>85</v>
      </c>
      <c r="O17104" t="s">
        <v>20</v>
      </c>
      <c r="P17104">
        <v>7.1</v>
      </c>
      <c r="Q17104" t="s">
        <v>23068</v>
      </c>
      <c r="R17104">
        <v>150</v>
      </c>
      <c r="S17104" t="s">
        <v>101</v>
      </c>
      <c r="T17104" t="s">
        <v>23068</v>
      </c>
      <c r="U17104" t="s">
        <v>87</v>
      </c>
      <c r="V17104" t="s">
        <v>88</v>
      </c>
      <c r="W17104" t="s">
        <v>89</v>
      </c>
      <c r="X17104">
        <v>4</v>
      </c>
      <c r="Y17104" t="s">
        <v>128</v>
      </c>
      <c r="Z17104">
        <v>1200</v>
      </c>
      <c r="AA17104">
        <v>1200</v>
      </c>
      <c r="AB17104" t="s">
        <v>23109</v>
      </c>
    </row>
    <row r="17105" spans="2:28">
      <c r="B17105" t="s">
        <v>5837</v>
      </c>
      <c r="C17105" t="s">
        <v>23055</v>
      </c>
      <c r="D17105" t="s">
        <v>38</v>
      </c>
      <c r="E17105" t="s">
        <v>131</v>
      </c>
      <c r="F17105" t="s">
        <v>165</v>
      </c>
      <c r="G17105" t="s">
        <v>41</v>
      </c>
      <c r="H17105">
        <v>37</v>
      </c>
      <c r="I17105" t="s">
        <v>80</v>
      </c>
      <c r="J17105" t="s">
        <v>23065</v>
      </c>
      <c r="K17105" t="s">
        <v>23060</v>
      </c>
      <c r="L17105" t="s">
        <v>36</v>
      </c>
      <c r="M17105" t="s">
        <v>121</v>
      </c>
      <c r="N17105" t="s">
        <v>85</v>
      </c>
      <c r="O17105" t="s">
        <v>20</v>
      </c>
      <c r="P17105">
        <v>7.1</v>
      </c>
      <c r="Q17105" t="s">
        <v>23068</v>
      </c>
      <c r="R17105">
        <v>150</v>
      </c>
      <c r="S17105" t="s">
        <v>101</v>
      </c>
      <c r="T17105" t="s">
        <v>23068</v>
      </c>
      <c r="U17105" t="s">
        <v>87</v>
      </c>
      <c r="V17105" t="s">
        <v>88</v>
      </c>
      <c r="W17105" t="s">
        <v>89</v>
      </c>
      <c r="X17105">
        <v>4</v>
      </c>
      <c r="Y17105" t="s">
        <v>128</v>
      </c>
      <c r="Z17105">
        <v>1200</v>
      </c>
      <c r="AA17105">
        <v>1200</v>
      </c>
      <c r="AB17105" t="s">
        <v>23109</v>
      </c>
    </row>
    <row r="17106" spans="2:28">
      <c r="B17106" t="s">
        <v>5838</v>
      </c>
      <c r="C17106" t="s">
        <v>23055</v>
      </c>
      <c r="D17106" t="s">
        <v>38</v>
      </c>
      <c r="E17106" t="s">
        <v>131</v>
      </c>
      <c r="F17106" t="s">
        <v>165</v>
      </c>
      <c r="G17106" t="s">
        <v>41</v>
      </c>
      <c r="H17106">
        <v>37</v>
      </c>
      <c r="I17106" t="s">
        <v>80</v>
      </c>
      <c r="J17106" t="s">
        <v>23066</v>
      </c>
      <c r="K17106" t="s">
        <v>23059</v>
      </c>
      <c r="L17106" t="s">
        <v>36</v>
      </c>
      <c r="M17106" t="s">
        <v>121</v>
      </c>
      <c r="N17106" t="s">
        <v>85</v>
      </c>
      <c r="O17106" t="s">
        <v>20</v>
      </c>
      <c r="P17106">
        <v>7.1</v>
      </c>
      <c r="Q17106" t="s">
        <v>23068</v>
      </c>
      <c r="R17106">
        <v>150</v>
      </c>
      <c r="S17106" t="s">
        <v>101</v>
      </c>
      <c r="T17106" t="s">
        <v>23068</v>
      </c>
      <c r="U17106" t="s">
        <v>87</v>
      </c>
      <c r="V17106" t="s">
        <v>88</v>
      </c>
      <c r="W17106" t="s">
        <v>89</v>
      </c>
      <c r="X17106">
        <v>4</v>
      </c>
      <c r="Y17106" t="s">
        <v>128</v>
      </c>
      <c r="Z17106">
        <v>1200</v>
      </c>
      <c r="AA17106">
        <v>1200</v>
      </c>
      <c r="AB17106" t="s">
        <v>23109</v>
      </c>
    </row>
    <row r="17107" spans="2:28">
      <c r="B17107" t="s">
        <v>5839</v>
      </c>
      <c r="C17107" t="s">
        <v>23055</v>
      </c>
      <c r="D17107" t="s">
        <v>38</v>
      </c>
      <c r="E17107" t="s">
        <v>131</v>
      </c>
      <c r="F17107" t="s">
        <v>165</v>
      </c>
      <c r="G17107" t="s">
        <v>41</v>
      </c>
      <c r="H17107">
        <v>37</v>
      </c>
      <c r="I17107" t="s">
        <v>80</v>
      </c>
      <c r="J17107" t="s">
        <v>23066</v>
      </c>
      <c r="K17107" t="s">
        <v>23060</v>
      </c>
      <c r="L17107" t="s">
        <v>36</v>
      </c>
      <c r="M17107" t="s">
        <v>121</v>
      </c>
      <c r="N17107" t="s">
        <v>85</v>
      </c>
      <c r="O17107" t="s">
        <v>20</v>
      </c>
      <c r="P17107">
        <v>7.1</v>
      </c>
      <c r="Q17107" t="s">
        <v>23068</v>
      </c>
      <c r="R17107">
        <v>150</v>
      </c>
      <c r="S17107" t="s">
        <v>101</v>
      </c>
      <c r="T17107" t="s">
        <v>23068</v>
      </c>
      <c r="U17107" t="s">
        <v>87</v>
      </c>
      <c r="V17107" t="s">
        <v>88</v>
      </c>
      <c r="W17107" t="s">
        <v>89</v>
      </c>
      <c r="X17107">
        <v>4</v>
      </c>
      <c r="Y17107" t="s">
        <v>128</v>
      </c>
      <c r="Z17107">
        <v>1200</v>
      </c>
      <c r="AA17107">
        <v>1200</v>
      </c>
      <c r="AB17107" t="s">
        <v>23109</v>
      </c>
    </row>
    <row r="17108" spans="2:28">
      <c r="B17108" t="s">
        <v>5840</v>
      </c>
      <c r="C17108" t="s">
        <v>23055</v>
      </c>
      <c r="D17108" t="s">
        <v>38</v>
      </c>
      <c r="E17108" t="s">
        <v>131</v>
      </c>
      <c r="F17108" t="s">
        <v>165</v>
      </c>
      <c r="G17108" t="s">
        <v>42</v>
      </c>
      <c r="H17108">
        <v>37</v>
      </c>
      <c r="I17108" t="s">
        <v>80</v>
      </c>
      <c r="J17108" t="s">
        <v>139</v>
      </c>
      <c r="K17108" t="s">
        <v>23058</v>
      </c>
      <c r="L17108" t="s">
        <v>36</v>
      </c>
      <c r="M17108" t="s">
        <v>121</v>
      </c>
      <c r="N17108" t="s">
        <v>86</v>
      </c>
      <c r="O17108" t="s">
        <v>20</v>
      </c>
      <c r="P17108">
        <v>1.9</v>
      </c>
      <c r="Q17108" t="s">
        <v>23068</v>
      </c>
      <c r="R17108">
        <v>150</v>
      </c>
      <c r="S17108" t="s">
        <v>84</v>
      </c>
      <c r="T17108" t="s">
        <v>23068</v>
      </c>
      <c r="U17108" t="s">
        <v>87</v>
      </c>
      <c r="V17108" t="s">
        <v>88</v>
      </c>
      <c r="W17108" t="s">
        <v>89</v>
      </c>
      <c r="X17108">
        <v>4</v>
      </c>
      <c r="Y17108" t="s">
        <v>128</v>
      </c>
      <c r="Z17108">
        <v>1200</v>
      </c>
      <c r="AA17108">
        <v>1200</v>
      </c>
      <c r="AB17108" t="s">
        <v>139</v>
      </c>
    </row>
    <row r="17109" spans="2:28">
      <c r="B17109" t="s">
        <v>5841</v>
      </c>
      <c r="C17109" t="s">
        <v>23055</v>
      </c>
      <c r="D17109" t="s">
        <v>38</v>
      </c>
      <c r="E17109" t="s">
        <v>131</v>
      </c>
      <c r="F17109" t="s">
        <v>165</v>
      </c>
      <c r="G17109" t="s">
        <v>42</v>
      </c>
      <c r="H17109">
        <v>37</v>
      </c>
      <c r="I17109" t="s">
        <v>80</v>
      </c>
      <c r="J17109" t="s">
        <v>139</v>
      </c>
      <c r="K17109" t="s">
        <v>23059</v>
      </c>
      <c r="L17109" t="s">
        <v>36</v>
      </c>
      <c r="M17109" t="s">
        <v>121</v>
      </c>
      <c r="N17109" t="s">
        <v>86</v>
      </c>
      <c r="O17109" t="s">
        <v>20</v>
      </c>
      <c r="P17109">
        <v>7.1</v>
      </c>
      <c r="Q17109" t="s">
        <v>23068</v>
      </c>
      <c r="R17109">
        <v>150</v>
      </c>
      <c r="S17109" t="s">
        <v>101</v>
      </c>
      <c r="T17109" t="s">
        <v>23068</v>
      </c>
      <c r="U17109" t="s">
        <v>87</v>
      </c>
      <c r="V17109" t="s">
        <v>88</v>
      </c>
      <c r="W17109" t="s">
        <v>89</v>
      </c>
      <c r="X17109">
        <v>4</v>
      </c>
      <c r="Y17109" t="s">
        <v>128</v>
      </c>
      <c r="Z17109">
        <v>1200</v>
      </c>
      <c r="AA17109">
        <v>1200</v>
      </c>
      <c r="AB17109" t="s">
        <v>139</v>
      </c>
    </row>
    <row r="17110" spans="2:28">
      <c r="B17110" t="s">
        <v>5842</v>
      </c>
      <c r="C17110" t="s">
        <v>23055</v>
      </c>
      <c r="D17110" t="s">
        <v>38</v>
      </c>
      <c r="E17110" t="s">
        <v>131</v>
      </c>
      <c r="F17110" t="s">
        <v>165</v>
      </c>
      <c r="G17110" t="s">
        <v>42</v>
      </c>
      <c r="H17110">
        <v>37</v>
      </c>
      <c r="I17110" t="s">
        <v>80</v>
      </c>
      <c r="J17110" t="s">
        <v>139</v>
      </c>
      <c r="K17110" t="s">
        <v>23060</v>
      </c>
      <c r="L17110" t="s">
        <v>36</v>
      </c>
      <c r="M17110" t="s">
        <v>121</v>
      </c>
      <c r="N17110" t="s">
        <v>86</v>
      </c>
      <c r="O17110" t="s">
        <v>20</v>
      </c>
      <c r="P17110">
        <v>7.1</v>
      </c>
      <c r="Q17110" t="s">
        <v>23068</v>
      </c>
      <c r="R17110">
        <v>150</v>
      </c>
      <c r="S17110" t="s">
        <v>101</v>
      </c>
      <c r="T17110" t="s">
        <v>23068</v>
      </c>
      <c r="U17110" t="s">
        <v>87</v>
      </c>
      <c r="V17110" t="s">
        <v>88</v>
      </c>
      <c r="W17110" t="s">
        <v>89</v>
      </c>
      <c r="X17110">
        <v>4</v>
      </c>
      <c r="Y17110" t="s">
        <v>128</v>
      </c>
      <c r="Z17110">
        <v>1200</v>
      </c>
      <c r="AA17110">
        <v>1200</v>
      </c>
      <c r="AB17110" t="s">
        <v>139</v>
      </c>
    </row>
    <row r="17111" spans="2:28">
      <c r="B17111" t="s">
        <v>5843</v>
      </c>
      <c r="C17111" t="s">
        <v>23055</v>
      </c>
      <c r="D17111" t="s">
        <v>38</v>
      </c>
      <c r="E17111" t="s">
        <v>131</v>
      </c>
      <c r="F17111" t="s">
        <v>165</v>
      </c>
      <c r="G17111" t="s">
        <v>42</v>
      </c>
      <c r="H17111">
        <v>37</v>
      </c>
      <c r="I17111" t="s">
        <v>80</v>
      </c>
      <c r="J17111" t="s">
        <v>23062</v>
      </c>
      <c r="K17111" t="s">
        <v>23059</v>
      </c>
      <c r="L17111" t="s">
        <v>36</v>
      </c>
      <c r="M17111" t="s">
        <v>121</v>
      </c>
      <c r="N17111" t="s">
        <v>86</v>
      </c>
      <c r="O17111" t="s">
        <v>20</v>
      </c>
      <c r="P17111">
        <v>7.1</v>
      </c>
      <c r="Q17111" t="s">
        <v>23068</v>
      </c>
      <c r="R17111">
        <v>150</v>
      </c>
      <c r="S17111" t="s">
        <v>101</v>
      </c>
      <c r="T17111" t="s">
        <v>23068</v>
      </c>
      <c r="U17111" t="s">
        <v>87</v>
      </c>
      <c r="V17111" t="s">
        <v>88</v>
      </c>
      <c r="W17111" t="s">
        <v>89</v>
      </c>
      <c r="X17111">
        <v>4</v>
      </c>
      <c r="Y17111" t="s">
        <v>128</v>
      </c>
      <c r="Z17111">
        <v>1200</v>
      </c>
      <c r="AA17111">
        <v>1200</v>
      </c>
      <c r="AB17111" t="s">
        <v>23109</v>
      </c>
    </row>
    <row r="17112" spans="2:28">
      <c r="B17112" t="s">
        <v>5844</v>
      </c>
      <c r="C17112" t="s">
        <v>23055</v>
      </c>
      <c r="D17112" t="s">
        <v>38</v>
      </c>
      <c r="E17112" t="s">
        <v>131</v>
      </c>
      <c r="F17112" t="s">
        <v>165</v>
      </c>
      <c r="G17112" t="s">
        <v>42</v>
      </c>
      <c r="H17112">
        <v>37</v>
      </c>
      <c r="I17112" t="s">
        <v>80</v>
      </c>
      <c r="J17112" t="s">
        <v>23062</v>
      </c>
      <c r="K17112" t="s">
        <v>23060</v>
      </c>
      <c r="L17112" t="s">
        <v>36</v>
      </c>
      <c r="M17112" t="s">
        <v>121</v>
      </c>
      <c r="N17112" t="s">
        <v>86</v>
      </c>
      <c r="O17112" t="s">
        <v>20</v>
      </c>
      <c r="P17112">
        <v>7.1</v>
      </c>
      <c r="Q17112" t="s">
        <v>23068</v>
      </c>
      <c r="R17112">
        <v>150</v>
      </c>
      <c r="S17112" t="s">
        <v>101</v>
      </c>
      <c r="T17112" t="s">
        <v>23068</v>
      </c>
      <c r="U17112" t="s">
        <v>87</v>
      </c>
      <c r="V17112" t="s">
        <v>88</v>
      </c>
      <c r="W17112" t="s">
        <v>89</v>
      </c>
      <c r="X17112">
        <v>4</v>
      </c>
      <c r="Y17112" t="s">
        <v>128</v>
      </c>
      <c r="Z17112">
        <v>1200</v>
      </c>
      <c r="AA17112">
        <v>1200</v>
      </c>
      <c r="AB17112" t="s">
        <v>23109</v>
      </c>
    </row>
    <row r="17113" spans="2:28">
      <c r="B17113" t="s">
        <v>5845</v>
      </c>
      <c r="C17113" t="s">
        <v>23055</v>
      </c>
      <c r="D17113" t="s">
        <v>38</v>
      </c>
      <c r="E17113" t="s">
        <v>131</v>
      </c>
      <c r="F17113" t="s">
        <v>165</v>
      </c>
      <c r="G17113" t="s">
        <v>42</v>
      </c>
      <c r="H17113">
        <v>37</v>
      </c>
      <c r="I17113" t="s">
        <v>80</v>
      </c>
      <c r="J17113" t="s">
        <v>23063</v>
      </c>
      <c r="K17113" t="s">
        <v>23059</v>
      </c>
      <c r="L17113" t="s">
        <v>36</v>
      </c>
      <c r="M17113" t="s">
        <v>121</v>
      </c>
      <c r="N17113" t="s">
        <v>86</v>
      </c>
      <c r="O17113" t="s">
        <v>20</v>
      </c>
      <c r="P17113">
        <v>7.1</v>
      </c>
      <c r="Q17113" t="s">
        <v>23068</v>
      </c>
      <c r="R17113">
        <v>150</v>
      </c>
      <c r="S17113" t="s">
        <v>101</v>
      </c>
      <c r="T17113" t="s">
        <v>23068</v>
      </c>
      <c r="U17113" t="s">
        <v>87</v>
      </c>
      <c r="V17113" t="s">
        <v>88</v>
      </c>
      <c r="W17113" t="s">
        <v>89</v>
      </c>
      <c r="X17113">
        <v>4</v>
      </c>
      <c r="Y17113" t="s">
        <v>128</v>
      </c>
      <c r="Z17113">
        <v>1200</v>
      </c>
      <c r="AA17113">
        <v>1200</v>
      </c>
      <c r="AB17113" t="s">
        <v>23109</v>
      </c>
    </row>
    <row r="17114" spans="2:28">
      <c r="B17114" t="s">
        <v>5846</v>
      </c>
      <c r="C17114" t="s">
        <v>23055</v>
      </c>
      <c r="D17114" t="s">
        <v>38</v>
      </c>
      <c r="E17114" t="s">
        <v>131</v>
      </c>
      <c r="F17114" t="s">
        <v>165</v>
      </c>
      <c r="G17114" t="s">
        <v>42</v>
      </c>
      <c r="H17114">
        <v>37</v>
      </c>
      <c r="I17114" t="s">
        <v>80</v>
      </c>
      <c r="J17114" t="s">
        <v>23063</v>
      </c>
      <c r="K17114" t="s">
        <v>23060</v>
      </c>
      <c r="L17114" t="s">
        <v>36</v>
      </c>
      <c r="M17114" t="s">
        <v>121</v>
      </c>
      <c r="N17114" t="s">
        <v>86</v>
      </c>
      <c r="O17114" t="s">
        <v>20</v>
      </c>
      <c r="P17114">
        <v>7.1</v>
      </c>
      <c r="Q17114" t="s">
        <v>23068</v>
      </c>
      <c r="R17114">
        <v>150</v>
      </c>
      <c r="S17114" t="s">
        <v>101</v>
      </c>
      <c r="T17114" t="s">
        <v>23068</v>
      </c>
      <c r="U17114" t="s">
        <v>87</v>
      </c>
      <c r="V17114" t="s">
        <v>88</v>
      </c>
      <c r="W17114" t="s">
        <v>89</v>
      </c>
      <c r="X17114">
        <v>4</v>
      </c>
      <c r="Y17114" t="s">
        <v>128</v>
      </c>
      <c r="Z17114">
        <v>1200</v>
      </c>
      <c r="AA17114">
        <v>1200</v>
      </c>
      <c r="AB17114" t="s">
        <v>23109</v>
      </c>
    </row>
    <row r="17115" spans="2:28">
      <c r="B17115" t="s">
        <v>5847</v>
      </c>
      <c r="C17115" t="s">
        <v>23055</v>
      </c>
      <c r="D17115" t="s">
        <v>38</v>
      </c>
      <c r="E17115" t="s">
        <v>131</v>
      </c>
      <c r="F17115" t="s">
        <v>165</v>
      </c>
      <c r="G17115" t="s">
        <v>42</v>
      </c>
      <c r="H17115">
        <v>37</v>
      </c>
      <c r="I17115" t="s">
        <v>80</v>
      </c>
      <c r="J17115" t="s">
        <v>23065</v>
      </c>
      <c r="K17115" t="s">
        <v>23059</v>
      </c>
      <c r="L17115" t="s">
        <v>36</v>
      </c>
      <c r="M17115" t="s">
        <v>121</v>
      </c>
      <c r="N17115" t="s">
        <v>86</v>
      </c>
      <c r="O17115" t="s">
        <v>20</v>
      </c>
      <c r="P17115">
        <v>7.1</v>
      </c>
      <c r="Q17115" t="s">
        <v>23068</v>
      </c>
      <c r="R17115">
        <v>150</v>
      </c>
      <c r="S17115" t="s">
        <v>101</v>
      </c>
      <c r="T17115" t="s">
        <v>23068</v>
      </c>
      <c r="U17115" t="s">
        <v>87</v>
      </c>
      <c r="V17115" t="s">
        <v>88</v>
      </c>
      <c r="W17115" t="s">
        <v>89</v>
      </c>
      <c r="X17115">
        <v>4</v>
      </c>
      <c r="Y17115" t="s">
        <v>128</v>
      </c>
      <c r="Z17115">
        <v>1200</v>
      </c>
      <c r="AA17115">
        <v>1200</v>
      </c>
      <c r="AB17115" t="s">
        <v>23109</v>
      </c>
    </row>
    <row r="17116" spans="2:28">
      <c r="B17116" t="s">
        <v>5848</v>
      </c>
      <c r="C17116" t="s">
        <v>23055</v>
      </c>
      <c r="D17116" t="s">
        <v>38</v>
      </c>
      <c r="E17116" t="s">
        <v>131</v>
      </c>
      <c r="F17116" t="s">
        <v>165</v>
      </c>
      <c r="G17116" t="s">
        <v>42</v>
      </c>
      <c r="H17116">
        <v>37</v>
      </c>
      <c r="I17116" t="s">
        <v>80</v>
      </c>
      <c r="J17116" t="s">
        <v>23065</v>
      </c>
      <c r="K17116" t="s">
        <v>23060</v>
      </c>
      <c r="L17116" t="s">
        <v>36</v>
      </c>
      <c r="M17116" t="s">
        <v>121</v>
      </c>
      <c r="N17116" t="s">
        <v>86</v>
      </c>
      <c r="O17116" t="s">
        <v>20</v>
      </c>
      <c r="P17116">
        <v>7.1</v>
      </c>
      <c r="Q17116" t="s">
        <v>23068</v>
      </c>
      <c r="R17116">
        <v>150</v>
      </c>
      <c r="S17116" t="s">
        <v>101</v>
      </c>
      <c r="T17116" t="s">
        <v>23068</v>
      </c>
      <c r="U17116" t="s">
        <v>87</v>
      </c>
      <c r="V17116" t="s">
        <v>88</v>
      </c>
      <c r="W17116" t="s">
        <v>89</v>
      </c>
      <c r="X17116">
        <v>4</v>
      </c>
      <c r="Y17116" t="s">
        <v>128</v>
      </c>
      <c r="Z17116">
        <v>1200</v>
      </c>
      <c r="AA17116">
        <v>1200</v>
      </c>
      <c r="AB17116" t="s">
        <v>23109</v>
      </c>
    </row>
    <row r="17117" spans="2:28">
      <c r="B17117" t="s">
        <v>5849</v>
      </c>
      <c r="C17117" t="s">
        <v>23055</v>
      </c>
      <c r="D17117" t="s">
        <v>38</v>
      </c>
      <c r="E17117" t="s">
        <v>131</v>
      </c>
      <c r="F17117" t="s">
        <v>165</v>
      </c>
      <c r="G17117" t="s">
        <v>42</v>
      </c>
      <c r="H17117">
        <v>37</v>
      </c>
      <c r="I17117" t="s">
        <v>80</v>
      </c>
      <c r="J17117" t="s">
        <v>23066</v>
      </c>
      <c r="K17117" t="s">
        <v>23059</v>
      </c>
      <c r="L17117" t="s">
        <v>36</v>
      </c>
      <c r="M17117" t="s">
        <v>121</v>
      </c>
      <c r="N17117" t="s">
        <v>86</v>
      </c>
      <c r="O17117" t="s">
        <v>20</v>
      </c>
      <c r="P17117">
        <v>7.1</v>
      </c>
      <c r="Q17117" t="s">
        <v>23068</v>
      </c>
      <c r="R17117">
        <v>150</v>
      </c>
      <c r="S17117" t="s">
        <v>101</v>
      </c>
      <c r="T17117" t="s">
        <v>23068</v>
      </c>
      <c r="U17117" t="s">
        <v>87</v>
      </c>
      <c r="V17117" t="s">
        <v>88</v>
      </c>
      <c r="W17117" t="s">
        <v>89</v>
      </c>
      <c r="X17117">
        <v>4</v>
      </c>
      <c r="Y17117" t="s">
        <v>128</v>
      </c>
      <c r="Z17117">
        <v>1200</v>
      </c>
      <c r="AA17117">
        <v>1200</v>
      </c>
      <c r="AB17117" t="s">
        <v>23109</v>
      </c>
    </row>
    <row r="17118" spans="2:28">
      <c r="B17118" t="s">
        <v>5850</v>
      </c>
      <c r="C17118" t="s">
        <v>23055</v>
      </c>
      <c r="D17118" t="s">
        <v>38</v>
      </c>
      <c r="E17118" t="s">
        <v>131</v>
      </c>
      <c r="F17118" t="s">
        <v>165</v>
      </c>
      <c r="G17118" t="s">
        <v>42</v>
      </c>
      <c r="H17118">
        <v>37</v>
      </c>
      <c r="I17118" t="s">
        <v>80</v>
      </c>
      <c r="J17118" t="s">
        <v>23066</v>
      </c>
      <c r="K17118" t="s">
        <v>23060</v>
      </c>
      <c r="L17118" t="s">
        <v>36</v>
      </c>
      <c r="M17118" t="s">
        <v>121</v>
      </c>
      <c r="N17118" t="s">
        <v>86</v>
      </c>
      <c r="O17118" t="s">
        <v>20</v>
      </c>
      <c r="P17118">
        <v>7.1</v>
      </c>
      <c r="Q17118" t="s">
        <v>23068</v>
      </c>
      <c r="R17118">
        <v>150</v>
      </c>
      <c r="S17118" t="s">
        <v>101</v>
      </c>
      <c r="T17118" t="s">
        <v>23068</v>
      </c>
      <c r="U17118" t="s">
        <v>87</v>
      </c>
      <c r="V17118" t="s">
        <v>88</v>
      </c>
      <c r="W17118" t="s">
        <v>89</v>
      </c>
      <c r="X17118">
        <v>4</v>
      </c>
      <c r="Y17118" t="s">
        <v>128</v>
      </c>
      <c r="Z17118">
        <v>1200</v>
      </c>
      <c r="AA17118">
        <v>1200</v>
      </c>
      <c r="AB17118" t="s">
        <v>23109</v>
      </c>
    </row>
    <row r="17119" spans="2:28">
      <c r="B17119" t="s">
        <v>5851</v>
      </c>
      <c r="C17119" t="s">
        <v>23055</v>
      </c>
      <c r="D17119" t="s">
        <v>38</v>
      </c>
      <c r="E17119" t="s">
        <v>131</v>
      </c>
      <c r="F17119" t="s">
        <v>166</v>
      </c>
      <c r="G17119" t="s">
        <v>23067</v>
      </c>
      <c r="H17119">
        <v>31</v>
      </c>
      <c r="I17119" t="s">
        <v>80</v>
      </c>
      <c r="J17119" t="s">
        <v>139</v>
      </c>
      <c r="K17119" t="s">
        <v>23058</v>
      </c>
      <c r="L17119" t="s">
        <v>36</v>
      </c>
      <c r="M17119" t="s">
        <v>23068</v>
      </c>
      <c r="N17119" t="s">
        <v>23068</v>
      </c>
      <c r="O17119" t="s">
        <v>20</v>
      </c>
      <c r="P17119">
        <v>2.6</v>
      </c>
      <c r="Q17119" t="s">
        <v>23068</v>
      </c>
      <c r="R17119">
        <v>150</v>
      </c>
      <c r="S17119" t="s">
        <v>84</v>
      </c>
      <c r="T17119" t="s">
        <v>23068</v>
      </c>
      <c r="U17119" t="s">
        <v>87</v>
      </c>
      <c r="V17119" t="s">
        <v>88</v>
      </c>
      <c r="W17119" t="s">
        <v>89</v>
      </c>
      <c r="X17119">
        <v>4</v>
      </c>
      <c r="Y17119" t="s">
        <v>128</v>
      </c>
      <c r="Z17119">
        <v>1000</v>
      </c>
      <c r="AA17119">
        <v>1000</v>
      </c>
      <c r="AB17119" t="s">
        <v>139</v>
      </c>
    </row>
    <row r="17120" spans="2:28">
      <c r="B17120" t="s">
        <v>5852</v>
      </c>
      <c r="C17120" t="s">
        <v>23055</v>
      </c>
      <c r="D17120" t="s">
        <v>38</v>
      </c>
      <c r="E17120" t="s">
        <v>131</v>
      </c>
      <c r="F17120" t="s">
        <v>166</v>
      </c>
      <c r="G17120" t="s">
        <v>23067</v>
      </c>
      <c r="H17120">
        <v>31</v>
      </c>
      <c r="I17120" t="s">
        <v>80</v>
      </c>
      <c r="J17120" t="s">
        <v>139</v>
      </c>
      <c r="K17120" t="s">
        <v>23059</v>
      </c>
      <c r="L17120" t="s">
        <v>36</v>
      </c>
      <c r="M17120" t="s">
        <v>23068</v>
      </c>
      <c r="N17120" t="s">
        <v>23068</v>
      </c>
      <c r="O17120" t="s">
        <v>20</v>
      </c>
      <c r="P17120">
        <v>7.1</v>
      </c>
      <c r="Q17120" t="s">
        <v>23068</v>
      </c>
      <c r="R17120">
        <v>150</v>
      </c>
      <c r="S17120" t="s">
        <v>101</v>
      </c>
      <c r="T17120" t="s">
        <v>23068</v>
      </c>
      <c r="U17120" t="s">
        <v>87</v>
      </c>
      <c r="V17120" t="s">
        <v>88</v>
      </c>
      <c r="W17120" t="s">
        <v>89</v>
      </c>
      <c r="X17120">
        <v>4</v>
      </c>
      <c r="Y17120" t="s">
        <v>128</v>
      </c>
      <c r="Z17120">
        <v>1000</v>
      </c>
      <c r="AA17120">
        <v>1000</v>
      </c>
      <c r="AB17120" t="s">
        <v>139</v>
      </c>
    </row>
    <row r="17121" spans="2:28">
      <c r="B17121" t="s">
        <v>5853</v>
      </c>
      <c r="C17121" t="s">
        <v>23055</v>
      </c>
      <c r="D17121" t="s">
        <v>38</v>
      </c>
      <c r="E17121" t="s">
        <v>131</v>
      </c>
      <c r="F17121" t="s">
        <v>166</v>
      </c>
      <c r="G17121" t="s">
        <v>23067</v>
      </c>
      <c r="H17121">
        <v>31</v>
      </c>
      <c r="I17121" t="s">
        <v>80</v>
      </c>
      <c r="J17121" t="s">
        <v>139</v>
      </c>
      <c r="K17121" t="s">
        <v>23060</v>
      </c>
      <c r="L17121" t="s">
        <v>36</v>
      </c>
      <c r="M17121" t="s">
        <v>23068</v>
      </c>
      <c r="N17121" t="s">
        <v>23068</v>
      </c>
      <c r="O17121" t="s">
        <v>20</v>
      </c>
      <c r="P17121">
        <v>7.1</v>
      </c>
      <c r="Q17121" t="s">
        <v>23068</v>
      </c>
      <c r="R17121">
        <v>150</v>
      </c>
      <c r="S17121" t="s">
        <v>101</v>
      </c>
      <c r="T17121" t="s">
        <v>23068</v>
      </c>
      <c r="U17121" t="s">
        <v>87</v>
      </c>
      <c r="V17121" t="s">
        <v>88</v>
      </c>
      <c r="W17121" t="s">
        <v>89</v>
      </c>
      <c r="X17121">
        <v>4</v>
      </c>
      <c r="Y17121" t="s">
        <v>128</v>
      </c>
      <c r="Z17121">
        <v>1000</v>
      </c>
      <c r="AA17121">
        <v>1000</v>
      </c>
      <c r="AB17121" t="s">
        <v>139</v>
      </c>
    </row>
    <row r="17122" spans="2:28">
      <c r="B17122" t="s">
        <v>5854</v>
      </c>
      <c r="C17122" t="s">
        <v>23055</v>
      </c>
      <c r="D17122" t="s">
        <v>38</v>
      </c>
      <c r="E17122" t="s">
        <v>131</v>
      </c>
      <c r="F17122" t="s">
        <v>166</v>
      </c>
      <c r="G17122" t="s">
        <v>23067</v>
      </c>
      <c r="H17122">
        <v>31</v>
      </c>
      <c r="I17122" t="s">
        <v>80</v>
      </c>
      <c r="J17122" t="s">
        <v>23062</v>
      </c>
      <c r="K17122" t="s">
        <v>23059</v>
      </c>
      <c r="L17122" t="s">
        <v>36</v>
      </c>
      <c r="M17122" t="s">
        <v>23068</v>
      </c>
      <c r="N17122" t="s">
        <v>23068</v>
      </c>
      <c r="O17122" t="s">
        <v>20</v>
      </c>
      <c r="P17122">
        <v>7.1</v>
      </c>
      <c r="Q17122" t="s">
        <v>23068</v>
      </c>
      <c r="R17122">
        <v>150</v>
      </c>
      <c r="S17122" t="s">
        <v>101</v>
      </c>
      <c r="T17122" t="s">
        <v>23068</v>
      </c>
      <c r="U17122" t="s">
        <v>87</v>
      </c>
      <c r="V17122" t="s">
        <v>88</v>
      </c>
      <c r="W17122" t="s">
        <v>89</v>
      </c>
      <c r="X17122">
        <v>4</v>
      </c>
      <c r="Y17122" t="s">
        <v>128</v>
      </c>
      <c r="Z17122">
        <v>1000</v>
      </c>
      <c r="AA17122">
        <v>1000</v>
      </c>
      <c r="AB17122" t="s">
        <v>23109</v>
      </c>
    </row>
    <row r="17123" spans="2:28">
      <c r="B17123" t="s">
        <v>5855</v>
      </c>
      <c r="C17123" t="s">
        <v>23055</v>
      </c>
      <c r="D17123" t="s">
        <v>38</v>
      </c>
      <c r="E17123" t="s">
        <v>131</v>
      </c>
      <c r="F17123" t="s">
        <v>166</v>
      </c>
      <c r="G17123" t="s">
        <v>23067</v>
      </c>
      <c r="H17123">
        <v>31</v>
      </c>
      <c r="I17123" t="s">
        <v>80</v>
      </c>
      <c r="J17123" t="s">
        <v>23062</v>
      </c>
      <c r="K17123" t="s">
        <v>23060</v>
      </c>
      <c r="L17123" t="s">
        <v>36</v>
      </c>
      <c r="M17123" t="s">
        <v>23068</v>
      </c>
      <c r="N17123" t="s">
        <v>23068</v>
      </c>
      <c r="O17123" t="s">
        <v>20</v>
      </c>
      <c r="P17123">
        <v>7.1</v>
      </c>
      <c r="Q17123" t="s">
        <v>23068</v>
      </c>
      <c r="R17123">
        <v>150</v>
      </c>
      <c r="S17123" t="s">
        <v>101</v>
      </c>
      <c r="T17123" t="s">
        <v>23068</v>
      </c>
      <c r="U17123" t="s">
        <v>87</v>
      </c>
      <c r="V17123" t="s">
        <v>88</v>
      </c>
      <c r="W17123" t="s">
        <v>89</v>
      </c>
      <c r="X17123">
        <v>4</v>
      </c>
      <c r="Y17123" t="s">
        <v>128</v>
      </c>
      <c r="Z17123">
        <v>1000</v>
      </c>
      <c r="AA17123">
        <v>1000</v>
      </c>
      <c r="AB17123" t="s">
        <v>23109</v>
      </c>
    </row>
    <row r="17124" spans="2:28">
      <c r="B17124" t="s">
        <v>5856</v>
      </c>
      <c r="C17124" t="s">
        <v>23055</v>
      </c>
      <c r="D17124" t="s">
        <v>38</v>
      </c>
      <c r="E17124" t="s">
        <v>131</v>
      </c>
      <c r="F17124" t="s">
        <v>166</v>
      </c>
      <c r="G17124" t="s">
        <v>23067</v>
      </c>
      <c r="H17124">
        <v>31</v>
      </c>
      <c r="I17124" t="s">
        <v>80</v>
      </c>
      <c r="J17124" t="s">
        <v>23063</v>
      </c>
      <c r="K17124" t="s">
        <v>23059</v>
      </c>
      <c r="L17124" t="s">
        <v>36</v>
      </c>
      <c r="M17124" t="s">
        <v>23068</v>
      </c>
      <c r="N17124" t="s">
        <v>23068</v>
      </c>
      <c r="O17124" t="s">
        <v>20</v>
      </c>
      <c r="P17124">
        <v>7.1</v>
      </c>
      <c r="Q17124" t="s">
        <v>23068</v>
      </c>
      <c r="R17124">
        <v>150</v>
      </c>
      <c r="S17124" t="s">
        <v>101</v>
      </c>
      <c r="T17124" t="s">
        <v>23068</v>
      </c>
      <c r="U17124" t="s">
        <v>87</v>
      </c>
      <c r="V17124" t="s">
        <v>88</v>
      </c>
      <c r="W17124" t="s">
        <v>89</v>
      </c>
      <c r="X17124">
        <v>4</v>
      </c>
      <c r="Y17124" t="s">
        <v>128</v>
      </c>
      <c r="Z17124">
        <v>1000</v>
      </c>
      <c r="AA17124">
        <v>1000</v>
      </c>
      <c r="AB17124" t="s">
        <v>23109</v>
      </c>
    </row>
    <row r="17125" spans="2:28">
      <c r="B17125" t="s">
        <v>5857</v>
      </c>
      <c r="C17125" t="s">
        <v>23055</v>
      </c>
      <c r="D17125" t="s">
        <v>38</v>
      </c>
      <c r="E17125" t="s">
        <v>131</v>
      </c>
      <c r="F17125" t="s">
        <v>166</v>
      </c>
      <c r="G17125" t="s">
        <v>23067</v>
      </c>
      <c r="H17125">
        <v>31</v>
      </c>
      <c r="I17125" t="s">
        <v>80</v>
      </c>
      <c r="J17125" t="s">
        <v>23063</v>
      </c>
      <c r="K17125" t="s">
        <v>23060</v>
      </c>
      <c r="L17125" t="s">
        <v>36</v>
      </c>
      <c r="M17125" t="s">
        <v>23068</v>
      </c>
      <c r="N17125" t="s">
        <v>23068</v>
      </c>
      <c r="O17125" t="s">
        <v>20</v>
      </c>
      <c r="P17125">
        <v>7.1</v>
      </c>
      <c r="Q17125" t="s">
        <v>23068</v>
      </c>
      <c r="R17125">
        <v>150</v>
      </c>
      <c r="S17125" t="s">
        <v>101</v>
      </c>
      <c r="T17125" t="s">
        <v>23068</v>
      </c>
      <c r="U17125" t="s">
        <v>87</v>
      </c>
      <c r="V17125" t="s">
        <v>88</v>
      </c>
      <c r="W17125" t="s">
        <v>89</v>
      </c>
      <c r="X17125">
        <v>4</v>
      </c>
      <c r="Y17125" t="s">
        <v>128</v>
      </c>
      <c r="Z17125">
        <v>1000</v>
      </c>
      <c r="AA17125">
        <v>1000</v>
      </c>
      <c r="AB17125" t="s">
        <v>23109</v>
      </c>
    </row>
    <row r="17126" spans="2:28">
      <c r="B17126" t="s">
        <v>5858</v>
      </c>
      <c r="C17126" t="s">
        <v>23055</v>
      </c>
      <c r="D17126" t="s">
        <v>38</v>
      </c>
      <c r="E17126" t="s">
        <v>131</v>
      </c>
      <c r="F17126" t="s">
        <v>166</v>
      </c>
      <c r="G17126" t="s">
        <v>23067</v>
      </c>
      <c r="H17126">
        <v>31</v>
      </c>
      <c r="I17126" t="s">
        <v>80</v>
      </c>
      <c r="J17126" t="s">
        <v>23065</v>
      </c>
      <c r="K17126" t="s">
        <v>23059</v>
      </c>
      <c r="L17126" t="s">
        <v>36</v>
      </c>
      <c r="M17126" t="s">
        <v>23068</v>
      </c>
      <c r="N17126" t="s">
        <v>23068</v>
      </c>
      <c r="O17126" t="s">
        <v>20</v>
      </c>
      <c r="P17126">
        <v>7.1</v>
      </c>
      <c r="Q17126" t="s">
        <v>23068</v>
      </c>
      <c r="R17126">
        <v>150</v>
      </c>
      <c r="S17126" t="s">
        <v>101</v>
      </c>
      <c r="T17126" t="s">
        <v>23068</v>
      </c>
      <c r="U17126" t="s">
        <v>87</v>
      </c>
      <c r="V17126" t="s">
        <v>88</v>
      </c>
      <c r="W17126" t="s">
        <v>89</v>
      </c>
      <c r="X17126">
        <v>4</v>
      </c>
      <c r="Y17126" t="s">
        <v>128</v>
      </c>
      <c r="Z17126">
        <v>1000</v>
      </c>
      <c r="AA17126">
        <v>1000</v>
      </c>
      <c r="AB17126" t="s">
        <v>23109</v>
      </c>
    </row>
    <row r="17127" spans="2:28">
      <c r="B17127" t="s">
        <v>5859</v>
      </c>
      <c r="C17127" t="s">
        <v>23055</v>
      </c>
      <c r="D17127" t="s">
        <v>38</v>
      </c>
      <c r="E17127" t="s">
        <v>131</v>
      </c>
      <c r="F17127" t="s">
        <v>166</v>
      </c>
      <c r="G17127" t="s">
        <v>23067</v>
      </c>
      <c r="H17127">
        <v>31</v>
      </c>
      <c r="I17127" t="s">
        <v>80</v>
      </c>
      <c r="J17127" t="s">
        <v>23065</v>
      </c>
      <c r="K17127" t="s">
        <v>23060</v>
      </c>
      <c r="L17127" t="s">
        <v>36</v>
      </c>
      <c r="M17127" t="s">
        <v>23068</v>
      </c>
      <c r="N17127" t="s">
        <v>23068</v>
      </c>
      <c r="O17127" t="s">
        <v>20</v>
      </c>
      <c r="P17127">
        <v>7.1</v>
      </c>
      <c r="Q17127" t="s">
        <v>23068</v>
      </c>
      <c r="R17127">
        <v>150</v>
      </c>
      <c r="S17127" t="s">
        <v>101</v>
      </c>
      <c r="T17127" t="s">
        <v>23068</v>
      </c>
      <c r="U17127" t="s">
        <v>87</v>
      </c>
      <c r="V17127" t="s">
        <v>88</v>
      </c>
      <c r="W17127" t="s">
        <v>89</v>
      </c>
      <c r="X17127">
        <v>4</v>
      </c>
      <c r="Y17127" t="s">
        <v>128</v>
      </c>
      <c r="Z17127">
        <v>1000</v>
      </c>
      <c r="AA17127">
        <v>1000</v>
      </c>
      <c r="AB17127" t="s">
        <v>23109</v>
      </c>
    </row>
    <row r="17128" spans="2:28">
      <c r="B17128" t="s">
        <v>5860</v>
      </c>
      <c r="C17128" t="s">
        <v>23055</v>
      </c>
      <c r="D17128" t="s">
        <v>38</v>
      </c>
      <c r="E17128" t="s">
        <v>131</v>
      </c>
      <c r="F17128" t="s">
        <v>166</v>
      </c>
      <c r="G17128" t="s">
        <v>23067</v>
      </c>
      <c r="H17128">
        <v>31</v>
      </c>
      <c r="I17128" t="s">
        <v>80</v>
      </c>
      <c r="J17128" t="s">
        <v>23066</v>
      </c>
      <c r="K17128" t="s">
        <v>23059</v>
      </c>
      <c r="L17128" t="s">
        <v>36</v>
      </c>
      <c r="M17128" t="s">
        <v>23068</v>
      </c>
      <c r="N17128" t="s">
        <v>23068</v>
      </c>
      <c r="O17128" t="s">
        <v>20</v>
      </c>
      <c r="P17128">
        <v>7.1</v>
      </c>
      <c r="Q17128" t="s">
        <v>23068</v>
      </c>
      <c r="R17128">
        <v>150</v>
      </c>
      <c r="S17128" t="s">
        <v>101</v>
      </c>
      <c r="T17128" t="s">
        <v>23068</v>
      </c>
      <c r="U17128" t="s">
        <v>87</v>
      </c>
      <c r="V17128" t="s">
        <v>88</v>
      </c>
      <c r="W17128" t="s">
        <v>89</v>
      </c>
      <c r="X17128">
        <v>4</v>
      </c>
      <c r="Y17128" t="s">
        <v>128</v>
      </c>
      <c r="Z17128">
        <v>1000</v>
      </c>
      <c r="AA17128">
        <v>1000</v>
      </c>
      <c r="AB17128" t="s">
        <v>23109</v>
      </c>
    </row>
    <row r="17129" spans="2:28">
      <c r="B17129" t="s">
        <v>5861</v>
      </c>
      <c r="C17129" t="s">
        <v>23055</v>
      </c>
      <c r="D17129" t="s">
        <v>38</v>
      </c>
      <c r="E17129" t="s">
        <v>131</v>
      </c>
      <c r="F17129" t="s">
        <v>166</v>
      </c>
      <c r="G17129" t="s">
        <v>23067</v>
      </c>
      <c r="H17129">
        <v>31</v>
      </c>
      <c r="I17129" t="s">
        <v>80</v>
      </c>
      <c r="J17129" t="s">
        <v>23066</v>
      </c>
      <c r="K17129" t="s">
        <v>23060</v>
      </c>
      <c r="L17129" t="s">
        <v>36</v>
      </c>
      <c r="M17129" t="s">
        <v>23068</v>
      </c>
      <c r="N17129" t="s">
        <v>23068</v>
      </c>
      <c r="O17129" t="s">
        <v>20</v>
      </c>
      <c r="P17129">
        <v>7.1</v>
      </c>
      <c r="Q17129" t="s">
        <v>23068</v>
      </c>
      <c r="R17129">
        <v>150</v>
      </c>
      <c r="S17129" t="s">
        <v>101</v>
      </c>
      <c r="T17129" t="s">
        <v>23068</v>
      </c>
      <c r="U17129" t="s">
        <v>87</v>
      </c>
      <c r="V17129" t="s">
        <v>88</v>
      </c>
      <c r="W17129" t="s">
        <v>89</v>
      </c>
      <c r="X17129">
        <v>4</v>
      </c>
      <c r="Y17129" t="s">
        <v>128</v>
      </c>
      <c r="Z17129">
        <v>1000</v>
      </c>
      <c r="AA17129">
        <v>1000</v>
      </c>
      <c r="AB17129" t="s">
        <v>23109</v>
      </c>
    </row>
    <row r="17130" spans="2:28">
      <c r="B17130" t="s">
        <v>5862</v>
      </c>
      <c r="C17130" t="s">
        <v>23055</v>
      </c>
      <c r="D17130" t="s">
        <v>38</v>
      </c>
      <c r="E17130" t="s">
        <v>131</v>
      </c>
      <c r="F17130" t="s">
        <v>166</v>
      </c>
      <c r="G17130" t="s">
        <v>23067</v>
      </c>
      <c r="H17130">
        <v>37</v>
      </c>
      <c r="I17130" t="s">
        <v>80</v>
      </c>
      <c r="J17130" t="s">
        <v>139</v>
      </c>
      <c r="K17130" t="s">
        <v>23058</v>
      </c>
      <c r="L17130" t="s">
        <v>36</v>
      </c>
      <c r="M17130" t="s">
        <v>23068</v>
      </c>
      <c r="N17130" t="s">
        <v>23068</v>
      </c>
      <c r="O17130" t="s">
        <v>20</v>
      </c>
      <c r="P17130">
        <v>1.9</v>
      </c>
      <c r="Q17130" t="s">
        <v>23068</v>
      </c>
      <c r="R17130">
        <v>150</v>
      </c>
      <c r="S17130" t="s">
        <v>84</v>
      </c>
      <c r="T17130" t="s">
        <v>23068</v>
      </c>
      <c r="U17130" t="s">
        <v>87</v>
      </c>
      <c r="V17130" t="s">
        <v>88</v>
      </c>
      <c r="W17130" t="s">
        <v>89</v>
      </c>
      <c r="X17130">
        <v>4</v>
      </c>
      <c r="Y17130" t="s">
        <v>128</v>
      </c>
      <c r="Z17130">
        <v>1200</v>
      </c>
      <c r="AA17130">
        <v>1200</v>
      </c>
      <c r="AB17130" t="s">
        <v>139</v>
      </c>
    </row>
    <row r="17131" spans="2:28">
      <c r="B17131" t="s">
        <v>5863</v>
      </c>
      <c r="C17131" t="s">
        <v>23055</v>
      </c>
      <c r="D17131" t="s">
        <v>38</v>
      </c>
      <c r="E17131" t="s">
        <v>131</v>
      </c>
      <c r="F17131" t="s">
        <v>166</v>
      </c>
      <c r="G17131" t="s">
        <v>23067</v>
      </c>
      <c r="H17131">
        <v>37</v>
      </c>
      <c r="I17131" t="s">
        <v>80</v>
      </c>
      <c r="J17131" t="s">
        <v>139</v>
      </c>
      <c r="K17131" t="s">
        <v>23059</v>
      </c>
      <c r="L17131" t="s">
        <v>36</v>
      </c>
      <c r="M17131" t="s">
        <v>23068</v>
      </c>
      <c r="N17131" t="s">
        <v>23068</v>
      </c>
      <c r="O17131" t="s">
        <v>20</v>
      </c>
      <c r="P17131">
        <v>7.1</v>
      </c>
      <c r="Q17131" t="s">
        <v>23068</v>
      </c>
      <c r="R17131">
        <v>150</v>
      </c>
      <c r="S17131" t="s">
        <v>101</v>
      </c>
      <c r="T17131" t="s">
        <v>23068</v>
      </c>
      <c r="U17131" t="s">
        <v>87</v>
      </c>
      <c r="V17131" t="s">
        <v>88</v>
      </c>
      <c r="W17131" t="s">
        <v>89</v>
      </c>
      <c r="X17131">
        <v>4</v>
      </c>
      <c r="Y17131" t="s">
        <v>128</v>
      </c>
      <c r="Z17131">
        <v>1200</v>
      </c>
      <c r="AA17131">
        <v>1200</v>
      </c>
      <c r="AB17131" t="s">
        <v>139</v>
      </c>
    </row>
    <row r="17132" spans="2:28">
      <c r="B17132" t="s">
        <v>5864</v>
      </c>
      <c r="C17132" t="s">
        <v>23055</v>
      </c>
      <c r="D17132" t="s">
        <v>38</v>
      </c>
      <c r="E17132" t="s">
        <v>131</v>
      </c>
      <c r="F17132" t="s">
        <v>166</v>
      </c>
      <c r="G17132" t="s">
        <v>23067</v>
      </c>
      <c r="H17132">
        <v>37</v>
      </c>
      <c r="I17132" t="s">
        <v>80</v>
      </c>
      <c r="J17132" t="s">
        <v>139</v>
      </c>
      <c r="K17132" t="s">
        <v>23060</v>
      </c>
      <c r="L17132" t="s">
        <v>36</v>
      </c>
      <c r="M17132" t="s">
        <v>23068</v>
      </c>
      <c r="N17132" t="s">
        <v>23068</v>
      </c>
      <c r="O17132" t="s">
        <v>20</v>
      </c>
      <c r="P17132">
        <v>7.1</v>
      </c>
      <c r="Q17132" t="s">
        <v>23068</v>
      </c>
      <c r="R17132">
        <v>150</v>
      </c>
      <c r="S17132" t="s">
        <v>101</v>
      </c>
      <c r="T17132" t="s">
        <v>23068</v>
      </c>
      <c r="U17132" t="s">
        <v>87</v>
      </c>
      <c r="V17132" t="s">
        <v>88</v>
      </c>
      <c r="W17132" t="s">
        <v>89</v>
      </c>
      <c r="X17132">
        <v>4</v>
      </c>
      <c r="Y17132" t="s">
        <v>128</v>
      </c>
      <c r="Z17132">
        <v>1200</v>
      </c>
      <c r="AA17132">
        <v>1200</v>
      </c>
      <c r="AB17132" t="s">
        <v>139</v>
      </c>
    </row>
    <row r="17133" spans="2:28">
      <c r="B17133" t="s">
        <v>5865</v>
      </c>
      <c r="C17133" t="s">
        <v>23055</v>
      </c>
      <c r="D17133" t="s">
        <v>38</v>
      </c>
      <c r="E17133" t="s">
        <v>131</v>
      </c>
      <c r="F17133" t="s">
        <v>166</v>
      </c>
      <c r="G17133" t="s">
        <v>23067</v>
      </c>
      <c r="H17133">
        <v>37</v>
      </c>
      <c r="I17133" t="s">
        <v>80</v>
      </c>
      <c r="J17133" t="s">
        <v>23062</v>
      </c>
      <c r="K17133" t="s">
        <v>23059</v>
      </c>
      <c r="L17133" t="s">
        <v>36</v>
      </c>
      <c r="M17133" t="s">
        <v>23068</v>
      </c>
      <c r="N17133" t="s">
        <v>23068</v>
      </c>
      <c r="O17133" t="s">
        <v>20</v>
      </c>
      <c r="P17133">
        <v>7.1</v>
      </c>
      <c r="Q17133" t="s">
        <v>23068</v>
      </c>
      <c r="R17133">
        <v>150</v>
      </c>
      <c r="S17133" t="s">
        <v>101</v>
      </c>
      <c r="T17133" t="s">
        <v>23068</v>
      </c>
      <c r="U17133" t="s">
        <v>87</v>
      </c>
      <c r="V17133" t="s">
        <v>88</v>
      </c>
      <c r="W17133" t="s">
        <v>89</v>
      </c>
      <c r="X17133">
        <v>4</v>
      </c>
      <c r="Y17133" t="s">
        <v>128</v>
      </c>
      <c r="Z17133">
        <v>1200</v>
      </c>
      <c r="AA17133">
        <v>1200</v>
      </c>
      <c r="AB17133" t="s">
        <v>23109</v>
      </c>
    </row>
    <row r="17134" spans="2:28">
      <c r="B17134" t="s">
        <v>5866</v>
      </c>
      <c r="C17134" t="s">
        <v>23055</v>
      </c>
      <c r="D17134" t="s">
        <v>38</v>
      </c>
      <c r="E17134" t="s">
        <v>131</v>
      </c>
      <c r="F17134" t="s">
        <v>166</v>
      </c>
      <c r="G17134" t="s">
        <v>23067</v>
      </c>
      <c r="H17134">
        <v>37</v>
      </c>
      <c r="I17134" t="s">
        <v>80</v>
      </c>
      <c r="J17134" t="s">
        <v>23062</v>
      </c>
      <c r="K17134" t="s">
        <v>23060</v>
      </c>
      <c r="L17134" t="s">
        <v>36</v>
      </c>
      <c r="M17134" t="s">
        <v>23068</v>
      </c>
      <c r="N17134" t="s">
        <v>23068</v>
      </c>
      <c r="O17134" t="s">
        <v>20</v>
      </c>
      <c r="P17134">
        <v>7.1</v>
      </c>
      <c r="Q17134" t="s">
        <v>23068</v>
      </c>
      <c r="R17134">
        <v>150</v>
      </c>
      <c r="S17134" t="s">
        <v>101</v>
      </c>
      <c r="T17134" t="s">
        <v>23068</v>
      </c>
      <c r="U17134" t="s">
        <v>87</v>
      </c>
      <c r="V17134" t="s">
        <v>88</v>
      </c>
      <c r="W17134" t="s">
        <v>89</v>
      </c>
      <c r="X17134">
        <v>4</v>
      </c>
      <c r="Y17134" t="s">
        <v>128</v>
      </c>
      <c r="Z17134">
        <v>1200</v>
      </c>
      <c r="AA17134">
        <v>1200</v>
      </c>
      <c r="AB17134" t="s">
        <v>23109</v>
      </c>
    </row>
    <row r="17135" spans="2:28">
      <c r="B17135" t="s">
        <v>5867</v>
      </c>
      <c r="C17135" t="s">
        <v>23055</v>
      </c>
      <c r="D17135" t="s">
        <v>38</v>
      </c>
      <c r="E17135" t="s">
        <v>131</v>
      </c>
      <c r="F17135" t="s">
        <v>166</v>
      </c>
      <c r="G17135" t="s">
        <v>23067</v>
      </c>
      <c r="H17135">
        <v>37</v>
      </c>
      <c r="I17135" t="s">
        <v>80</v>
      </c>
      <c r="J17135" t="s">
        <v>23063</v>
      </c>
      <c r="K17135" t="s">
        <v>23059</v>
      </c>
      <c r="L17135" t="s">
        <v>36</v>
      </c>
      <c r="M17135" t="s">
        <v>23068</v>
      </c>
      <c r="N17135" t="s">
        <v>23068</v>
      </c>
      <c r="O17135" t="s">
        <v>20</v>
      </c>
      <c r="P17135">
        <v>7.1</v>
      </c>
      <c r="Q17135" t="s">
        <v>23068</v>
      </c>
      <c r="R17135">
        <v>150</v>
      </c>
      <c r="S17135" t="s">
        <v>101</v>
      </c>
      <c r="T17135" t="s">
        <v>23068</v>
      </c>
      <c r="U17135" t="s">
        <v>87</v>
      </c>
      <c r="V17135" t="s">
        <v>88</v>
      </c>
      <c r="W17135" t="s">
        <v>89</v>
      </c>
      <c r="X17135">
        <v>4</v>
      </c>
      <c r="Y17135" t="s">
        <v>128</v>
      </c>
      <c r="Z17135">
        <v>1200</v>
      </c>
      <c r="AA17135">
        <v>1200</v>
      </c>
      <c r="AB17135" t="s">
        <v>23109</v>
      </c>
    </row>
    <row r="17136" spans="2:28">
      <c r="B17136" t="s">
        <v>5868</v>
      </c>
      <c r="C17136" t="s">
        <v>23055</v>
      </c>
      <c r="D17136" t="s">
        <v>38</v>
      </c>
      <c r="E17136" t="s">
        <v>131</v>
      </c>
      <c r="F17136" t="s">
        <v>166</v>
      </c>
      <c r="G17136" t="s">
        <v>23067</v>
      </c>
      <c r="H17136">
        <v>37</v>
      </c>
      <c r="I17136" t="s">
        <v>80</v>
      </c>
      <c r="J17136" t="s">
        <v>23063</v>
      </c>
      <c r="K17136" t="s">
        <v>23060</v>
      </c>
      <c r="L17136" t="s">
        <v>36</v>
      </c>
      <c r="M17136" t="s">
        <v>23068</v>
      </c>
      <c r="N17136" t="s">
        <v>23068</v>
      </c>
      <c r="O17136" t="s">
        <v>20</v>
      </c>
      <c r="P17136">
        <v>7.1</v>
      </c>
      <c r="Q17136" t="s">
        <v>23068</v>
      </c>
      <c r="R17136">
        <v>150</v>
      </c>
      <c r="S17136" t="s">
        <v>101</v>
      </c>
      <c r="T17136" t="s">
        <v>23068</v>
      </c>
      <c r="U17136" t="s">
        <v>87</v>
      </c>
      <c r="V17136" t="s">
        <v>88</v>
      </c>
      <c r="W17136" t="s">
        <v>89</v>
      </c>
      <c r="X17136">
        <v>4</v>
      </c>
      <c r="Y17136" t="s">
        <v>128</v>
      </c>
      <c r="Z17136">
        <v>1200</v>
      </c>
      <c r="AA17136">
        <v>1200</v>
      </c>
      <c r="AB17136" t="s">
        <v>23109</v>
      </c>
    </row>
    <row r="17137" spans="2:28">
      <c r="B17137" t="s">
        <v>5869</v>
      </c>
      <c r="C17137" t="s">
        <v>23055</v>
      </c>
      <c r="D17137" t="s">
        <v>38</v>
      </c>
      <c r="E17137" t="s">
        <v>131</v>
      </c>
      <c r="F17137" t="s">
        <v>166</v>
      </c>
      <c r="G17137" t="s">
        <v>23067</v>
      </c>
      <c r="H17137">
        <v>37</v>
      </c>
      <c r="I17137" t="s">
        <v>80</v>
      </c>
      <c r="J17137" t="s">
        <v>23065</v>
      </c>
      <c r="K17137" t="s">
        <v>23059</v>
      </c>
      <c r="L17137" t="s">
        <v>36</v>
      </c>
      <c r="M17137" t="s">
        <v>23068</v>
      </c>
      <c r="N17137" t="s">
        <v>23068</v>
      </c>
      <c r="O17137" t="s">
        <v>20</v>
      </c>
      <c r="P17137">
        <v>7.1</v>
      </c>
      <c r="Q17137" t="s">
        <v>23068</v>
      </c>
      <c r="R17137">
        <v>150</v>
      </c>
      <c r="S17137" t="s">
        <v>101</v>
      </c>
      <c r="T17137" t="s">
        <v>23068</v>
      </c>
      <c r="U17137" t="s">
        <v>87</v>
      </c>
      <c r="V17137" t="s">
        <v>88</v>
      </c>
      <c r="W17137" t="s">
        <v>89</v>
      </c>
      <c r="X17137">
        <v>4</v>
      </c>
      <c r="Y17137" t="s">
        <v>128</v>
      </c>
      <c r="Z17137">
        <v>1200</v>
      </c>
      <c r="AA17137">
        <v>1200</v>
      </c>
      <c r="AB17137" t="s">
        <v>23109</v>
      </c>
    </row>
    <row r="17138" spans="2:28">
      <c r="B17138" t="s">
        <v>5870</v>
      </c>
      <c r="C17138" t="s">
        <v>23055</v>
      </c>
      <c r="D17138" t="s">
        <v>38</v>
      </c>
      <c r="E17138" t="s">
        <v>131</v>
      </c>
      <c r="F17138" t="s">
        <v>166</v>
      </c>
      <c r="G17138" t="s">
        <v>23067</v>
      </c>
      <c r="H17138">
        <v>37</v>
      </c>
      <c r="I17138" t="s">
        <v>80</v>
      </c>
      <c r="J17138" t="s">
        <v>23065</v>
      </c>
      <c r="K17138" t="s">
        <v>23060</v>
      </c>
      <c r="L17138" t="s">
        <v>36</v>
      </c>
      <c r="M17138" t="s">
        <v>23068</v>
      </c>
      <c r="N17138" t="s">
        <v>23068</v>
      </c>
      <c r="O17138" t="s">
        <v>20</v>
      </c>
      <c r="P17138">
        <v>7.1</v>
      </c>
      <c r="Q17138" t="s">
        <v>23068</v>
      </c>
      <c r="R17138">
        <v>150</v>
      </c>
      <c r="S17138" t="s">
        <v>101</v>
      </c>
      <c r="T17138" t="s">
        <v>23068</v>
      </c>
      <c r="U17138" t="s">
        <v>87</v>
      </c>
      <c r="V17138" t="s">
        <v>88</v>
      </c>
      <c r="W17138" t="s">
        <v>89</v>
      </c>
      <c r="X17138">
        <v>4</v>
      </c>
      <c r="Y17138" t="s">
        <v>128</v>
      </c>
      <c r="Z17138">
        <v>1200</v>
      </c>
      <c r="AA17138">
        <v>1200</v>
      </c>
      <c r="AB17138" t="s">
        <v>23109</v>
      </c>
    </row>
    <row r="17139" spans="2:28">
      <c r="B17139" t="s">
        <v>5871</v>
      </c>
      <c r="C17139" t="s">
        <v>23055</v>
      </c>
      <c r="D17139" t="s">
        <v>38</v>
      </c>
      <c r="E17139" t="s">
        <v>131</v>
      </c>
      <c r="F17139" t="s">
        <v>166</v>
      </c>
      <c r="G17139" t="s">
        <v>23067</v>
      </c>
      <c r="H17139">
        <v>37</v>
      </c>
      <c r="I17139" t="s">
        <v>80</v>
      </c>
      <c r="J17139" t="s">
        <v>23066</v>
      </c>
      <c r="K17139" t="s">
        <v>23059</v>
      </c>
      <c r="L17139" t="s">
        <v>36</v>
      </c>
      <c r="M17139" t="s">
        <v>23068</v>
      </c>
      <c r="N17139" t="s">
        <v>23068</v>
      </c>
      <c r="O17139" t="s">
        <v>20</v>
      </c>
      <c r="P17139">
        <v>7.1</v>
      </c>
      <c r="Q17139" t="s">
        <v>23068</v>
      </c>
      <c r="R17139">
        <v>150</v>
      </c>
      <c r="S17139" t="s">
        <v>101</v>
      </c>
      <c r="T17139" t="s">
        <v>23068</v>
      </c>
      <c r="U17139" t="s">
        <v>87</v>
      </c>
      <c r="V17139" t="s">
        <v>88</v>
      </c>
      <c r="W17139" t="s">
        <v>89</v>
      </c>
      <c r="X17139">
        <v>4</v>
      </c>
      <c r="Y17139" t="s">
        <v>128</v>
      </c>
      <c r="Z17139">
        <v>1200</v>
      </c>
      <c r="AA17139">
        <v>1200</v>
      </c>
      <c r="AB17139" t="s">
        <v>23109</v>
      </c>
    </row>
    <row r="17140" spans="2:28">
      <c r="B17140" t="s">
        <v>5872</v>
      </c>
      <c r="C17140" t="s">
        <v>23055</v>
      </c>
      <c r="D17140" t="s">
        <v>38</v>
      </c>
      <c r="E17140" t="s">
        <v>131</v>
      </c>
      <c r="F17140" t="s">
        <v>166</v>
      </c>
      <c r="G17140" t="s">
        <v>23067</v>
      </c>
      <c r="H17140">
        <v>37</v>
      </c>
      <c r="I17140" t="s">
        <v>80</v>
      </c>
      <c r="J17140" t="s">
        <v>23066</v>
      </c>
      <c r="K17140" t="s">
        <v>23060</v>
      </c>
      <c r="L17140" t="s">
        <v>36</v>
      </c>
      <c r="M17140" t="s">
        <v>23068</v>
      </c>
      <c r="N17140" t="s">
        <v>23068</v>
      </c>
      <c r="O17140" t="s">
        <v>20</v>
      </c>
      <c r="P17140">
        <v>7.1</v>
      </c>
      <c r="Q17140" t="s">
        <v>23068</v>
      </c>
      <c r="R17140">
        <v>150</v>
      </c>
      <c r="S17140" t="s">
        <v>101</v>
      </c>
      <c r="T17140" t="s">
        <v>23068</v>
      </c>
      <c r="U17140" t="s">
        <v>87</v>
      </c>
      <c r="V17140" t="s">
        <v>88</v>
      </c>
      <c r="W17140" t="s">
        <v>89</v>
      </c>
      <c r="X17140">
        <v>4</v>
      </c>
      <c r="Y17140" t="s">
        <v>128</v>
      </c>
      <c r="Z17140">
        <v>1200</v>
      </c>
      <c r="AA17140">
        <v>1200</v>
      </c>
      <c r="AB17140" t="s">
        <v>23109</v>
      </c>
    </row>
    <row r="17141" spans="2:28">
      <c r="B17141" t="s">
        <v>5873</v>
      </c>
      <c r="C17141" t="s">
        <v>23055</v>
      </c>
      <c r="D17141" t="s">
        <v>38</v>
      </c>
      <c r="E17141" t="s">
        <v>131</v>
      </c>
      <c r="F17141" t="s">
        <v>166</v>
      </c>
      <c r="G17141" t="s">
        <v>23067</v>
      </c>
      <c r="H17141">
        <v>42</v>
      </c>
      <c r="I17141" t="s">
        <v>80</v>
      </c>
      <c r="J17141" t="s">
        <v>139</v>
      </c>
      <c r="K17141" t="s">
        <v>23058</v>
      </c>
      <c r="L17141" t="s">
        <v>36</v>
      </c>
      <c r="M17141" t="s">
        <v>23068</v>
      </c>
      <c r="N17141" t="s">
        <v>23068</v>
      </c>
      <c r="O17141" t="s">
        <v>20</v>
      </c>
      <c r="P17141">
        <v>1.9</v>
      </c>
      <c r="Q17141" t="s">
        <v>23068</v>
      </c>
      <c r="R17141">
        <v>210</v>
      </c>
      <c r="S17141" t="s">
        <v>84</v>
      </c>
      <c r="T17141" t="s">
        <v>23068</v>
      </c>
      <c r="U17141" t="s">
        <v>87</v>
      </c>
      <c r="V17141" t="s">
        <v>88</v>
      </c>
      <c r="W17141" t="s">
        <v>89</v>
      </c>
      <c r="X17141">
        <v>4</v>
      </c>
      <c r="Y17141" t="s">
        <v>128</v>
      </c>
      <c r="Z17141">
        <v>1400</v>
      </c>
      <c r="AA17141">
        <v>1400</v>
      </c>
      <c r="AB17141" t="s">
        <v>139</v>
      </c>
    </row>
    <row r="17142" spans="2:28">
      <c r="B17142" t="s">
        <v>5874</v>
      </c>
      <c r="C17142" t="s">
        <v>23055</v>
      </c>
      <c r="D17142" t="s">
        <v>38</v>
      </c>
      <c r="E17142" t="s">
        <v>131</v>
      </c>
      <c r="F17142" t="s">
        <v>166</v>
      </c>
      <c r="G17142" t="s">
        <v>23067</v>
      </c>
      <c r="H17142">
        <v>42</v>
      </c>
      <c r="I17142" t="s">
        <v>80</v>
      </c>
      <c r="J17142" t="s">
        <v>139</v>
      </c>
      <c r="K17142" t="s">
        <v>23059</v>
      </c>
      <c r="L17142" t="s">
        <v>36</v>
      </c>
      <c r="M17142" t="s">
        <v>23068</v>
      </c>
      <c r="N17142" t="s">
        <v>23068</v>
      </c>
      <c r="O17142" t="s">
        <v>31</v>
      </c>
      <c r="P17142">
        <v>8.5</v>
      </c>
      <c r="Q17142" t="s">
        <v>23068</v>
      </c>
      <c r="R17142">
        <v>210</v>
      </c>
      <c r="S17142" t="s">
        <v>101</v>
      </c>
      <c r="T17142" t="s">
        <v>23068</v>
      </c>
      <c r="U17142" t="s">
        <v>87</v>
      </c>
      <c r="V17142" t="s">
        <v>88</v>
      </c>
      <c r="W17142" t="s">
        <v>89</v>
      </c>
      <c r="X17142">
        <v>4</v>
      </c>
      <c r="Y17142" t="s">
        <v>128</v>
      </c>
      <c r="Z17142">
        <v>1400</v>
      </c>
      <c r="AA17142">
        <v>1400</v>
      </c>
      <c r="AB17142" t="s">
        <v>139</v>
      </c>
    </row>
    <row r="17143" spans="2:28">
      <c r="B17143" t="s">
        <v>5875</v>
      </c>
      <c r="C17143" t="s">
        <v>23055</v>
      </c>
      <c r="D17143" t="s">
        <v>38</v>
      </c>
      <c r="E17143" t="s">
        <v>131</v>
      </c>
      <c r="F17143" t="s">
        <v>166</v>
      </c>
      <c r="G17143" t="s">
        <v>23067</v>
      </c>
      <c r="H17143">
        <v>42</v>
      </c>
      <c r="I17143" t="s">
        <v>80</v>
      </c>
      <c r="J17143" t="s">
        <v>139</v>
      </c>
      <c r="K17143" t="s">
        <v>23060</v>
      </c>
      <c r="L17143" t="s">
        <v>36</v>
      </c>
      <c r="M17143" t="s">
        <v>23068</v>
      </c>
      <c r="N17143" t="s">
        <v>23068</v>
      </c>
      <c r="O17143" t="s">
        <v>31</v>
      </c>
      <c r="P17143">
        <v>8.5</v>
      </c>
      <c r="Q17143" t="s">
        <v>23068</v>
      </c>
      <c r="R17143">
        <v>210</v>
      </c>
      <c r="S17143" t="s">
        <v>101</v>
      </c>
      <c r="T17143" t="s">
        <v>23068</v>
      </c>
      <c r="U17143" t="s">
        <v>87</v>
      </c>
      <c r="V17143" t="s">
        <v>88</v>
      </c>
      <c r="W17143" t="s">
        <v>89</v>
      </c>
      <c r="X17143">
        <v>4</v>
      </c>
      <c r="Y17143" t="s">
        <v>128</v>
      </c>
      <c r="Z17143">
        <v>1400</v>
      </c>
      <c r="AA17143">
        <v>1400</v>
      </c>
      <c r="AB17143" t="s">
        <v>139</v>
      </c>
    </row>
    <row r="17144" spans="2:28">
      <c r="B17144" t="s">
        <v>5876</v>
      </c>
      <c r="C17144" t="s">
        <v>23055</v>
      </c>
      <c r="D17144" t="s">
        <v>38</v>
      </c>
      <c r="E17144" t="s">
        <v>131</v>
      </c>
      <c r="F17144" t="s">
        <v>166</v>
      </c>
      <c r="G17144" t="s">
        <v>23067</v>
      </c>
      <c r="H17144">
        <v>42</v>
      </c>
      <c r="I17144" t="s">
        <v>80</v>
      </c>
      <c r="J17144" t="s">
        <v>23062</v>
      </c>
      <c r="K17144" t="s">
        <v>23059</v>
      </c>
      <c r="L17144" t="s">
        <v>36</v>
      </c>
      <c r="M17144" t="s">
        <v>23068</v>
      </c>
      <c r="N17144" t="s">
        <v>23068</v>
      </c>
      <c r="O17144" t="s">
        <v>31</v>
      </c>
      <c r="P17144">
        <v>8.5</v>
      </c>
      <c r="Q17144" t="s">
        <v>23068</v>
      </c>
      <c r="R17144">
        <v>210</v>
      </c>
      <c r="S17144" t="s">
        <v>101</v>
      </c>
      <c r="T17144" t="s">
        <v>23068</v>
      </c>
      <c r="U17144" t="s">
        <v>87</v>
      </c>
      <c r="V17144" t="s">
        <v>88</v>
      </c>
      <c r="W17144" t="s">
        <v>89</v>
      </c>
      <c r="X17144">
        <v>4</v>
      </c>
      <c r="Y17144" t="s">
        <v>128</v>
      </c>
      <c r="Z17144">
        <v>1400</v>
      </c>
      <c r="AA17144">
        <v>1400</v>
      </c>
      <c r="AB17144" t="s">
        <v>23109</v>
      </c>
    </row>
    <row r="17145" spans="2:28">
      <c r="B17145" t="s">
        <v>5877</v>
      </c>
      <c r="C17145" t="s">
        <v>23055</v>
      </c>
      <c r="D17145" t="s">
        <v>38</v>
      </c>
      <c r="E17145" t="s">
        <v>131</v>
      </c>
      <c r="F17145" t="s">
        <v>166</v>
      </c>
      <c r="G17145" t="s">
        <v>23067</v>
      </c>
      <c r="H17145">
        <v>42</v>
      </c>
      <c r="I17145" t="s">
        <v>80</v>
      </c>
      <c r="J17145" t="s">
        <v>23062</v>
      </c>
      <c r="K17145" t="s">
        <v>23060</v>
      </c>
      <c r="L17145" t="s">
        <v>36</v>
      </c>
      <c r="M17145" t="s">
        <v>23068</v>
      </c>
      <c r="N17145" t="s">
        <v>23068</v>
      </c>
      <c r="O17145" t="s">
        <v>31</v>
      </c>
      <c r="P17145">
        <v>8.5</v>
      </c>
      <c r="Q17145" t="s">
        <v>23068</v>
      </c>
      <c r="R17145">
        <v>210</v>
      </c>
      <c r="S17145" t="s">
        <v>101</v>
      </c>
      <c r="T17145" t="s">
        <v>23068</v>
      </c>
      <c r="U17145" t="s">
        <v>87</v>
      </c>
      <c r="V17145" t="s">
        <v>88</v>
      </c>
      <c r="W17145" t="s">
        <v>89</v>
      </c>
      <c r="X17145">
        <v>4</v>
      </c>
      <c r="Y17145" t="s">
        <v>128</v>
      </c>
      <c r="Z17145">
        <v>1400</v>
      </c>
      <c r="AA17145">
        <v>1400</v>
      </c>
      <c r="AB17145" t="s">
        <v>23109</v>
      </c>
    </row>
    <row r="17146" spans="2:28">
      <c r="B17146" t="s">
        <v>5878</v>
      </c>
      <c r="C17146" t="s">
        <v>23055</v>
      </c>
      <c r="D17146" t="s">
        <v>38</v>
      </c>
      <c r="E17146" t="s">
        <v>131</v>
      </c>
      <c r="F17146" t="s">
        <v>166</v>
      </c>
      <c r="G17146" t="s">
        <v>23067</v>
      </c>
      <c r="H17146">
        <v>42</v>
      </c>
      <c r="I17146" t="s">
        <v>80</v>
      </c>
      <c r="J17146" t="s">
        <v>23063</v>
      </c>
      <c r="K17146" t="s">
        <v>23059</v>
      </c>
      <c r="L17146" t="s">
        <v>36</v>
      </c>
      <c r="M17146" t="s">
        <v>23068</v>
      </c>
      <c r="N17146" t="s">
        <v>23068</v>
      </c>
      <c r="O17146" t="s">
        <v>31</v>
      </c>
      <c r="P17146">
        <v>8.5</v>
      </c>
      <c r="Q17146" t="s">
        <v>23068</v>
      </c>
      <c r="R17146">
        <v>210</v>
      </c>
      <c r="S17146" t="s">
        <v>101</v>
      </c>
      <c r="T17146" t="s">
        <v>23068</v>
      </c>
      <c r="U17146" t="s">
        <v>87</v>
      </c>
      <c r="V17146" t="s">
        <v>88</v>
      </c>
      <c r="W17146" t="s">
        <v>89</v>
      </c>
      <c r="X17146">
        <v>4</v>
      </c>
      <c r="Y17146" t="s">
        <v>128</v>
      </c>
      <c r="Z17146">
        <v>1400</v>
      </c>
      <c r="AA17146">
        <v>1400</v>
      </c>
      <c r="AB17146" t="s">
        <v>23109</v>
      </c>
    </row>
    <row r="17147" spans="2:28">
      <c r="B17147" t="s">
        <v>5879</v>
      </c>
      <c r="C17147" t="s">
        <v>23055</v>
      </c>
      <c r="D17147" t="s">
        <v>38</v>
      </c>
      <c r="E17147" t="s">
        <v>131</v>
      </c>
      <c r="F17147" t="s">
        <v>166</v>
      </c>
      <c r="G17147" t="s">
        <v>23067</v>
      </c>
      <c r="H17147">
        <v>42</v>
      </c>
      <c r="I17147" t="s">
        <v>80</v>
      </c>
      <c r="J17147" t="s">
        <v>23063</v>
      </c>
      <c r="K17147" t="s">
        <v>23060</v>
      </c>
      <c r="L17147" t="s">
        <v>36</v>
      </c>
      <c r="M17147" t="s">
        <v>23068</v>
      </c>
      <c r="N17147" t="s">
        <v>23068</v>
      </c>
      <c r="O17147" t="s">
        <v>31</v>
      </c>
      <c r="P17147">
        <v>8.5</v>
      </c>
      <c r="Q17147" t="s">
        <v>23068</v>
      </c>
      <c r="R17147">
        <v>210</v>
      </c>
      <c r="S17147" t="s">
        <v>101</v>
      </c>
      <c r="T17147" t="s">
        <v>23068</v>
      </c>
      <c r="U17147" t="s">
        <v>87</v>
      </c>
      <c r="V17147" t="s">
        <v>88</v>
      </c>
      <c r="W17147" t="s">
        <v>89</v>
      </c>
      <c r="X17147">
        <v>4</v>
      </c>
      <c r="Y17147" t="s">
        <v>128</v>
      </c>
      <c r="Z17147">
        <v>1400</v>
      </c>
      <c r="AA17147">
        <v>1400</v>
      </c>
      <c r="AB17147" t="s">
        <v>23109</v>
      </c>
    </row>
    <row r="17148" spans="2:28">
      <c r="B17148" t="s">
        <v>5880</v>
      </c>
      <c r="C17148" t="s">
        <v>23055</v>
      </c>
      <c r="D17148" t="s">
        <v>38</v>
      </c>
      <c r="E17148" t="s">
        <v>131</v>
      </c>
      <c r="F17148" t="s">
        <v>166</v>
      </c>
      <c r="G17148" t="s">
        <v>23067</v>
      </c>
      <c r="H17148">
        <v>42</v>
      </c>
      <c r="I17148" t="s">
        <v>80</v>
      </c>
      <c r="J17148" t="s">
        <v>23065</v>
      </c>
      <c r="K17148" t="s">
        <v>23059</v>
      </c>
      <c r="L17148" t="s">
        <v>36</v>
      </c>
      <c r="M17148" t="s">
        <v>23068</v>
      </c>
      <c r="N17148" t="s">
        <v>23068</v>
      </c>
      <c r="O17148" t="s">
        <v>31</v>
      </c>
      <c r="P17148">
        <v>8.5</v>
      </c>
      <c r="Q17148" t="s">
        <v>23068</v>
      </c>
      <c r="R17148">
        <v>210</v>
      </c>
      <c r="S17148" t="s">
        <v>101</v>
      </c>
      <c r="T17148" t="s">
        <v>23068</v>
      </c>
      <c r="U17148" t="s">
        <v>87</v>
      </c>
      <c r="V17148" t="s">
        <v>88</v>
      </c>
      <c r="W17148" t="s">
        <v>89</v>
      </c>
      <c r="X17148">
        <v>4</v>
      </c>
      <c r="Y17148" t="s">
        <v>128</v>
      </c>
      <c r="Z17148">
        <v>1400</v>
      </c>
      <c r="AA17148">
        <v>1400</v>
      </c>
      <c r="AB17148" t="s">
        <v>23109</v>
      </c>
    </row>
    <row r="17149" spans="2:28">
      <c r="B17149" t="s">
        <v>5881</v>
      </c>
      <c r="C17149" t="s">
        <v>23055</v>
      </c>
      <c r="D17149" t="s">
        <v>38</v>
      </c>
      <c r="E17149" t="s">
        <v>131</v>
      </c>
      <c r="F17149" t="s">
        <v>166</v>
      </c>
      <c r="G17149" t="s">
        <v>23067</v>
      </c>
      <c r="H17149">
        <v>42</v>
      </c>
      <c r="I17149" t="s">
        <v>80</v>
      </c>
      <c r="J17149" t="s">
        <v>23065</v>
      </c>
      <c r="K17149" t="s">
        <v>23060</v>
      </c>
      <c r="L17149" t="s">
        <v>36</v>
      </c>
      <c r="M17149" t="s">
        <v>23068</v>
      </c>
      <c r="N17149" t="s">
        <v>23068</v>
      </c>
      <c r="O17149" t="s">
        <v>31</v>
      </c>
      <c r="P17149">
        <v>8.5</v>
      </c>
      <c r="Q17149" t="s">
        <v>23068</v>
      </c>
      <c r="R17149">
        <v>210</v>
      </c>
      <c r="S17149" t="s">
        <v>101</v>
      </c>
      <c r="T17149" t="s">
        <v>23068</v>
      </c>
      <c r="U17149" t="s">
        <v>87</v>
      </c>
      <c r="V17149" t="s">
        <v>88</v>
      </c>
      <c r="W17149" t="s">
        <v>89</v>
      </c>
      <c r="X17149">
        <v>4</v>
      </c>
      <c r="Y17149" t="s">
        <v>128</v>
      </c>
      <c r="Z17149">
        <v>1400</v>
      </c>
      <c r="AA17149">
        <v>1400</v>
      </c>
      <c r="AB17149" t="s">
        <v>23109</v>
      </c>
    </row>
    <row r="17150" spans="2:28">
      <c r="B17150" t="s">
        <v>5882</v>
      </c>
      <c r="C17150" t="s">
        <v>23055</v>
      </c>
      <c r="D17150" t="s">
        <v>38</v>
      </c>
      <c r="E17150" t="s">
        <v>131</v>
      </c>
      <c r="F17150" t="s">
        <v>166</v>
      </c>
      <c r="G17150" t="s">
        <v>23067</v>
      </c>
      <c r="H17150">
        <v>42</v>
      </c>
      <c r="I17150" t="s">
        <v>80</v>
      </c>
      <c r="J17150" t="s">
        <v>23066</v>
      </c>
      <c r="K17150" t="s">
        <v>23059</v>
      </c>
      <c r="L17150" t="s">
        <v>36</v>
      </c>
      <c r="M17150" t="s">
        <v>23068</v>
      </c>
      <c r="N17150" t="s">
        <v>23068</v>
      </c>
      <c r="O17150" t="s">
        <v>31</v>
      </c>
      <c r="P17150">
        <v>8.5</v>
      </c>
      <c r="Q17150" t="s">
        <v>23068</v>
      </c>
      <c r="R17150">
        <v>210</v>
      </c>
      <c r="S17150" t="s">
        <v>101</v>
      </c>
      <c r="T17150" t="s">
        <v>23068</v>
      </c>
      <c r="U17150" t="s">
        <v>87</v>
      </c>
      <c r="V17150" t="s">
        <v>88</v>
      </c>
      <c r="W17150" t="s">
        <v>89</v>
      </c>
      <c r="X17150">
        <v>4</v>
      </c>
      <c r="Y17150" t="s">
        <v>128</v>
      </c>
      <c r="Z17150">
        <v>1400</v>
      </c>
      <c r="AA17150">
        <v>1400</v>
      </c>
      <c r="AB17150" t="s">
        <v>23109</v>
      </c>
    </row>
    <row r="17151" spans="2:28">
      <c r="B17151" t="s">
        <v>5883</v>
      </c>
      <c r="C17151" t="s">
        <v>23055</v>
      </c>
      <c r="D17151" t="s">
        <v>38</v>
      </c>
      <c r="E17151" t="s">
        <v>131</v>
      </c>
      <c r="F17151" t="s">
        <v>166</v>
      </c>
      <c r="G17151" t="s">
        <v>23067</v>
      </c>
      <c r="H17151">
        <v>42</v>
      </c>
      <c r="I17151" t="s">
        <v>80</v>
      </c>
      <c r="J17151" t="s">
        <v>23066</v>
      </c>
      <c r="K17151" t="s">
        <v>23060</v>
      </c>
      <c r="L17151" t="s">
        <v>36</v>
      </c>
      <c r="M17151" t="s">
        <v>23068</v>
      </c>
      <c r="N17151" t="s">
        <v>23068</v>
      </c>
      <c r="O17151" t="s">
        <v>31</v>
      </c>
      <c r="P17151">
        <v>8.5</v>
      </c>
      <c r="Q17151" t="s">
        <v>23068</v>
      </c>
      <c r="R17151">
        <v>210</v>
      </c>
      <c r="S17151" t="s">
        <v>101</v>
      </c>
      <c r="T17151" t="s">
        <v>23068</v>
      </c>
      <c r="U17151" t="s">
        <v>87</v>
      </c>
      <c r="V17151" t="s">
        <v>88</v>
      </c>
      <c r="W17151" t="s">
        <v>89</v>
      </c>
      <c r="X17151">
        <v>4</v>
      </c>
      <c r="Y17151" t="s">
        <v>128</v>
      </c>
      <c r="Z17151">
        <v>1400</v>
      </c>
      <c r="AA17151">
        <v>1400</v>
      </c>
      <c r="AB17151" t="s">
        <v>23109</v>
      </c>
    </row>
    <row r="17152" spans="2:28">
      <c r="B17152" t="s">
        <v>5884</v>
      </c>
      <c r="C17152" t="s">
        <v>23055</v>
      </c>
      <c r="D17152" t="s">
        <v>38</v>
      </c>
      <c r="E17152" t="s">
        <v>131</v>
      </c>
      <c r="F17152" t="s">
        <v>166</v>
      </c>
      <c r="G17152" t="s">
        <v>23067</v>
      </c>
      <c r="H17152">
        <v>48</v>
      </c>
      <c r="I17152" t="s">
        <v>80</v>
      </c>
      <c r="J17152" t="s">
        <v>139</v>
      </c>
      <c r="K17152" t="s">
        <v>23058</v>
      </c>
      <c r="L17152" t="s">
        <v>36</v>
      </c>
      <c r="M17152" t="s">
        <v>23068</v>
      </c>
      <c r="N17152" t="s">
        <v>23068</v>
      </c>
      <c r="O17152" t="s">
        <v>31</v>
      </c>
      <c r="P17152">
        <v>3.9</v>
      </c>
      <c r="Q17152" t="s">
        <v>23068</v>
      </c>
      <c r="R17152">
        <v>230</v>
      </c>
      <c r="S17152" t="s">
        <v>84</v>
      </c>
      <c r="T17152" t="s">
        <v>23068</v>
      </c>
      <c r="U17152" t="s">
        <v>87</v>
      </c>
      <c r="V17152" t="s">
        <v>88</v>
      </c>
      <c r="W17152" t="s">
        <v>89</v>
      </c>
      <c r="X17152">
        <v>4</v>
      </c>
      <c r="Y17152" t="s">
        <v>128</v>
      </c>
      <c r="Z17152">
        <v>1600</v>
      </c>
      <c r="AA17152">
        <v>1600</v>
      </c>
      <c r="AB17152" t="s">
        <v>139</v>
      </c>
    </row>
    <row r="17153" spans="2:28">
      <c r="B17153" t="s">
        <v>5885</v>
      </c>
      <c r="C17153" t="s">
        <v>23055</v>
      </c>
      <c r="D17153" t="s">
        <v>38</v>
      </c>
      <c r="E17153" t="s">
        <v>131</v>
      </c>
      <c r="F17153" t="s">
        <v>166</v>
      </c>
      <c r="G17153" t="s">
        <v>23067</v>
      </c>
      <c r="H17153">
        <v>48</v>
      </c>
      <c r="I17153" t="s">
        <v>80</v>
      </c>
      <c r="J17153" t="s">
        <v>139</v>
      </c>
      <c r="K17153" t="s">
        <v>23059</v>
      </c>
      <c r="L17153" t="s">
        <v>36</v>
      </c>
      <c r="M17153" t="s">
        <v>23068</v>
      </c>
      <c r="N17153" t="s">
        <v>23068</v>
      </c>
      <c r="O17153" t="s">
        <v>32</v>
      </c>
      <c r="P17153">
        <v>7.5</v>
      </c>
      <c r="Q17153" t="s">
        <v>23068</v>
      </c>
      <c r="R17153">
        <v>230</v>
      </c>
      <c r="S17153" t="s">
        <v>101</v>
      </c>
      <c r="T17153" t="s">
        <v>23068</v>
      </c>
      <c r="U17153" t="s">
        <v>87</v>
      </c>
      <c r="V17153" t="s">
        <v>88</v>
      </c>
      <c r="W17153" t="s">
        <v>89</v>
      </c>
      <c r="X17153">
        <v>4</v>
      </c>
      <c r="Y17153" t="s">
        <v>128</v>
      </c>
      <c r="Z17153">
        <v>1600</v>
      </c>
      <c r="AA17153">
        <v>1600</v>
      </c>
      <c r="AB17153" t="s">
        <v>139</v>
      </c>
    </row>
    <row r="17154" spans="2:28">
      <c r="B17154" t="s">
        <v>5886</v>
      </c>
      <c r="C17154" t="s">
        <v>23055</v>
      </c>
      <c r="D17154" t="s">
        <v>38</v>
      </c>
      <c r="E17154" t="s">
        <v>131</v>
      </c>
      <c r="F17154" t="s">
        <v>166</v>
      </c>
      <c r="G17154" t="s">
        <v>23067</v>
      </c>
      <c r="H17154">
        <v>48</v>
      </c>
      <c r="I17154" t="s">
        <v>80</v>
      </c>
      <c r="J17154" t="s">
        <v>139</v>
      </c>
      <c r="K17154" t="s">
        <v>23060</v>
      </c>
      <c r="L17154" t="s">
        <v>36</v>
      </c>
      <c r="M17154" t="s">
        <v>23068</v>
      </c>
      <c r="N17154" t="s">
        <v>23068</v>
      </c>
      <c r="O17154" t="s">
        <v>32</v>
      </c>
      <c r="P17154">
        <v>7.5</v>
      </c>
      <c r="Q17154" t="s">
        <v>23068</v>
      </c>
      <c r="R17154">
        <v>230</v>
      </c>
      <c r="S17154" t="s">
        <v>101</v>
      </c>
      <c r="T17154" t="s">
        <v>23068</v>
      </c>
      <c r="U17154" t="s">
        <v>87</v>
      </c>
      <c r="V17154" t="s">
        <v>88</v>
      </c>
      <c r="W17154" t="s">
        <v>89</v>
      </c>
      <c r="X17154">
        <v>4</v>
      </c>
      <c r="Y17154" t="s">
        <v>128</v>
      </c>
      <c r="Z17154">
        <v>1600</v>
      </c>
      <c r="AA17154">
        <v>1600</v>
      </c>
      <c r="AB17154" t="s">
        <v>139</v>
      </c>
    </row>
    <row r="17155" spans="2:28">
      <c r="B17155" t="s">
        <v>5887</v>
      </c>
      <c r="C17155" t="s">
        <v>23055</v>
      </c>
      <c r="D17155" t="s">
        <v>38</v>
      </c>
      <c r="E17155" t="s">
        <v>131</v>
      </c>
      <c r="F17155" t="s">
        <v>166</v>
      </c>
      <c r="G17155" t="s">
        <v>23067</v>
      </c>
      <c r="H17155">
        <v>48</v>
      </c>
      <c r="I17155" t="s">
        <v>80</v>
      </c>
      <c r="J17155" t="s">
        <v>23062</v>
      </c>
      <c r="K17155" t="s">
        <v>23059</v>
      </c>
      <c r="L17155" t="s">
        <v>36</v>
      </c>
      <c r="M17155" t="s">
        <v>23068</v>
      </c>
      <c r="N17155" t="s">
        <v>23068</v>
      </c>
      <c r="O17155" t="s">
        <v>32</v>
      </c>
      <c r="P17155">
        <v>7.5</v>
      </c>
      <c r="Q17155" t="s">
        <v>23068</v>
      </c>
      <c r="R17155">
        <v>230</v>
      </c>
      <c r="S17155" t="s">
        <v>101</v>
      </c>
      <c r="T17155" t="s">
        <v>23068</v>
      </c>
      <c r="U17155" t="s">
        <v>87</v>
      </c>
      <c r="V17155" t="s">
        <v>88</v>
      </c>
      <c r="W17155" t="s">
        <v>89</v>
      </c>
      <c r="X17155">
        <v>4</v>
      </c>
      <c r="Y17155" t="s">
        <v>128</v>
      </c>
      <c r="Z17155">
        <v>1600</v>
      </c>
      <c r="AA17155">
        <v>1600</v>
      </c>
      <c r="AB17155" t="s">
        <v>23109</v>
      </c>
    </row>
    <row r="17156" spans="2:28">
      <c r="B17156" t="s">
        <v>5888</v>
      </c>
      <c r="C17156" t="s">
        <v>23055</v>
      </c>
      <c r="D17156" t="s">
        <v>38</v>
      </c>
      <c r="E17156" t="s">
        <v>131</v>
      </c>
      <c r="F17156" t="s">
        <v>166</v>
      </c>
      <c r="G17156" t="s">
        <v>23067</v>
      </c>
      <c r="H17156">
        <v>48</v>
      </c>
      <c r="I17156" t="s">
        <v>80</v>
      </c>
      <c r="J17156" t="s">
        <v>23062</v>
      </c>
      <c r="K17156" t="s">
        <v>23060</v>
      </c>
      <c r="L17156" t="s">
        <v>36</v>
      </c>
      <c r="M17156" t="s">
        <v>23068</v>
      </c>
      <c r="N17156" t="s">
        <v>23068</v>
      </c>
      <c r="O17156" t="s">
        <v>32</v>
      </c>
      <c r="P17156">
        <v>7.5</v>
      </c>
      <c r="Q17156" t="s">
        <v>23068</v>
      </c>
      <c r="R17156">
        <v>230</v>
      </c>
      <c r="S17156" t="s">
        <v>101</v>
      </c>
      <c r="T17156" t="s">
        <v>23068</v>
      </c>
      <c r="U17156" t="s">
        <v>87</v>
      </c>
      <c r="V17156" t="s">
        <v>88</v>
      </c>
      <c r="W17156" t="s">
        <v>89</v>
      </c>
      <c r="X17156">
        <v>4</v>
      </c>
      <c r="Y17156" t="s">
        <v>128</v>
      </c>
      <c r="Z17156">
        <v>1600</v>
      </c>
      <c r="AA17156">
        <v>1600</v>
      </c>
      <c r="AB17156" t="s">
        <v>23109</v>
      </c>
    </row>
    <row r="17157" spans="2:28">
      <c r="B17157" t="s">
        <v>5889</v>
      </c>
      <c r="C17157" t="s">
        <v>23055</v>
      </c>
      <c r="D17157" t="s">
        <v>38</v>
      </c>
      <c r="E17157" t="s">
        <v>131</v>
      </c>
      <c r="F17157" t="s">
        <v>166</v>
      </c>
      <c r="G17157" t="s">
        <v>23067</v>
      </c>
      <c r="H17157">
        <v>48</v>
      </c>
      <c r="I17157" t="s">
        <v>80</v>
      </c>
      <c r="J17157" t="s">
        <v>23063</v>
      </c>
      <c r="K17157" t="s">
        <v>23059</v>
      </c>
      <c r="L17157" t="s">
        <v>36</v>
      </c>
      <c r="M17157" t="s">
        <v>23068</v>
      </c>
      <c r="N17157" t="s">
        <v>23068</v>
      </c>
      <c r="O17157" t="s">
        <v>32</v>
      </c>
      <c r="P17157">
        <v>7.5</v>
      </c>
      <c r="Q17157" t="s">
        <v>23068</v>
      </c>
      <c r="R17157">
        <v>230</v>
      </c>
      <c r="S17157" t="s">
        <v>101</v>
      </c>
      <c r="T17157" t="s">
        <v>23068</v>
      </c>
      <c r="U17157" t="s">
        <v>87</v>
      </c>
      <c r="V17157" t="s">
        <v>88</v>
      </c>
      <c r="W17157" t="s">
        <v>89</v>
      </c>
      <c r="X17157">
        <v>4</v>
      </c>
      <c r="Y17157" t="s">
        <v>128</v>
      </c>
      <c r="Z17157">
        <v>1600</v>
      </c>
      <c r="AA17157">
        <v>1600</v>
      </c>
      <c r="AB17157" t="s">
        <v>23109</v>
      </c>
    </row>
    <row r="17158" spans="2:28">
      <c r="B17158" t="s">
        <v>5890</v>
      </c>
      <c r="C17158" t="s">
        <v>23055</v>
      </c>
      <c r="D17158" t="s">
        <v>38</v>
      </c>
      <c r="E17158" t="s">
        <v>131</v>
      </c>
      <c r="F17158" t="s">
        <v>166</v>
      </c>
      <c r="G17158" t="s">
        <v>23067</v>
      </c>
      <c r="H17158">
        <v>48</v>
      </c>
      <c r="I17158" t="s">
        <v>80</v>
      </c>
      <c r="J17158" t="s">
        <v>23063</v>
      </c>
      <c r="K17158" t="s">
        <v>23060</v>
      </c>
      <c r="L17158" t="s">
        <v>36</v>
      </c>
      <c r="M17158" t="s">
        <v>23068</v>
      </c>
      <c r="N17158" t="s">
        <v>23068</v>
      </c>
      <c r="O17158" t="s">
        <v>32</v>
      </c>
      <c r="P17158">
        <v>7.5</v>
      </c>
      <c r="Q17158" t="s">
        <v>23068</v>
      </c>
      <c r="R17158">
        <v>230</v>
      </c>
      <c r="S17158" t="s">
        <v>101</v>
      </c>
      <c r="T17158" t="s">
        <v>23068</v>
      </c>
      <c r="U17158" t="s">
        <v>87</v>
      </c>
      <c r="V17158" t="s">
        <v>88</v>
      </c>
      <c r="W17158" t="s">
        <v>89</v>
      </c>
      <c r="X17158">
        <v>4</v>
      </c>
      <c r="Y17158" t="s">
        <v>128</v>
      </c>
      <c r="Z17158">
        <v>1600</v>
      </c>
      <c r="AA17158">
        <v>1600</v>
      </c>
      <c r="AB17158" t="s">
        <v>23109</v>
      </c>
    </row>
    <row r="17159" spans="2:28">
      <c r="B17159" t="s">
        <v>5891</v>
      </c>
      <c r="C17159" t="s">
        <v>23055</v>
      </c>
      <c r="D17159" t="s">
        <v>38</v>
      </c>
      <c r="E17159" t="s">
        <v>131</v>
      </c>
      <c r="F17159" t="s">
        <v>166</v>
      </c>
      <c r="G17159" t="s">
        <v>23067</v>
      </c>
      <c r="H17159">
        <v>48</v>
      </c>
      <c r="I17159" t="s">
        <v>80</v>
      </c>
      <c r="J17159" t="s">
        <v>23065</v>
      </c>
      <c r="K17159" t="s">
        <v>23059</v>
      </c>
      <c r="L17159" t="s">
        <v>36</v>
      </c>
      <c r="M17159" t="s">
        <v>23068</v>
      </c>
      <c r="N17159" t="s">
        <v>23068</v>
      </c>
      <c r="O17159" t="s">
        <v>32</v>
      </c>
      <c r="P17159">
        <v>7.5</v>
      </c>
      <c r="Q17159" t="s">
        <v>23068</v>
      </c>
      <c r="R17159">
        <v>230</v>
      </c>
      <c r="S17159" t="s">
        <v>101</v>
      </c>
      <c r="T17159" t="s">
        <v>23068</v>
      </c>
      <c r="U17159" t="s">
        <v>87</v>
      </c>
      <c r="V17159" t="s">
        <v>88</v>
      </c>
      <c r="W17159" t="s">
        <v>89</v>
      </c>
      <c r="X17159">
        <v>4</v>
      </c>
      <c r="Y17159" t="s">
        <v>128</v>
      </c>
      <c r="Z17159">
        <v>1600</v>
      </c>
      <c r="AA17159">
        <v>1600</v>
      </c>
      <c r="AB17159" t="s">
        <v>23109</v>
      </c>
    </row>
    <row r="17160" spans="2:28">
      <c r="B17160" t="s">
        <v>5892</v>
      </c>
      <c r="C17160" t="s">
        <v>23055</v>
      </c>
      <c r="D17160" t="s">
        <v>38</v>
      </c>
      <c r="E17160" t="s">
        <v>131</v>
      </c>
      <c r="F17160" t="s">
        <v>166</v>
      </c>
      <c r="G17160" t="s">
        <v>23067</v>
      </c>
      <c r="H17160">
        <v>48</v>
      </c>
      <c r="I17160" t="s">
        <v>80</v>
      </c>
      <c r="J17160" t="s">
        <v>23065</v>
      </c>
      <c r="K17160" t="s">
        <v>23060</v>
      </c>
      <c r="L17160" t="s">
        <v>36</v>
      </c>
      <c r="M17160" t="s">
        <v>23068</v>
      </c>
      <c r="N17160" t="s">
        <v>23068</v>
      </c>
      <c r="O17160" t="s">
        <v>32</v>
      </c>
      <c r="P17160">
        <v>7.5</v>
      </c>
      <c r="Q17160" t="s">
        <v>23068</v>
      </c>
      <c r="R17160">
        <v>230</v>
      </c>
      <c r="S17160" t="s">
        <v>101</v>
      </c>
      <c r="T17160" t="s">
        <v>23068</v>
      </c>
      <c r="U17160" t="s">
        <v>87</v>
      </c>
      <c r="V17160" t="s">
        <v>88</v>
      </c>
      <c r="W17160" t="s">
        <v>89</v>
      </c>
      <c r="X17160">
        <v>4</v>
      </c>
      <c r="Y17160" t="s">
        <v>128</v>
      </c>
      <c r="Z17160">
        <v>1600</v>
      </c>
      <c r="AA17160">
        <v>1600</v>
      </c>
      <c r="AB17160" t="s">
        <v>23109</v>
      </c>
    </row>
    <row r="17161" spans="2:28">
      <c r="B17161" t="s">
        <v>5893</v>
      </c>
      <c r="C17161" t="s">
        <v>23055</v>
      </c>
      <c r="D17161" t="s">
        <v>38</v>
      </c>
      <c r="E17161" t="s">
        <v>131</v>
      </c>
      <c r="F17161" t="s">
        <v>166</v>
      </c>
      <c r="G17161" t="s">
        <v>23067</v>
      </c>
      <c r="H17161">
        <v>48</v>
      </c>
      <c r="I17161" t="s">
        <v>80</v>
      </c>
      <c r="J17161" t="s">
        <v>23066</v>
      </c>
      <c r="K17161" t="s">
        <v>23059</v>
      </c>
      <c r="L17161" t="s">
        <v>36</v>
      </c>
      <c r="M17161" t="s">
        <v>23068</v>
      </c>
      <c r="N17161" t="s">
        <v>23068</v>
      </c>
      <c r="O17161" t="s">
        <v>32</v>
      </c>
      <c r="P17161">
        <v>7.5</v>
      </c>
      <c r="Q17161" t="s">
        <v>23068</v>
      </c>
      <c r="R17161">
        <v>230</v>
      </c>
      <c r="S17161" t="s">
        <v>101</v>
      </c>
      <c r="T17161" t="s">
        <v>23068</v>
      </c>
      <c r="U17161" t="s">
        <v>87</v>
      </c>
      <c r="V17161" t="s">
        <v>88</v>
      </c>
      <c r="W17161" t="s">
        <v>89</v>
      </c>
      <c r="X17161">
        <v>4</v>
      </c>
      <c r="Y17161" t="s">
        <v>128</v>
      </c>
      <c r="Z17161">
        <v>1600</v>
      </c>
      <c r="AA17161">
        <v>1600</v>
      </c>
      <c r="AB17161" t="s">
        <v>23109</v>
      </c>
    </row>
    <row r="17162" spans="2:28">
      <c r="B17162" t="s">
        <v>5894</v>
      </c>
      <c r="C17162" t="s">
        <v>23055</v>
      </c>
      <c r="D17162" t="s">
        <v>38</v>
      </c>
      <c r="E17162" t="s">
        <v>131</v>
      </c>
      <c r="F17162" t="s">
        <v>166</v>
      </c>
      <c r="G17162" t="s">
        <v>23067</v>
      </c>
      <c r="H17162">
        <v>48</v>
      </c>
      <c r="I17162" t="s">
        <v>80</v>
      </c>
      <c r="J17162" t="s">
        <v>23066</v>
      </c>
      <c r="K17162" t="s">
        <v>23060</v>
      </c>
      <c r="L17162" t="s">
        <v>36</v>
      </c>
      <c r="M17162" t="s">
        <v>23068</v>
      </c>
      <c r="N17162" t="s">
        <v>23068</v>
      </c>
      <c r="O17162" t="s">
        <v>32</v>
      </c>
      <c r="P17162">
        <v>7.5</v>
      </c>
      <c r="Q17162" t="s">
        <v>23068</v>
      </c>
      <c r="R17162">
        <v>230</v>
      </c>
      <c r="S17162" t="s">
        <v>101</v>
      </c>
      <c r="T17162" t="s">
        <v>23068</v>
      </c>
      <c r="U17162" t="s">
        <v>87</v>
      </c>
      <c r="V17162" t="s">
        <v>88</v>
      </c>
      <c r="W17162" t="s">
        <v>89</v>
      </c>
      <c r="X17162">
        <v>4</v>
      </c>
      <c r="Y17162" t="s">
        <v>128</v>
      </c>
      <c r="Z17162">
        <v>1600</v>
      </c>
      <c r="AA17162">
        <v>1600</v>
      </c>
      <c r="AB17162" t="s">
        <v>23109</v>
      </c>
    </row>
    <row r="17163" spans="2:28">
      <c r="B17163" t="s">
        <v>5895</v>
      </c>
      <c r="C17163" t="s">
        <v>23055</v>
      </c>
      <c r="D17163" t="s">
        <v>38</v>
      </c>
      <c r="E17163" t="s">
        <v>131</v>
      </c>
      <c r="F17163" t="s">
        <v>166</v>
      </c>
      <c r="G17163" t="s">
        <v>40</v>
      </c>
      <c r="H17163">
        <v>31</v>
      </c>
      <c r="I17163" t="s">
        <v>80</v>
      </c>
      <c r="J17163" t="s">
        <v>139</v>
      </c>
      <c r="K17163" t="s">
        <v>23058</v>
      </c>
      <c r="L17163" t="s">
        <v>36</v>
      </c>
      <c r="M17163" t="s">
        <v>121</v>
      </c>
      <c r="N17163" t="s">
        <v>29</v>
      </c>
      <c r="O17163" t="s">
        <v>20</v>
      </c>
      <c r="P17163">
        <v>2.6</v>
      </c>
      <c r="Q17163" t="s">
        <v>23068</v>
      </c>
      <c r="R17163">
        <v>150</v>
      </c>
      <c r="S17163" t="s">
        <v>84</v>
      </c>
      <c r="T17163" t="s">
        <v>23068</v>
      </c>
      <c r="U17163" t="s">
        <v>87</v>
      </c>
      <c r="V17163" t="s">
        <v>88</v>
      </c>
      <c r="W17163" t="s">
        <v>89</v>
      </c>
      <c r="X17163">
        <v>4</v>
      </c>
      <c r="Y17163" t="s">
        <v>128</v>
      </c>
      <c r="Z17163">
        <v>1000</v>
      </c>
      <c r="AA17163">
        <v>1000</v>
      </c>
      <c r="AB17163" t="s">
        <v>139</v>
      </c>
    </row>
    <row r="17164" spans="2:28">
      <c r="B17164" t="s">
        <v>5896</v>
      </c>
      <c r="C17164" t="s">
        <v>23055</v>
      </c>
      <c r="D17164" t="s">
        <v>38</v>
      </c>
      <c r="E17164" t="s">
        <v>131</v>
      </c>
      <c r="F17164" t="s">
        <v>166</v>
      </c>
      <c r="G17164" t="s">
        <v>40</v>
      </c>
      <c r="H17164">
        <v>31</v>
      </c>
      <c r="I17164" t="s">
        <v>80</v>
      </c>
      <c r="J17164" t="s">
        <v>139</v>
      </c>
      <c r="K17164" t="s">
        <v>23059</v>
      </c>
      <c r="L17164" t="s">
        <v>36</v>
      </c>
      <c r="M17164" t="s">
        <v>121</v>
      </c>
      <c r="N17164" t="s">
        <v>29</v>
      </c>
      <c r="O17164" t="s">
        <v>20</v>
      </c>
      <c r="P17164">
        <v>7.1</v>
      </c>
      <c r="Q17164" t="s">
        <v>23068</v>
      </c>
      <c r="R17164">
        <v>150</v>
      </c>
      <c r="S17164" t="s">
        <v>101</v>
      </c>
      <c r="T17164" t="s">
        <v>23068</v>
      </c>
      <c r="U17164" t="s">
        <v>87</v>
      </c>
      <c r="V17164" t="s">
        <v>88</v>
      </c>
      <c r="W17164" t="s">
        <v>89</v>
      </c>
      <c r="X17164">
        <v>4</v>
      </c>
      <c r="Y17164" t="s">
        <v>128</v>
      </c>
      <c r="Z17164">
        <v>1000</v>
      </c>
      <c r="AA17164">
        <v>1000</v>
      </c>
      <c r="AB17164" t="s">
        <v>139</v>
      </c>
    </row>
    <row r="17165" spans="2:28">
      <c r="B17165" t="s">
        <v>5897</v>
      </c>
      <c r="C17165" t="s">
        <v>23055</v>
      </c>
      <c r="D17165" t="s">
        <v>38</v>
      </c>
      <c r="E17165" t="s">
        <v>131</v>
      </c>
      <c r="F17165" t="s">
        <v>166</v>
      </c>
      <c r="G17165" t="s">
        <v>40</v>
      </c>
      <c r="H17165">
        <v>31</v>
      </c>
      <c r="I17165" t="s">
        <v>80</v>
      </c>
      <c r="J17165" t="s">
        <v>139</v>
      </c>
      <c r="K17165" t="s">
        <v>23060</v>
      </c>
      <c r="L17165" t="s">
        <v>36</v>
      </c>
      <c r="M17165" t="s">
        <v>121</v>
      </c>
      <c r="N17165" t="s">
        <v>29</v>
      </c>
      <c r="O17165" t="s">
        <v>20</v>
      </c>
      <c r="P17165">
        <v>7.1</v>
      </c>
      <c r="Q17165" t="s">
        <v>23068</v>
      </c>
      <c r="R17165">
        <v>150</v>
      </c>
      <c r="S17165" t="s">
        <v>101</v>
      </c>
      <c r="T17165" t="s">
        <v>23068</v>
      </c>
      <c r="U17165" t="s">
        <v>87</v>
      </c>
      <c r="V17165" t="s">
        <v>88</v>
      </c>
      <c r="W17165" t="s">
        <v>89</v>
      </c>
      <c r="X17165">
        <v>4</v>
      </c>
      <c r="Y17165" t="s">
        <v>128</v>
      </c>
      <c r="Z17165">
        <v>1000</v>
      </c>
      <c r="AA17165">
        <v>1000</v>
      </c>
      <c r="AB17165" t="s">
        <v>139</v>
      </c>
    </row>
    <row r="17166" spans="2:28">
      <c r="B17166" t="s">
        <v>5898</v>
      </c>
      <c r="C17166" t="s">
        <v>23055</v>
      </c>
      <c r="D17166" t="s">
        <v>38</v>
      </c>
      <c r="E17166" t="s">
        <v>131</v>
      </c>
      <c r="F17166" t="s">
        <v>166</v>
      </c>
      <c r="G17166" t="s">
        <v>40</v>
      </c>
      <c r="H17166">
        <v>31</v>
      </c>
      <c r="I17166" t="s">
        <v>80</v>
      </c>
      <c r="J17166" t="s">
        <v>23062</v>
      </c>
      <c r="K17166" t="s">
        <v>23059</v>
      </c>
      <c r="L17166" t="s">
        <v>36</v>
      </c>
      <c r="M17166" t="s">
        <v>121</v>
      </c>
      <c r="N17166" t="s">
        <v>29</v>
      </c>
      <c r="O17166" t="s">
        <v>20</v>
      </c>
      <c r="P17166">
        <v>7.1</v>
      </c>
      <c r="Q17166" t="s">
        <v>23068</v>
      </c>
      <c r="R17166">
        <v>150</v>
      </c>
      <c r="S17166" t="s">
        <v>101</v>
      </c>
      <c r="T17166" t="s">
        <v>23068</v>
      </c>
      <c r="U17166" t="s">
        <v>87</v>
      </c>
      <c r="V17166" t="s">
        <v>88</v>
      </c>
      <c r="W17166" t="s">
        <v>89</v>
      </c>
      <c r="X17166">
        <v>4</v>
      </c>
      <c r="Y17166" t="s">
        <v>128</v>
      </c>
      <c r="Z17166">
        <v>1000</v>
      </c>
      <c r="AA17166">
        <v>1000</v>
      </c>
      <c r="AB17166" t="s">
        <v>23109</v>
      </c>
    </row>
    <row r="17167" spans="2:28">
      <c r="B17167" t="s">
        <v>5899</v>
      </c>
      <c r="C17167" t="s">
        <v>23055</v>
      </c>
      <c r="D17167" t="s">
        <v>38</v>
      </c>
      <c r="E17167" t="s">
        <v>131</v>
      </c>
      <c r="F17167" t="s">
        <v>166</v>
      </c>
      <c r="G17167" t="s">
        <v>40</v>
      </c>
      <c r="H17167">
        <v>31</v>
      </c>
      <c r="I17167" t="s">
        <v>80</v>
      </c>
      <c r="J17167" t="s">
        <v>23062</v>
      </c>
      <c r="K17167" t="s">
        <v>23060</v>
      </c>
      <c r="L17167" t="s">
        <v>36</v>
      </c>
      <c r="M17167" t="s">
        <v>121</v>
      </c>
      <c r="N17167" t="s">
        <v>29</v>
      </c>
      <c r="O17167" t="s">
        <v>20</v>
      </c>
      <c r="P17167">
        <v>7.1</v>
      </c>
      <c r="Q17167" t="s">
        <v>23068</v>
      </c>
      <c r="R17167">
        <v>150</v>
      </c>
      <c r="S17167" t="s">
        <v>101</v>
      </c>
      <c r="T17167" t="s">
        <v>23068</v>
      </c>
      <c r="U17167" t="s">
        <v>87</v>
      </c>
      <c r="V17167" t="s">
        <v>88</v>
      </c>
      <c r="W17167" t="s">
        <v>89</v>
      </c>
      <c r="X17167">
        <v>4</v>
      </c>
      <c r="Y17167" t="s">
        <v>128</v>
      </c>
      <c r="Z17167">
        <v>1000</v>
      </c>
      <c r="AA17167">
        <v>1000</v>
      </c>
      <c r="AB17167" t="s">
        <v>23109</v>
      </c>
    </row>
    <row r="17168" spans="2:28">
      <c r="B17168" t="s">
        <v>5900</v>
      </c>
      <c r="C17168" t="s">
        <v>23055</v>
      </c>
      <c r="D17168" t="s">
        <v>38</v>
      </c>
      <c r="E17168" t="s">
        <v>131</v>
      </c>
      <c r="F17168" t="s">
        <v>166</v>
      </c>
      <c r="G17168" t="s">
        <v>40</v>
      </c>
      <c r="H17168">
        <v>31</v>
      </c>
      <c r="I17168" t="s">
        <v>80</v>
      </c>
      <c r="J17168" t="s">
        <v>23063</v>
      </c>
      <c r="K17168" t="s">
        <v>23059</v>
      </c>
      <c r="L17168" t="s">
        <v>36</v>
      </c>
      <c r="M17168" t="s">
        <v>121</v>
      </c>
      <c r="N17168" t="s">
        <v>29</v>
      </c>
      <c r="O17168" t="s">
        <v>20</v>
      </c>
      <c r="P17168">
        <v>7.1</v>
      </c>
      <c r="Q17168" t="s">
        <v>23068</v>
      </c>
      <c r="R17168">
        <v>150</v>
      </c>
      <c r="S17168" t="s">
        <v>101</v>
      </c>
      <c r="T17168" t="s">
        <v>23068</v>
      </c>
      <c r="U17168" t="s">
        <v>87</v>
      </c>
      <c r="V17168" t="s">
        <v>88</v>
      </c>
      <c r="W17168" t="s">
        <v>89</v>
      </c>
      <c r="X17168">
        <v>4</v>
      </c>
      <c r="Y17168" t="s">
        <v>128</v>
      </c>
      <c r="Z17168">
        <v>1000</v>
      </c>
      <c r="AA17168">
        <v>1000</v>
      </c>
      <c r="AB17168" t="s">
        <v>23109</v>
      </c>
    </row>
    <row r="17169" spans="2:28">
      <c r="B17169" t="s">
        <v>5901</v>
      </c>
      <c r="C17169" t="s">
        <v>23055</v>
      </c>
      <c r="D17169" t="s">
        <v>38</v>
      </c>
      <c r="E17169" t="s">
        <v>131</v>
      </c>
      <c r="F17169" t="s">
        <v>166</v>
      </c>
      <c r="G17169" t="s">
        <v>40</v>
      </c>
      <c r="H17169">
        <v>31</v>
      </c>
      <c r="I17169" t="s">
        <v>80</v>
      </c>
      <c r="J17169" t="s">
        <v>23063</v>
      </c>
      <c r="K17169" t="s">
        <v>23060</v>
      </c>
      <c r="L17169" t="s">
        <v>36</v>
      </c>
      <c r="M17169" t="s">
        <v>121</v>
      </c>
      <c r="N17169" t="s">
        <v>29</v>
      </c>
      <c r="O17169" t="s">
        <v>20</v>
      </c>
      <c r="P17169">
        <v>7.1</v>
      </c>
      <c r="Q17169" t="s">
        <v>23068</v>
      </c>
      <c r="R17169">
        <v>150</v>
      </c>
      <c r="S17169" t="s">
        <v>101</v>
      </c>
      <c r="T17169" t="s">
        <v>23068</v>
      </c>
      <c r="U17169" t="s">
        <v>87</v>
      </c>
      <c r="V17169" t="s">
        <v>88</v>
      </c>
      <c r="W17169" t="s">
        <v>89</v>
      </c>
      <c r="X17169">
        <v>4</v>
      </c>
      <c r="Y17169" t="s">
        <v>128</v>
      </c>
      <c r="Z17169">
        <v>1000</v>
      </c>
      <c r="AA17169">
        <v>1000</v>
      </c>
      <c r="AB17169" t="s">
        <v>23109</v>
      </c>
    </row>
    <row r="17170" spans="2:28">
      <c r="B17170" t="s">
        <v>5902</v>
      </c>
      <c r="C17170" t="s">
        <v>23055</v>
      </c>
      <c r="D17170" t="s">
        <v>38</v>
      </c>
      <c r="E17170" t="s">
        <v>131</v>
      </c>
      <c r="F17170" t="s">
        <v>166</v>
      </c>
      <c r="G17170" t="s">
        <v>40</v>
      </c>
      <c r="H17170">
        <v>31</v>
      </c>
      <c r="I17170" t="s">
        <v>80</v>
      </c>
      <c r="J17170" t="s">
        <v>23065</v>
      </c>
      <c r="K17170" t="s">
        <v>23059</v>
      </c>
      <c r="L17170" t="s">
        <v>36</v>
      </c>
      <c r="M17170" t="s">
        <v>121</v>
      </c>
      <c r="N17170" t="s">
        <v>29</v>
      </c>
      <c r="O17170" t="s">
        <v>20</v>
      </c>
      <c r="P17170">
        <v>7.1</v>
      </c>
      <c r="Q17170" t="s">
        <v>23068</v>
      </c>
      <c r="R17170">
        <v>150</v>
      </c>
      <c r="S17170" t="s">
        <v>101</v>
      </c>
      <c r="T17170" t="s">
        <v>23068</v>
      </c>
      <c r="U17170" t="s">
        <v>87</v>
      </c>
      <c r="V17170" t="s">
        <v>88</v>
      </c>
      <c r="W17170" t="s">
        <v>89</v>
      </c>
      <c r="X17170">
        <v>4</v>
      </c>
      <c r="Y17170" t="s">
        <v>128</v>
      </c>
      <c r="Z17170">
        <v>1000</v>
      </c>
      <c r="AA17170">
        <v>1000</v>
      </c>
      <c r="AB17170" t="s">
        <v>23109</v>
      </c>
    </row>
    <row r="17171" spans="2:28">
      <c r="B17171" t="s">
        <v>5903</v>
      </c>
      <c r="C17171" t="s">
        <v>23055</v>
      </c>
      <c r="D17171" t="s">
        <v>38</v>
      </c>
      <c r="E17171" t="s">
        <v>131</v>
      </c>
      <c r="F17171" t="s">
        <v>166</v>
      </c>
      <c r="G17171" t="s">
        <v>40</v>
      </c>
      <c r="H17171">
        <v>31</v>
      </c>
      <c r="I17171" t="s">
        <v>80</v>
      </c>
      <c r="J17171" t="s">
        <v>23065</v>
      </c>
      <c r="K17171" t="s">
        <v>23060</v>
      </c>
      <c r="L17171" t="s">
        <v>36</v>
      </c>
      <c r="M17171" t="s">
        <v>121</v>
      </c>
      <c r="N17171" t="s">
        <v>29</v>
      </c>
      <c r="O17171" t="s">
        <v>20</v>
      </c>
      <c r="P17171">
        <v>7.1</v>
      </c>
      <c r="Q17171" t="s">
        <v>23068</v>
      </c>
      <c r="R17171">
        <v>150</v>
      </c>
      <c r="S17171" t="s">
        <v>101</v>
      </c>
      <c r="T17171" t="s">
        <v>23068</v>
      </c>
      <c r="U17171" t="s">
        <v>87</v>
      </c>
      <c r="V17171" t="s">
        <v>88</v>
      </c>
      <c r="W17171" t="s">
        <v>89</v>
      </c>
      <c r="X17171">
        <v>4</v>
      </c>
      <c r="Y17171" t="s">
        <v>128</v>
      </c>
      <c r="Z17171">
        <v>1000</v>
      </c>
      <c r="AA17171">
        <v>1000</v>
      </c>
      <c r="AB17171" t="s">
        <v>23109</v>
      </c>
    </row>
    <row r="17172" spans="2:28">
      <c r="B17172" t="s">
        <v>5904</v>
      </c>
      <c r="C17172" t="s">
        <v>23055</v>
      </c>
      <c r="D17172" t="s">
        <v>38</v>
      </c>
      <c r="E17172" t="s">
        <v>131</v>
      </c>
      <c r="F17172" t="s">
        <v>166</v>
      </c>
      <c r="G17172" t="s">
        <v>40</v>
      </c>
      <c r="H17172">
        <v>31</v>
      </c>
      <c r="I17172" t="s">
        <v>80</v>
      </c>
      <c r="J17172" t="s">
        <v>23066</v>
      </c>
      <c r="K17172" t="s">
        <v>23059</v>
      </c>
      <c r="L17172" t="s">
        <v>36</v>
      </c>
      <c r="M17172" t="s">
        <v>121</v>
      </c>
      <c r="N17172" t="s">
        <v>29</v>
      </c>
      <c r="O17172" t="s">
        <v>20</v>
      </c>
      <c r="P17172">
        <v>7.1</v>
      </c>
      <c r="Q17172" t="s">
        <v>23068</v>
      </c>
      <c r="R17172">
        <v>150</v>
      </c>
      <c r="S17172" t="s">
        <v>101</v>
      </c>
      <c r="T17172" t="s">
        <v>23068</v>
      </c>
      <c r="U17172" t="s">
        <v>87</v>
      </c>
      <c r="V17172" t="s">
        <v>88</v>
      </c>
      <c r="W17172" t="s">
        <v>89</v>
      </c>
      <c r="X17172">
        <v>4</v>
      </c>
      <c r="Y17172" t="s">
        <v>128</v>
      </c>
      <c r="Z17172">
        <v>1000</v>
      </c>
      <c r="AA17172">
        <v>1000</v>
      </c>
      <c r="AB17172" t="s">
        <v>23109</v>
      </c>
    </row>
    <row r="17173" spans="2:28">
      <c r="B17173" t="s">
        <v>5905</v>
      </c>
      <c r="C17173" t="s">
        <v>23055</v>
      </c>
      <c r="D17173" t="s">
        <v>38</v>
      </c>
      <c r="E17173" t="s">
        <v>131</v>
      </c>
      <c r="F17173" t="s">
        <v>166</v>
      </c>
      <c r="G17173" t="s">
        <v>40</v>
      </c>
      <c r="H17173">
        <v>31</v>
      </c>
      <c r="I17173" t="s">
        <v>80</v>
      </c>
      <c r="J17173" t="s">
        <v>23066</v>
      </c>
      <c r="K17173" t="s">
        <v>23060</v>
      </c>
      <c r="L17173" t="s">
        <v>36</v>
      </c>
      <c r="M17173" t="s">
        <v>121</v>
      </c>
      <c r="N17173" t="s">
        <v>29</v>
      </c>
      <c r="O17173" t="s">
        <v>20</v>
      </c>
      <c r="P17173">
        <v>7.1</v>
      </c>
      <c r="Q17173" t="s">
        <v>23068</v>
      </c>
      <c r="R17173">
        <v>150</v>
      </c>
      <c r="S17173" t="s">
        <v>101</v>
      </c>
      <c r="T17173" t="s">
        <v>23068</v>
      </c>
      <c r="U17173" t="s">
        <v>87</v>
      </c>
      <c r="V17173" t="s">
        <v>88</v>
      </c>
      <c r="W17173" t="s">
        <v>89</v>
      </c>
      <c r="X17173">
        <v>4</v>
      </c>
      <c r="Y17173" t="s">
        <v>128</v>
      </c>
      <c r="Z17173">
        <v>1000</v>
      </c>
      <c r="AA17173">
        <v>1000</v>
      </c>
      <c r="AB17173" t="s">
        <v>23109</v>
      </c>
    </row>
    <row r="17174" spans="2:28">
      <c r="B17174" t="s">
        <v>5906</v>
      </c>
      <c r="C17174" t="s">
        <v>23055</v>
      </c>
      <c r="D17174" t="s">
        <v>38</v>
      </c>
      <c r="E17174" t="s">
        <v>131</v>
      </c>
      <c r="F17174" t="s">
        <v>166</v>
      </c>
      <c r="G17174" t="s">
        <v>40</v>
      </c>
      <c r="H17174">
        <v>37</v>
      </c>
      <c r="I17174" t="s">
        <v>80</v>
      </c>
      <c r="J17174" t="s">
        <v>139</v>
      </c>
      <c r="K17174" t="s">
        <v>23058</v>
      </c>
      <c r="L17174" t="s">
        <v>36</v>
      </c>
      <c r="M17174" t="s">
        <v>121</v>
      </c>
      <c r="N17174" t="s">
        <v>29</v>
      </c>
      <c r="O17174" t="s">
        <v>20</v>
      </c>
      <c r="P17174">
        <v>1.9</v>
      </c>
      <c r="Q17174" t="s">
        <v>23068</v>
      </c>
      <c r="R17174">
        <v>150</v>
      </c>
      <c r="S17174" t="s">
        <v>84</v>
      </c>
      <c r="T17174" t="s">
        <v>23068</v>
      </c>
      <c r="U17174" t="s">
        <v>87</v>
      </c>
      <c r="V17174" t="s">
        <v>88</v>
      </c>
      <c r="W17174" t="s">
        <v>89</v>
      </c>
      <c r="X17174">
        <v>4</v>
      </c>
      <c r="Y17174" t="s">
        <v>128</v>
      </c>
      <c r="Z17174">
        <v>1200</v>
      </c>
      <c r="AA17174">
        <v>1200</v>
      </c>
      <c r="AB17174" t="s">
        <v>139</v>
      </c>
    </row>
    <row r="17175" spans="2:28">
      <c r="B17175" t="s">
        <v>5907</v>
      </c>
      <c r="C17175" t="s">
        <v>23055</v>
      </c>
      <c r="D17175" t="s">
        <v>38</v>
      </c>
      <c r="E17175" t="s">
        <v>131</v>
      </c>
      <c r="F17175" t="s">
        <v>166</v>
      </c>
      <c r="G17175" t="s">
        <v>40</v>
      </c>
      <c r="H17175">
        <v>37</v>
      </c>
      <c r="I17175" t="s">
        <v>80</v>
      </c>
      <c r="J17175" t="s">
        <v>139</v>
      </c>
      <c r="K17175" t="s">
        <v>23059</v>
      </c>
      <c r="L17175" t="s">
        <v>36</v>
      </c>
      <c r="M17175" t="s">
        <v>121</v>
      </c>
      <c r="N17175" t="s">
        <v>29</v>
      </c>
      <c r="O17175" t="s">
        <v>20</v>
      </c>
      <c r="P17175">
        <v>7.1</v>
      </c>
      <c r="Q17175" t="s">
        <v>23068</v>
      </c>
      <c r="R17175">
        <v>150</v>
      </c>
      <c r="S17175" t="s">
        <v>101</v>
      </c>
      <c r="T17175" t="s">
        <v>23068</v>
      </c>
      <c r="U17175" t="s">
        <v>87</v>
      </c>
      <c r="V17175" t="s">
        <v>88</v>
      </c>
      <c r="W17175" t="s">
        <v>89</v>
      </c>
      <c r="X17175">
        <v>4</v>
      </c>
      <c r="Y17175" t="s">
        <v>128</v>
      </c>
      <c r="Z17175">
        <v>1200</v>
      </c>
      <c r="AA17175">
        <v>1200</v>
      </c>
      <c r="AB17175" t="s">
        <v>139</v>
      </c>
    </row>
    <row r="17176" spans="2:28">
      <c r="B17176" t="s">
        <v>5908</v>
      </c>
      <c r="C17176" t="s">
        <v>23055</v>
      </c>
      <c r="D17176" t="s">
        <v>38</v>
      </c>
      <c r="E17176" t="s">
        <v>131</v>
      </c>
      <c r="F17176" t="s">
        <v>166</v>
      </c>
      <c r="G17176" t="s">
        <v>40</v>
      </c>
      <c r="H17176">
        <v>37</v>
      </c>
      <c r="I17176" t="s">
        <v>80</v>
      </c>
      <c r="J17176" t="s">
        <v>139</v>
      </c>
      <c r="K17176" t="s">
        <v>23060</v>
      </c>
      <c r="L17176" t="s">
        <v>36</v>
      </c>
      <c r="M17176" t="s">
        <v>121</v>
      </c>
      <c r="N17176" t="s">
        <v>29</v>
      </c>
      <c r="O17176" t="s">
        <v>20</v>
      </c>
      <c r="P17176">
        <v>7.1</v>
      </c>
      <c r="Q17176" t="s">
        <v>23068</v>
      </c>
      <c r="R17176">
        <v>150</v>
      </c>
      <c r="S17176" t="s">
        <v>101</v>
      </c>
      <c r="T17176" t="s">
        <v>23068</v>
      </c>
      <c r="U17176" t="s">
        <v>87</v>
      </c>
      <c r="V17176" t="s">
        <v>88</v>
      </c>
      <c r="W17176" t="s">
        <v>89</v>
      </c>
      <c r="X17176">
        <v>4</v>
      </c>
      <c r="Y17176" t="s">
        <v>128</v>
      </c>
      <c r="Z17176">
        <v>1200</v>
      </c>
      <c r="AA17176">
        <v>1200</v>
      </c>
      <c r="AB17176" t="s">
        <v>139</v>
      </c>
    </row>
    <row r="17177" spans="2:28">
      <c r="B17177" t="s">
        <v>5909</v>
      </c>
      <c r="C17177" t="s">
        <v>23055</v>
      </c>
      <c r="D17177" t="s">
        <v>38</v>
      </c>
      <c r="E17177" t="s">
        <v>131</v>
      </c>
      <c r="F17177" t="s">
        <v>166</v>
      </c>
      <c r="G17177" t="s">
        <v>40</v>
      </c>
      <c r="H17177">
        <v>37</v>
      </c>
      <c r="I17177" t="s">
        <v>80</v>
      </c>
      <c r="J17177" t="s">
        <v>23062</v>
      </c>
      <c r="K17177" t="s">
        <v>23059</v>
      </c>
      <c r="L17177" t="s">
        <v>36</v>
      </c>
      <c r="M17177" t="s">
        <v>121</v>
      </c>
      <c r="N17177" t="s">
        <v>29</v>
      </c>
      <c r="O17177" t="s">
        <v>20</v>
      </c>
      <c r="P17177">
        <v>7.1</v>
      </c>
      <c r="Q17177" t="s">
        <v>23068</v>
      </c>
      <c r="R17177">
        <v>150</v>
      </c>
      <c r="S17177" t="s">
        <v>101</v>
      </c>
      <c r="T17177" t="s">
        <v>23068</v>
      </c>
      <c r="U17177" t="s">
        <v>87</v>
      </c>
      <c r="V17177" t="s">
        <v>88</v>
      </c>
      <c r="W17177" t="s">
        <v>89</v>
      </c>
      <c r="X17177">
        <v>4</v>
      </c>
      <c r="Y17177" t="s">
        <v>128</v>
      </c>
      <c r="Z17177">
        <v>1200</v>
      </c>
      <c r="AA17177">
        <v>1200</v>
      </c>
      <c r="AB17177" t="s">
        <v>23109</v>
      </c>
    </row>
    <row r="17178" spans="2:28">
      <c r="B17178" t="s">
        <v>5910</v>
      </c>
      <c r="C17178" t="s">
        <v>23055</v>
      </c>
      <c r="D17178" t="s">
        <v>38</v>
      </c>
      <c r="E17178" t="s">
        <v>131</v>
      </c>
      <c r="F17178" t="s">
        <v>166</v>
      </c>
      <c r="G17178" t="s">
        <v>40</v>
      </c>
      <c r="H17178">
        <v>37</v>
      </c>
      <c r="I17178" t="s">
        <v>80</v>
      </c>
      <c r="J17178" t="s">
        <v>23062</v>
      </c>
      <c r="K17178" t="s">
        <v>23060</v>
      </c>
      <c r="L17178" t="s">
        <v>36</v>
      </c>
      <c r="M17178" t="s">
        <v>121</v>
      </c>
      <c r="N17178" t="s">
        <v>29</v>
      </c>
      <c r="O17178" t="s">
        <v>20</v>
      </c>
      <c r="P17178">
        <v>7.1</v>
      </c>
      <c r="Q17178" t="s">
        <v>23068</v>
      </c>
      <c r="R17178">
        <v>150</v>
      </c>
      <c r="S17178" t="s">
        <v>101</v>
      </c>
      <c r="T17178" t="s">
        <v>23068</v>
      </c>
      <c r="U17178" t="s">
        <v>87</v>
      </c>
      <c r="V17178" t="s">
        <v>88</v>
      </c>
      <c r="W17178" t="s">
        <v>89</v>
      </c>
      <c r="X17178">
        <v>4</v>
      </c>
      <c r="Y17178" t="s">
        <v>128</v>
      </c>
      <c r="Z17178">
        <v>1200</v>
      </c>
      <c r="AA17178">
        <v>1200</v>
      </c>
      <c r="AB17178" t="s">
        <v>23109</v>
      </c>
    </row>
    <row r="17179" spans="2:28">
      <c r="B17179" t="s">
        <v>5911</v>
      </c>
      <c r="C17179" t="s">
        <v>23055</v>
      </c>
      <c r="D17179" t="s">
        <v>38</v>
      </c>
      <c r="E17179" t="s">
        <v>131</v>
      </c>
      <c r="F17179" t="s">
        <v>166</v>
      </c>
      <c r="G17179" t="s">
        <v>40</v>
      </c>
      <c r="H17179">
        <v>37</v>
      </c>
      <c r="I17179" t="s">
        <v>80</v>
      </c>
      <c r="J17179" t="s">
        <v>23063</v>
      </c>
      <c r="K17179" t="s">
        <v>23059</v>
      </c>
      <c r="L17179" t="s">
        <v>36</v>
      </c>
      <c r="M17179" t="s">
        <v>121</v>
      </c>
      <c r="N17179" t="s">
        <v>29</v>
      </c>
      <c r="O17179" t="s">
        <v>20</v>
      </c>
      <c r="P17179">
        <v>7.1</v>
      </c>
      <c r="Q17179" t="s">
        <v>23068</v>
      </c>
      <c r="R17179">
        <v>150</v>
      </c>
      <c r="S17179" t="s">
        <v>101</v>
      </c>
      <c r="T17179" t="s">
        <v>23068</v>
      </c>
      <c r="U17179" t="s">
        <v>87</v>
      </c>
      <c r="V17179" t="s">
        <v>88</v>
      </c>
      <c r="W17179" t="s">
        <v>89</v>
      </c>
      <c r="X17179">
        <v>4</v>
      </c>
      <c r="Y17179" t="s">
        <v>128</v>
      </c>
      <c r="Z17179">
        <v>1200</v>
      </c>
      <c r="AA17179">
        <v>1200</v>
      </c>
      <c r="AB17179" t="s">
        <v>23109</v>
      </c>
    </row>
    <row r="17180" spans="2:28">
      <c r="B17180" t="s">
        <v>5912</v>
      </c>
      <c r="C17180" t="s">
        <v>23055</v>
      </c>
      <c r="D17180" t="s">
        <v>38</v>
      </c>
      <c r="E17180" t="s">
        <v>131</v>
      </c>
      <c r="F17180" t="s">
        <v>166</v>
      </c>
      <c r="G17180" t="s">
        <v>40</v>
      </c>
      <c r="H17180">
        <v>37</v>
      </c>
      <c r="I17180" t="s">
        <v>80</v>
      </c>
      <c r="J17180" t="s">
        <v>23063</v>
      </c>
      <c r="K17180" t="s">
        <v>23060</v>
      </c>
      <c r="L17180" t="s">
        <v>36</v>
      </c>
      <c r="M17180" t="s">
        <v>121</v>
      </c>
      <c r="N17180" t="s">
        <v>29</v>
      </c>
      <c r="O17180" t="s">
        <v>20</v>
      </c>
      <c r="P17180">
        <v>7.1</v>
      </c>
      <c r="Q17180" t="s">
        <v>23068</v>
      </c>
      <c r="R17180">
        <v>150</v>
      </c>
      <c r="S17180" t="s">
        <v>101</v>
      </c>
      <c r="T17180" t="s">
        <v>23068</v>
      </c>
      <c r="U17180" t="s">
        <v>87</v>
      </c>
      <c r="V17180" t="s">
        <v>88</v>
      </c>
      <c r="W17180" t="s">
        <v>89</v>
      </c>
      <c r="X17180">
        <v>4</v>
      </c>
      <c r="Y17180" t="s">
        <v>128</v>
      </c>
      <c r="Z17180">
        <v>1200</v>
      </c>
      <c r="AA17180">
        <v>1200</v>
      </c>
      <c r="AB17180" t="s">
        <v>23109</v>
      </c>
    </row>
    <row r="17181" spans="2:28">
      <c r="B17181" t="s">
        <v>5913</v>
      </c>
      <c r="C17181" t="s">
        <v>23055</v>
      </c>
      <c r="D17181" t="s">
        <v>38</v>
      </c>
      <c r="E17181" t="s">
        <v>131</v>
      </c>
      <c r="F17181" t="s">
        <v>166</v>
      </c>
      <c r="G17181" t="s">
        <v>40</v>
      </c>
      <c r="H17181">
        <v>37</v>
      </c>
      <c r="I17181" t="s">
        <v>80</v>
      </c>
      <c r="J17181" t="s">
        <v>23065</v>
      </c>
      <c r="K17181" t="s">
        <v>23059</v>
      </c>
      <c r="L17181" t="s">
        <v>36</v>
      </c>
      <c r="M17181" t="s">
        <v>121</v>
      </c>
      <c r="N17181" t="s">
        <v>29</v>
      </c>
      <c r="O17181" t="s">
        <v>20</v>
      </c>
      <c r="P17181">
        <v>7.1</v>
      </c>
      <c r="Q17181" t="s">
        <v>23068</v>
      </c>
      <c r="R17181">
        <v>150</v>
      </c>
      <c r="S17181" t="s">
        <v>101</v>
      </c>
      <c r="T17181" t="s">
        <v>23068</v>
      </c>
      <c r="U17181" t="s">
        <v>87</v>
      </c>
      <c r="V17181" t="s">
        <v>88</v>
      </c>
      <c r="W17181" t="s">
        <v>89</v>
      </c>
      <c r="X17181">
        <v>4</v>
      </c>
      <c r="Y17181" t="s">
        <v>128</v>
      </c>
      <c r="Z17181">
        <v>1200</v>
      </c>
      <c r="AA17181">
        <v>1200</v>
      </c>
      <c r="AB17181" t="s">
        <v>23109</v>
      </c>
    </row>
    <row r="17182" spans="2:28">
      <c r="B17182" t="s">
        <v>5914</v>
      </c>
      <c r="C17182" t="s">
        <v>23055</v>
      </c>
      <c r="D17182" t="s">
        <v>38</v>
      </c>
      <c r="E17182" t="s">
        <v>131</v>
      </c>
      <c r="F17182" t="s">
        <v>166</v>
      </c>
      <c r="G17182" t="s">
        <v>40</v>
      </c>
      <c r="H17182">
        <v>37</v>
      </c>
      <c r="I17182" t="s">
        <v>80</v>
      </c>
      <c r="J17182" t="s">
        <v>23065</v>
      </c>
      <c r="K17182" t="s">
        <v>23060</v>
      </c>
      <c r="L17182" t="s">
        <v>36</v>
      </c>
      <c r="M17182" t="s">
        <v>121</v>
      </c>
      <c r="N17182" t="s">
        <v>29</v>
      </c>
      <c r="O17182" t="s">
        <v>20</v>
      </c>
      <c r="P17182">
        <v>7.1</v>
      </c>
      <c r="Q17182" t="s">
        <v>23068</v>
      </c>
      <c r="R17182">
        <v>150</v>
      </c>
      <c r="S17182" t="s">
        <v>101</v>
      </c>
      <c r="T17182" t="s">
        <v>23068</v>
      </c>
      <c r="U17182" t="s">
        <v>87</v>
      </c>
      <c r="V17182" t="s">
        <v>88</v>
      </c>
      <c r="W17182" t="s">
        <v>89</v>
      </c>
      <c r="X17182">
        <v>4</v>
      </c>
      <c r="Y17182" t="s">
        <v>128</v>
      </c>
      <c r="Z17182">
        <v>1200</v>
      </c>
      <c r="AA17182">
        <v>1200</v>
      </c>
      <c r="AB17182" t="s">
        <v>23109</v>
      </c>
    </row>
    <row r="17183" spans="2:28">
      <c r="B17183" t="s">
        <v>5915</v>
      </c>
      <c r="C17183" t="s">
        <v>23055</v>
      </c>
      <c r="D17183" t="s">
        <v>38</v>
      </c>
      <c r="E17183" t="s">
        <v>131</v>
      </c>
      <c r="F17183" t="s">
        <v>166</v>
      </c>
      <c r="G17183" t="s">
        <v>40</v>
      </c>
      <c r="H17183">
        <v>37</v>
      </c>
      <c r="I17183" t="s">
        <v>80</v>
      </c>
      <c r="J17183" t="s">
        <v>23066</v>
      </c>
      <c r="K17183" t="s">
        <v>23059</v>
      </c>
      <c r="L17183" t="s">
        <v>36</v>
      </c>
      <c r="M17183" t="s">
        <v>121</v>
      </c>
      <c r="N17183" t="s">
        <v>29</v>
      </c>
      <c r="O17183" t="s">
        <v>20</v>
      </c>
      <c r="P17183">
        <v>7.1</v>
      </c>
      <c r="Q17183" t="s">
        <v>23068</v>
      </c>
      <c r="R17183">
        <v>150</v>
      </c>
      <c r="S17183" t="s">
        <v>101</v>
      </c>
      <c r="T17183" t="s">
        <v>23068</v>
      </c>
      <c r="U17183" t="s">
        <v>87</v>
      </c>
      <c r="V17183" t="s">
        <v>88</v>
      </c>
      <c r="W17183" t="s">
        <v>89</v>
      </c>
      <c r="X17183">
        <v>4</v>
      </c>
      <c r="Y17183" t="s">
        <v>128</v>
      </c>
      <c r="Z17183">
        <v>1200</v>
      </c>
      <c r="AA17183">
        <v>1200</v>
      </c>
      <c r="AB17183" t="s">
        <v>23109</v>
      </c>
    </row>
    <row r="17184" spans="2:28">
      <c r="B17184" t="s">
        <v>5916</v>
      </c>
      <c r="C17184" t="s">
        <v>23055</v>
      </c>
      <c r="D17184" t="s">
        <v>38</v>
      </c>
      <c r="E17184" t="s">
        <v>131</v>
      </c>
      <c r="F17184" t="s">
        <v>166</v>
      </c>
      <c r="G17184" t="s">
        <v>40</v>
      </c>
      <c r="H17184">
        <v>37</v>
      </c>
      <c r="I17184" t="s">
        <v>80</v>
      </c>
      <c r="J17184" t="s">
        <v>23066</v>
      </c>
      <c r="K17184" t="s">
        <v>23060</v>
      </c>
      <c r="L17184" t="s">
        <v>36</v>
      </c>
      <c r="M17184" t="s">
        <v>121</v>
      </c>
      <c r="N17184" t="s">
        <v>29</v>
      </c>
      <c r="O17184" t="s">
        <v>20</v>
      </c>
      <c r="P17184">
        <v>7.1</v>
      </c>
      <c r="Q17184" t="s">
        <v>23068</v>
      </c>
      <c r="R17184">
        <v>150</v>
      </c>
      <c r="S17184" t="s">
        <v>101</v>
      </c>
      <c r="T17184" t="s">
        <v>23068</v>
      </c>
      <c r="U17184" t="s">
        <v>87</v>
      </c>
      <c r="V17184" t="s">
        <v>88</v>
      </c>
      <c r="W17184" t="s">
        <v>89</v>
      </c>
      <c r="X17184">
        <v>4</v>
      </c>
      <c r="Y17184" t="s">
        <v>128</v>
      </c>
      <c r="Z17184">
        <v>1200</v>
      </c>
      <c r="AA17184">
        <v>1200</v>
      </c>
      <c r="AB17184" t="s">
        <v>23109</v>
      </c>
    </row>
    <row r="17185" spans="2:28">
      <c r="B17185" t="s">
        <v>5917</v>
      </c>
      <c r="C17185" t="s">
        <v>23055</v>
      </c>
      <c r="D17185" t="s">
        <v>38</v>
      </c>
      <c r="E17185" t="s">
        <v>131</v>
      </c>
      <c r="F17185" t="s">
        <v>166</v>
      </c>
      <c r="G17185" t="s">
        <v>40</v>
      </c>
      <c r="H17185">
        <v>42</v>
      </c>
      <c r="I17185" t="s">
        <v>80</v>
      </c>
      <c r="J17185" t="s">
        <v>139</v>
      </c>
      <c r="K17185" t="s">
        <v>23058</v>
      </c>
      <c r="L17185" t="s">
        <v>36</v>
      </c>
      <c r="M17185" t="s">
        <v>121</v>
      </c>
      <c r="N17185" t="s">
        <v>29</v>
      </c>
      <c r="O17185" t="s">
        <v>20</v>
      </c>
      <c r="P17185">
        <v>1.9</v>
      </c>
      <c r="Q17185" t="s">
        <v>23068</v>
      </c>
      <c r="R17185">
        <v>210</v>
      </c>
      <c r="S17185" t="s">
        <v>84</v>
      </c>
      <c r="T17185" t="s">
        <v>23068</v>
      </c>
      <c r="U17185" t="s">
        <v>87</v>
      </c>
      <c r="V17185" t="s">
        <v>88</v>
      </c>
      <c r="W17185" t="s">
        <v>89</v>
      </c>
      <c r="X17185">
        <v>4</v>
      </c>
      <c r="Y17185" t="s">
        <v>128</v>
      </c>
      <c r="Z17185">
        <v>1400</v>
      </c>
      <c r="AA17185">
        <v>1400</v>
      </c>
      <c r="AB17185" t="s">
        <v>139</v>
      </c>
    </row>
    <row r="17186" spans="2:28">
      <c r="B17186" t="s">
        <v>5918</v>
      </c>
      <c r="C17186" t="s">
        <v>23055</v>
      </c>
      <c r="D17186" t="s">
        <v>38</v>
      </c>
      <c r="E17186" t="s">
        <v>131</v>
      </c>
      <c r="F17186" t="s">
        <v>166</v>
      </c>
      <c r="G17186" t="s">
        <v>40</v>
      </c>
      <c r="H17186">
        <v>42</v>
      </c>
      <c r="I17186" t="s">
        <v>80</v>
      </c>
      <c r="J17186" t="s">
        <v>139</v>
      </c>
      <c r="K17186" t="s">
        <v>23059</v>
      </c>
      <c r="L17186" t="s">
        <v>36</v>
      </c>
      <c r="M17186" t="s">
        <v>121</v>
      </c>
      <c r="N17186" t="s">
        <v>29</v>
      </c>
      <c r="O17186" t="s">
        <v>31</v>
      </c>
      <c r="P17186">
        <v>8.5</v>
      </c>
      <c r="Q17186" t="s">
        <v>23068</v>
      </c>
      <c r="R17186">
        <v>210</v>
      </c>
      <c r="S17186" t="s">
        <v>101</v>
      </c>
      <c r="T17186" t="s">
        <v>23068</v>
      </c>
      <c r="U17186" t="s">
        <v>87</v>
      </c>
      <c r="V17186" t="s">
        <v>88</v>
      </c>
      <c r="W17186" t="s">
        <v>89</v>
      </c>
      <c r="X17186">
        <v>4</v>
      </c>
      <c r="Y17186" t="s">
        <v>128</v>
      </c>
      <c r="Z17186">
        <v>1400</v>
      </c>
      <c r="AA17186">
        <v>1400</v>
      </c>
      <c r="AB17186" t="s">
        <v>139</v>
      </c>
    </row>
    <row r="17187" spans="2:28">
      <c r="B17187" t="s">
        <v>5919</v>
      </c>
      <c r="C17187" t="s">
        <v>23055</v>
      </c>
      <c r="D17187" t="s">
        <v>38</v>
      </c>
      <c r="E17187" t="s">
        <v>131</v>
      </c>
      <c r="F17187" t="s">
        <v>166</v>
      </c>
      <c r="G17187" t="s">
        <v>40</v>
      </c>
      <c r="H17187">
        <v>42</v>
      </c>
      <c r="I17187" t="s">
        <v>80</v>
      </c>
      <c r="J17187" t="s">
        <v>139</v>
      </c>
      <c r="K17187" t="s">
        <v>23060</v>
      </c>
      <c r="L17187" t="s">
        <v>36</v>
      </c>
      <c r="M17187" t="s">
        <v>121</v>
      </c>
      <c r="N17187" t="s">
        <v>29</v>
      </c>
      <c r="O17187" t="s">
        <v>31</v>
      </c>
      <c r="P17187">
        <v>8.5</v>
      </c>
      <c r="Q17187" t="s">
        <v>23068</v>
      </c>
      <c r="R17187">
        <v>210</v>
      </c>
      <c r="S17187" t="s">
        <v>101</v>
      </c>
      <c r="T17187" t="s">
        <v>23068</v>
      </c>
      <c r="U17187" t="s">
        <v>87</v>
      </c>
      <c r="V17187" t="s">
        <v>88</v>
      </c>
      <c r="W17187" t="s">
        <v>89</v>
      </c>
      <c r="X17187">
        <v>4</v>
      </c>
      <c r="Y17187" t="s">
        <v>128</v>
      </c>
      <c r="Z17187">
        <v>1400</v>
      </c>
      <c r="AA17187">
        <v>1400</v>
      </c>
      <c r="AB17187" t="s">
        <v>139</v>
      </c>
    </row>
    <row r="17188" spans="2:28">
      <c r="B17188" t="s">
        <v>5920</v>
      </c>
      <c r="C17188" t="s">
        <v>23055</v>
      </c>
      <c r="D17188" t="s">
        <v>38</v>
      </c>
      <c r="E17188" t="s">
        <v>131</v>
      </c>
      <c r="F17188" t="s">
        <v>166</v>
      </c>
      <c r="G17188" t="s">
        <v>40</v>
      </c>
      <c r="H17188">
        <v>42</v>
      </c>
      <c r="I17188" t="s">
        <v>80</v>
      </c>
      <c r="J17188" t="s">
        <v>23062</v>
      </c>
      <c r="K17188" t="s">
        <v>23059</v>
      </c>
      <c r="L17188" t="s">
        <v>36</v>
      </c>
      <c r="M17188" t="s">
        <v>121</v>
      </c>
      <c r="N17188" t="s">
        <v>29</v>
      </c>
      <c r="O17188" t="s">
        <v>31</v>
      </c>
      <c r="P17188">
        <v>8.5</v>
      </c>
      <c r="Q17188" t="s">
        <v>23068</v>
      </c>
      <c r="R17188">
        <v>210</v>
      </c>
      <c r="S17188" t="s">
        <v>101</v>
      </c>
      <c r="T17188" t="s">
        <v>23068</v>
      </c>
      <c r="U17188" t="s">
        <v>87</v>
      </c>
      <c r="V17188" t="s">
        <v>88</v>
      </c>
      <c r="W17188" t="s">
        <v>89</v>
      </c>
      <c r="X17188">
        <v>4</v>
      </c>
      <c r="Y17188" t="s">
        <v>128</v>
      </c>
      <c r="Z17188">
        <v>1400</v>
      </c>
      <c r="AA17188">
        <v>1400</v>
      </c>
      <c r="AB17188" t="s">
        <v>23109</v>
      </c>
    </row>
    <row r="17189" spans="2:28">
      <c r="B17189" t="s">
        <v>5921</v>
      </c>
      <c r="C17189" t="s">
        <v>23055</v>
      </c>
      <c r="D17189" t="s">
        <v>38</v>
      </c>
      <c r="E17189" t="s">
        <v>131</v>
      </c>
      <c r="F17189" t="s">
        <v>166</v>
      </c>
      <c r="G17189" t="s">
        <v>40</v>
      </c>
      <c r="H17189">
        <v>42</v>
      </c>
      <c r="I17189" t="s">
        <v>80</v>
      </c>
      <c r="J17189" t="s">
        <v>23062</v>
      </c>
      <c r="K17189" t="s">
        <v>23060</v>
      </c>
      <c r="L17189" t="s">
        <v>36</v>
      </c>
      <c r="M17189" t="s">
        <v>121</v>
      </c>
      <c r="N17189" t="s">
        <v>29</v>
      </c>
      <c r="O17189" t="s">
        <v>31</v>
      </c>
      <c r="P17189">
        <v>8.5</v>
      </c>
      <c r="Q17189" t="s">
        <v>23068</v>
      </c>
      <c r="R17189">
        <v>210</v>
      </c>
      <c r="S17189" t="s">
        <v>101</v>
      </c>
      <c r="T17189" t="s">
        <v>23068</v>
      </c>
      <c r="U17189" t="s">
        <v>87</v>
      </c>
      <c r="V17189" t="s">
        <v>88</v>
      </c>
      <c r="W17189" t="s">
        <v>89</v>
      </c>
      <c r="X17189">
        <v>4</v>
      </c>
      <c r="Y17189" t="s">
        <v>128</v>
      </c>
      <c r="Z17189">
        <v>1400</v>
      </c>
      <c r="AA17189">
        <v>1400</v>
      </c>
      <c r="AB17189" t="s">
        <v>23109</v>
      </c>
    </row>
    <row r="17190" spans="2:28">
      <c r="B17190" t="s">
        <v>5922</v>
      </c>
      <c r="C17190" t="s">
        <v>23055</v>
      </c>
      <c r="D17190" t="s">
        <v>38</v>
      </c>
      <c r="E17190" t="s">
        <v>131</v>
      </c>
      <c r="F17190" t="s">
        <v>166</v>
      </c>
      <c r="G17190" t="s">
        <v>40</v>
      </c>
      <c r="H17190">
        <v>42</v>
      </c>
      <c r="I17190" t="s">
        <v>80</v>
      </c>
      <c r="J17190" t="s">
        <v>23063</v>
      </c>
      <c r="K17190" t="s">
        <v>23059</v>
      </c>
      <c r="L17190" t="s">
        <v>36</v>
      </c>
      <c r="M17190" t="s">
        <v>121</v>
      </c>
      <c r="N17190" t="s">
        <v>29</v>
      </c>
      <c r="O17190" t="s">
        <v>31</v>
      </c>
      <c r="P17190">
        <v>8.5</v>
      </c>
      <c r="Q17190" t="s">
        <v>23068</v>
      </c>
      <c r="R17190">
        <v>210</v>
      </c>
      <c r="S17190" t="s">
        <v>101</v>
      </c>
      <c r="T17190" t="s">
        <v>23068</v>
      </c>
      <c r="U17190" t="s">
        <v>87</v>
      </c>
      <c r="V17190" t="s">
        <v>88</v>
      </c>
      <c r="W17190" t="s">
        <v>89</v>
      </c>
      <c r="X17190">
        <v>4</v>
      </c>
      <c r="Y17190" t="s">
        <v>128</v>
      </c>
      <c r="Z17190">
        <v>1400</v>
      </c>
      <c r="AA17190">
        <v>1400</v>
      </c>
      <c r="AB17190" t="s">
        <v>23109</v>
      </c>
    </row>
    <row r="17191" spans="2:28">
      <c r="B17191" t="s">
        <v>5923</v>
      </c>
      <c r="C17191" t="s">
        <v>23055</v>
      </c>
      <c r="D17191" t="s">
        <v>38</v>
      </c>
      <c r="E17191" t="s">
        <v>131</v>
      </c>
      <c r="F17191" t="s">
        <v>166</v>
      </c>
      <c r="G17191" t="s">
        <v>40</v>
      </c>
      <c r="H17191">
        <v>42</v>
      </c>
      <c r="I17191" t="s">
        <v>80</v>
      </c>
      <c r="J17191" t="s">
        <v>23063</v>
      </c>
      <c r="K17191" t="s">
        <v>23060</v>
      </c>
      <c r="L17191" t="s">
        <v>36</v>
      </c>
      <c r="M17191" t="s">
        <v>121</v>
      </c>
      <c r="N17191" t="s">
        <v>29</v>
      </c>
      <c r="O17191" t="s">
        <v>31</v>
      </c>
      <c r="P17191">
        <v>8.5</v>
      </c>
      <c r="Q17191" t="s">
        <v>23068</v>
      </c>
      <c r="R17191">
        <v>210</v>
      </c>
      <c r="S17191" t="s">
        <v>101</v>
      </c>
      <c r="T17191" t="s">
        <v>23068</v>
      </c>
      <c r="U17191" t="s">
        <v>87</v>
      </c>
      <c r="V17191" t="s">
        <v>88</v>
      </c>
      <c r="W17191" t="s">
        <v>89</v>
      </c>
      <c r="X17191">
        <v>4</v>
      </c>
      <c r="Y17191" t="s">
        <v>128</v>
      </c>
      <c r="Z17191">
        <v>1400</v>
      </c>
      <c r="AA17191">
        <v>1400</v>
      </c>
      <c r="AB17191" t="s">
        <v>23109</v>
      </c>
    </row>
    <row r="17192" spans="2:28">
      <c r="B17192" t="s">
        <v>5924</v>
      </c>
      <c r="C17192" t="s">
        <v>23055</v>
      </c>
      <c r="D17192" t="s">
        <v>38</v>
      </c>
      <c r="E17192" t="s">
        <v>131</v>
      </c>
      <c r="F17192" t="s">
        <v>166</v>
      </c>
      <c r="G17192" t="s">
        <v>40</v>
      </c>
      <c r="H17192">
        <v>42</v>
      </c>
      <c r="I17192" t="s">
        <v>80</v>
      </c>
      <c r="J17192" t="s">
        <v>23065</v>
      </c>
      <c r="K17192" t="s">
        <v>23059</v>
      </c>
      <c r="L17192" t="s">
        <v>36</v>
      </c>
      <c r="M17192" t="s">
        <v>121</v>
      </c>
      <c r="N17192" t="s">
        <v>29</v>
      </c>
      <c r="O17192" t="s">
        <v>31</v>
      </c>
      <c r="P17192">
        <v>8.5</v>
      </c>
      <c r="Q17192" t="s">
        <v>23068</v>
      </c>
      <c r="R17192">
        <v>210</v>
      </c>
      <c r="S17192" t="s">
        <v>101</v>
      </c>
      <c r="T17192" t="s">
        <v>23068</v>
      </c>
      <c r="U17192" t="s">
        <v>87</v>
      </c>
      <c r="V17192" t="s">
        <v>88</v>
      </c>
      <c r="W17192" t="s">
        <v>89</v>
      </c>
      <c r="X17192">
        <v>4</v>
      </c>
      <c r="Y17192" t="s">
        <v>128</v>
      </c>
      <c r="Z17192">
        <v>1400</v>
      </c>
      <c r="AA17192">
        <v>1400</v>
      </c>
      <c r="AB17192" t="s">
        <v>23109</v>
      </c>
    </row>
    <row r="17193" spans="2:28">
      <c r="B17193" t="s">
        <v>5925</v>
      </c>
      <c r="C17193" t="s">
        <v>23055</v>
      </c>
      <c r="D17193" t="s">
        <v>38</v>
      </c>
      <c r="E17193" t="s">
        <v>131</v>
      </c>
      <c r="F17193" t="s">
        <v>166</v>
      </c>
      <c r="G17193" t="s">
        <v>40</v>
      </c>
      <c r="H17193">
        <v>42</v>
      </c>
      <c r="I17193" t="s">
        <v>80</v>
      </c>
      <c r="J17193" t="s">
        <v>23065</v>
      </c>
      <c r="K17193" t="s">
        <v>23060</v>
      </c>
      <c r="L17193" t="s">
        <v>36</v>
      </c>
      <c r="M17193" t="s">
        <v>121</v>
      </c>
      <c r="N17193" t="s">
        <v>29</v>
      </c>
      <c r="O17193" t="s">
        <v>31</v>
      </c>
      <c r="P17193">
        <v>8.5</v>
      </c>
      <c r="Q17193" t="s">
        <v>23068</v>
      </c>
      <c r="R17193">
        <v>210</v>
      </c>
      <c r="S17193" t="s">
        <v>101</v>
      </c>
      <c r="T17193" t="s">
        <v>23068</v>
      </c>
      <c r="U17193" t="s">
        <v>87</v>
      </c>
      <c r="V17193" t="s">
        <v>88</v>
      </c>
      <c r="W17193" t="s">
        <v>89</v>
      </c>
      <c r="X17193">
        <v>4</v>
      </c>
      <c r="Y17193" t="s">
        <v>128</v>
      </c>
      <c r="Z17193">
        <v>1400</v>
      </c>
      <c r="AA17193">
        <v>1400</v>
      </c>
      <c r="AB17193" t="s">
        <v>23109</v>
      </c>
    </row>
    <row r="17194" spans="2:28">
      <c r="B17194" t="s">
        <v>5926</v>
      </c>
      <c r="C17194" t="s">
        <v>23055</v>
      </c>
      <c r="D17194" t="s">
        <v>38</v>
      </c>
      <c r="E17194" t="s">
        <v>131</v>
      </c>
      <c r="F17194" t="s">
        <v>166</v>
      </c>
      <c r="G17194" t="s">
        <v>40</v>
      </c>
      <c r="H17194">
        <v>42</v>
      </c>
      <c r="I17194" t="s">
        <v>80</v>
      </c>
      <c r="J17194" t="s">
        <v>23066</v>
      </c>
      <c r="K17194" t="s">
        <v>23059</v>
      </c>
      <c r="L17194" t="s">
        <v>36</v>
      </c>
      <c r="M17194" t="s">
        <v>121</v>
      </c>
      <c r="N17194" t="s">
        <v>29</v>
      </c>
      <c r="O17194" t="s">
        <v>31</v>
      </c>
      <c r="P17194">
        <v>8.5</v>
      </c>
      <c r="Q17194" t="s">
        <v>23068</v>
      </c>
      <c r="R17194">
        <v>210</v>
      </c>
      <c r="S17194" t="s">
        <v>101</v>
      </c>
      <c r="T17194" t="s">
        <v>23068</v>
      </c>
      <c r="U17194" t="s">
        <v>87</v>
      </c>
      <c r="V17194" t="s">
        <v>88</v>
      </c>
      <c r="W17194" t="s">
        <v>89</v>
      </c>
      <c r="X17194">
        <v>4</v>
      </c>
      <c r="Y17194" t="s">
        <v>128</v>
      </c>
      <c r="Z17194">
        <v>1400</v>
      </c>
      <c r="AA17194">
        <v>1400</v>
      </c>
      <c r="AB17194" t="s">
        <v>23109</v>
      </c>
    </row>
    <row r="17195" spans="2:28">
      <c r="B17195" t="s">
        <v>5927</v>
      </c>
      <c r="C17195" t="s">
        <v>23055</v>
      </c>
      <c r="D17195" t="s">
        <v>38</v>
      </c>
      <c r="E17195" t="s">
        <v>131</v>
      </c>
      <c r="F17195" t="s">
        <v>166</v>
      </c>
      <c r="G17195" t="s">
        <v>40</v>
      </c>
      <c r="H17195">
        <v>42</v>
      </c>
      <c r="I17195" t="s">
        <v>80</v>
      </c>
      <c r="J17195" t="s">
        <v>23066</v>
      </c>
      <c r="K17195" t="s">
        <v>23060</v>
      </c>
      <c r="L17195" t="s">
        <v>36</v>
      </c>
      <c r="M17195" t="s">
        <v>121</v>
      </c>
      <c r="N17195" t="s">
        <v>29</v>
      </c>
      <c r="O17195" t="s">
        <v>31</v>
      </c>
      <c r="P17195">
        <v>8.5</v>
      </c>
      <c r="Q17195" t="s">
        <v>23068</v>
      </c>
      <c r="R17195">
        <v>210</v>
      </c>
      <c r="S17195" t="s">
        <v>101</v>
      </c>
      <c r="T17195" t="s">
        <v>23068</v>
      </c>
      <c r="U17195" t="s">
        <v>87</v>
      </c>
      <c r="V17195" t="s">
        <v>88</v>
      </c>
      <c r="W17195" t="s">
        <v>89</v>
      </c>
      <c r="X17195">
        <v>4</v>
      </c>
      <c r="Y17195" t="s">
        <v>128</v>
      </c>
      <c r="Z17195">
        <v>1400</v>
      </c>
      <c r="AA17195">
        <v>1400</v>
      </c>
      <c r="AB17195" t="s">
        <v>23109</v>
      </c>
    </row>
    <row r="17196" spans="2:28">
      <c r="B17196" t="s">
        <v>5928</v>
      </c>
      <c r="C17196" t="s">
        <v>23055</v>
      </c>
      <c r="D17196" t="s">
        <v>38</v>
      </c>
      <c r="E17196" t="s">
        <v>131</v>
      </c>
      <c r="F17196" t="s">
        <v>166</v>
      </c>
      <c r="G17196" t="s">
        <v>40</v>
      </c>
      <c r="H17196">
        <v>48</v>
      </c>
      <c r="I17196" t="s">
        <v>80</v>
      </c>
      <c r="J17196" t="s">
        <v>139</v>
      </c>
      <c r="K17196" t="s">
        <v>23058</v>
      </c>
      <c r="L17196" t="s">
        <v>36</v>
      </c>
      <c r="M17196" t="s">
        <v>121</v>
      </c>
      <c r="N17196" t="s">
        <v>29</v>
      </c>
      <c r="O17196" t="s">
        <v>31</v>
      </c>
      <c r="P17196">
        <v>3.9</v>
      </c>
      <c r="Q17196" t="s">
        <v>23068</v>
      </c>
      <c r="R17196">
        <v>230</v>
      </c>
      <c r="S17196" t="s">
        <v>84</v>
      </c>
      <c r="T17196" t="s">
        <v>23068</v>
      </c>
      <c r="U17196" t="s">
        <v>87</v>
      </c>
      <c r="V17196" t="s">
        <v>88</v>
      </c>
      <c r="W17196" t="s">
        <v>89</v>
      </c>
      <c r="X17196">
        <v>4</v>
      </c>
      <c r="Y17196" t="s">
        <v>128</v>
      </c>
      <c r="Z17196">
        <v>1600</v>
      </c>
      <c r="AA17196">
        <v>1600</v>
      </c>
      <c r="AB17196" t="s">
        <v>139</v>
      </c>
    </row>
    <row r="17197" spans="2:28">
      <c r="B17197" t="s">
        <v>5929</v>
      </c>
      <c r="C17197" t="s">
        <v>23055</v>
      </c>
      <c r="D17197" t="s">
        <v>38</v>
      </c>
      <c r="E17197" t="s">
        <v>131</v>
      </c>
      <c r="F17197" t="s">
        <v>166</v>
      </c>
      <c r="G17197" t="s">
        <v>40</v>
      </c>
      <c r="H17197">
        <v>48</v>
      </c>
      <c r="I17197" t="s">
        <v>80</v>
      </c>
      <c r="J17197" t="s">
        <v>139</v>
      </c>
      <c r="K17197" t="s">
        <v>23059</v>
      </c>
      <c r="L17197" t="s">
        <v>36</v>
      </c>
      <c r="M17197" t="s">
        <v>121</v>
      </c>
      <c r="N17197" t="s">
        <v>29</v>
      </c>
      <c r="O17197" t="s">
        <v>32</v>
      </c>
      <c r="P17197">
        <v>7.5</v>
      </c>
      <c r="Q17197" t="s">
        <v>23068</v>
      </c>
      <c r="R17197">
        <v>230</v>
      </c>
      <c r="S17197" t="s">
        <v>101</v>
      </c>
      <c r="T17197" t="s">
        <v>23068</v>
      </c>
      <c r="U17197" t="s">
        <v>87</v>
      </c>
      <c r="V17197" t="s">
        <v>88</v>
      </c>
      <c r="W17197" t="s">
        <v>89</v>
      </c>
      <c r="X17197">
        <v>4</v>
      </c>
      <c r="Y17197" t="s">
        <v>128</v>
      </c>
      <c r="Z17197">
        <v>1600</v>
      </c>
      <c r="AA17197">
        <v>1600</v>
      </c>
      <c r="AB17197" t="s">
        <v>139</v>
      </c>
    </row>
    <row r="17198" spans="2:28">
      <c r="B17198" t="s">
        <v>5930</v>
      </c>
      <c r="C17198" t="s">
        <v>23055</v>
      </c>
      <c r="D17198" t="s">
        <v>38</v>
      </c>
      <c r="E17198" t="s">
        <v>131</v>
      </c>
      <c r="F17198" t="s">
        <v>166</v>
      </c>
      <c r="G17198" t="s">
        <v>40</v>
      </c>
      <c r="H17198">
        <v>48</v>
      </c>
      <c r="I17198" t="s">
        <v>80</v>
      </c>
      <c r="J17198" t="s">
        <v>139</v>
      </c>
      <c r="K17198" t="s">
        <v>23060</v>
      </c>
      <c r="L17198" t="s">
        <v>36</v>
      </c>
      <c r="M17198" t="s">
        <v>121</v>
      </c>
      <c r="N17198" t="s">
        <v>29</v>
      </c>
      <c r="O17198" t="s">
        <v>32</v>
      </c>
      <c r="P17198">
        <v>7.5</v>
      </c>
      <c r="Q17198" t="s">
        <v>23068</v>
      </c>
      <c r="R17198">
        <v>230</v>
      </c>
      <c r="S17198" t="s">
        <v>101</v>
      </c>
      <c r="T17198" t="s">
        <v>23068</v>
      </c>
      <c r="U17198" t="s">
        <v>87</v>
      </c>
      <c r="V17198" t="s">
        <v>88</v>
      </c>
      <c r="W17198" t="s">
        <v>89</v>
      </c>
      <c r="X17198">
        <v>4</v>
      </c>
      <c r="Y17198" t="s">
        <v>128</v>
      </c>
      <c r="Z17198">
        <v>1600</v>
      </c>
      <c r="AA17198">
        <v>1600</v>
      </c>
      <c r="AB17198" t="s">
        <v>139</v>
      </c>
    </row>
    <row r="17199" spans="2:28">
      <c r="B17199" t="s">
        <v>5931</v>
      </c>
      <c r="C17199" t="s">
        <v>23055</v>
      </c>
      <c r="D17199" t="s">
        <v>38</v>
      </c>
      <c r="E17199" t="s">
        <v>131</v>
      </c>
      <c r="F17199" t="s">
        <v>166</v>
      </c>
      <c r="G17199" t="s">
        <v>40</v>
      </c>
      <c r="H17199">
        <v>48</v>
      </c>
      <c r="I17199" t="s">
        <v>80</v>
      </c>
      <c r="J17199" t="s">
        <v>23062</v>
      </c>
      <c r="K17199" t="s">
        <v>23059</v>
      </c>
      <c r="L17199" t="s">
        <v>36</v>
      </c>
      <c r="M17199" t="s">
        <v>121</v>
      </c>
      <c r="N17199" t="s">
        <v>29</v>
      </c>
      <c r="O17199" t="s">
        <v>32</v>
      </c>
      <c r="P17199">
        <v>7.5</v>
      </c>
      <c r="Q17199" t="s">
        <v>23068</v>
      </c>
      <c r="R17199">
        <v>230</v>
      </c>
      <c r="S17199" t="s">
        <v>101</v>
      </c>
      <c r="T17199" t="s">
        <v>23068</v>
      </c>
      <c r="U17199" t="s">
        <v>87</v>
      </c>
      <c r="V17199" t="s">
        <v>88</v>
      </c>
      <c r="W17199" t="s">
        <v>89</v>
      </c>
      <c r="X17199">
        <v>4</v>
      </c>
      <c r="Y17199" t="s">
        <v>128</v>
      </c>
      <c r="Z17199">
        <v>1600</v>
      </c>
      <c r="AA17199">
        <v>1600</v>
      </c>
      <c r="AB17199" t="s">
        <v>23109</v>
      </c>
    </row>
    <row r="17200" spans="2:28">
      <c r="B17200" t="s">
        <v>5932</v>
      </c>
      <c r="C17200" t="s">
        <v>23055</v>
      </c>
      <c r="D17200" t="s">
        <v>38</v>
      </c>
      <c r="E17200" t="s">
        <v>131</v>
      </c>
      <c r="F17200" t="s">
        <v>166</v>
      </c>
      <c r="G17200" t="s">
        <v>40</v>
      </c>
      <c r="H17200">
        <v>48</v>
      </c>
      <c r="I17200" t="s">
        <v>80</v>
      </c>
      <c r="J17200" t="s">
        <v>23062</v>
      </c>
      <c r="K17200" t="s">
        <v>23060</v>
      </c>
      <c r="L17200" t="s">
        <v>36</v>
      </c>
      <c r="M17200" t="s">
        <v>121</v>
      </c>
      <c r="N17200" t="s">
        <v>29</v>
      </c>
      <c r="O17200" t="s">
        <v>32</v>
      </c>
      <c r="P17200">
        <v>7.5</v>
      </c>
      <c r="Q17200" t="s">
        <v>23068</v>
      </c>
      <c r="R17200">
        <v>230</v>
      </c>
      <c r="S17200" t="s">
        <v>101</v>
      </c>
      <c r="T17200" t="s">
        <v>23068</v>
      </c>
      <c r="U17200" t="s">
        <v>87</v>
      </c>
      <c r="V17200" t="s">
        <v>88</v>
      </c>
      <c r="W17200" t="s">
        <v>89</v>
      </c>
      <c r="X17200">
        <v>4</v>
      </c>
      <c r="Y17200" t="s">
        <v>128</v>
      </c>
      <c r="Z17200">
        <v>1600</v>
      </c>
      <c r="AA17200">
        <v>1600</v>
      </c>
      <c r="AB17200" t="s">
        <v>23109</v>
      </c>
    </row>
    <row r="17201" spans="2:28">
      <c r="B17201" t="s">
        <v>5933</v>
      </c>
      <c r="C17201" t="s">
        <v>23055</v>
      </c>
      <c r="D17201" t="s">
        <v>38</v>
      </c>
      <c r="E17201" t="s">
        <v>131</v>
      </c>
      <c r="F17201" t="s">
        <v>166</v>
      </c>
      <c r="G17201" t="s">
        <v>40</v>
      </c>
      <c r="H17201">
        <v>48</v>
      </c>
      <c r="I17201" t="s">
        <v>80</v>
      </c>
      <c r="J17201" t="s">
        <v>23063</v>
      </c>
      <c r="K17201" t="s">
        <v>23059</v>
      </c>
      <c r="L17201" t="s">
        <v>36</v>
      </c>
      <c r="M17201" t="s">
        <v>121</v>
      </c>
      <c r="N17201" t="s">
        <v>29</v>
      </c>
      <c r="O17201" t="s">
        <v>32</v>
      </c>
      <c r="P17201">
        <v>7.5</v>
      </c>
      <c r="Q17201" t="s">
        <v>23068</v>
      </c>
      <c r="R17201">
        <v>230</v>
      </c>
      <c r="S17201" t="s">
        <v>101</v>
      </c>
      <c r="T17201" t="s">
        <v>23068</v>
      </c>
      <c r="U17201" t="s">
        <v>87</v>
      </c>
      <c r="V17201" t="s">
        <v>88</v>
      </c>
      <c r="W17201" t="s">
        <v>89</v>
      </c>
      <c r="X17201">
        <v>4</v>
      </c>
      <c r="Y17201" t="s">
        <v>128</v>
      </c>
      <c r="Z17201">
        <v>1600</v>
      </c>
      <c r="AA17201">
        <v>1600</v>
      </c>
      <c r="AB17201" t="s">
        <v>23109</v>
      </c>
    </row>
    <row r="17202" spans="2:28">
      <c r="B17202" t="s">
        <v>5934</v>
      </c>
      <c r="C17202" t="s">
        <v>23055</v>
      </c>
      <c r="D17202" t="s">
        <v>38</v>
      </c>
      <c r="E17202" t="s">
        <v>131</v>
      </c>
      <c r="F17202" t="s">
        <v>166</v>
      </c>
      <c r="G17202" t="s">
        <v>40</v>
      </c>
      <c r="H17202">
        <v>48</v>
      </c>
      <c r="I17202" t="s">
        <v>80</v>
      </c>
      <c r="J17202" t="s">
        <v>23063</v>
      </c>
      <c r="K17202" t="s">
        <v>23060</v>
      </c>
      <c r="L17202" t="s">
        <v>36</v>
      </c>
      <c r="M17202" t="s">
        <v>121</v>
      </c>
      <c r="N17202" t="s">
        <v>29</v>
      </c>
      <c r="O17202" t="s">
        <v>32</v>
      </c>
      <c r="P17202">
        <v>7.5</v>
      </c>
      <c r="Q17202" t="s">
        <v>23068</v>
      </c>
      <c r="R17202">
        <v>230</v>
      </c>
      <c r="S17202" t="s">
        <v>101</v>
      </c>
      <c r="T17202" t="s">
        <v>23068</v>
      </c>
      <c r="U17202" t="s">
        <v>87</v>
      </c>
      <c r="V17202" t="s">
        <v>88</v>
      </c>
      <c r="W17202" t="s">
        <v>89</v>
      </c>
      <c r="X17202">
        <v>4</v>
      </c>
      <c r="Y17202" t="s">
        <v>128</v>
      </c>
      <c r="Z17202">
        <v>1600</v>
      </c>
      <c r="AA17202">
        <v>1600</v>
      </c>
      <c r="AB17202" t="s">
        <v>23109</v>
      </c>
    </row>
    <row r="17203" spans="2:28">
      <c r="B17203" t="s">
        <v>5935</v>
      </c>
      <c r="C17203" t="s">
        <v>23055</v>
      </c>
      <c r="D17203" t="s">
        <v>38</v>
      </c>
      <c r="E17203" t="s">
        <v>131</v>
      </c>
      <c r="F17203" t="s">
        <v>166</v>
      </c>
      <c r="G17203" t="s">
        <v>40</v>
      </c>
      <c r="H17203">
        <v>48</v>
      </c>
      <c r="I17203" t="s">
        <v>80</v>
      </c>
      <c r="J17203" t="s">
        <v>23065</v>
      </c>
      <c r="K17203" t="s">
        <v>23059</v>
      </c>
      <c r="L17203" t="s">
        <v>36</v>
      </c>
      <c r="M17203" t="s">
        <v>121</v>
      </c>
      <c r="N17203" t="s">
        <v>29</v>
      </c>
      <c r="O17203" t="s">
        <v>32</v>
      </c>
      <c r="P17203">
        <v>7.5</v>
      </c>
      <c r="Q17203" t="s">
        <v>23068</v>
      </c>
      <c r="R17203">
        <v>230</v>
      </c>
      <c r="S17203" t="s">
        <v>101</v>
      </c>
      <c r="T17203" t="s">
        <v>23068</v>
      </c>
      <c r="U17203" t="s">
        <v>87</v>
      </c>
      <c r="V17203" t="s">
        <v>88</v>
      </c>
      <c r="W17203" t="s">
        <v>89</v>
      </c>
      <c r="X17203">
        <v>4</v>
      </c>
      <c r="Y17203" t="s">
        <v>128</v>
      </c>
      <c r="Z17203">
        <v>1600</v>
      </c>
      <c r="AA17203">
        <v>1600</v>
      </c>
      <c r="AB17203" t="s">
        <v>23109</v>
      </c>
    </row>
    <row r="17204" spans="2:28">
      <c r="B17204" t="s">
        <v>5936</v>
      </c>
      <c r="C17204" t="s">
        <v>23055</v>
      </c>
      <c r="D17204" t="s">
        <v>38</v>
      </c>
      <c r="E17204" t="s">
        <v>131</v>
      </c>
      <c r="F17204" t="s">
        <v>166</v>
      </c>
      <c r="G17204" t="s">
        <v>40</v>
      </c>
      <c r="H17204">
        <v>48</v>
      </c>
      <c r="I17204" t="s">
        <v>80</v>
      </c>
      <c r="J17204" t="s">
        <v>23065</v>
      </c>
      <c r="K17204" t="s">
        <v>23060</v>
      </c>
      <c r="L17204" t="s">
        <v>36</v>
      </c>
      <c r="M17204" t="s">
        <v>121</v>
      </c>
      <c r="N17204" t="s">
        <v>29</v>
      </c>
      <c r="O17204" t="s">
        <v>32</v>
      </c>
      <c r="P17204">
        <v>7.5</v>
      </c>
      <c r="Q17204" t="s">
        <v>23068</v>
      </c>
      <c r="R17204">
        <v>230</v>
      </c>
      <c r="S17204" t="s">
        <v>101</v>
      </c>
      <c r="T17204" t="s">
        <v>23068</v>
      </c>
      <c r="U17204" t="s">
        <v>87</v>
      </c>
      <c r="V17204" t="s">
        <v>88</v>
      </c>
      <c r="W17204" t="s">
        <v>89</v>
      </c>
      <c r="X17204">
        <v>4</v>
      </c>
      <c r="Y17204" t="s">
        <v>128</v>
      </c>
      <c r="Z17204">
        <v>1600</v>
      </c>
      <c r="AA17204">
        <v>1600</v>
      </c>
      <c r="AB17204" t="s">
        <v>23109</v>
      </c>
    </row>
    <row r="17205" spans="2:28">
      <c r="B17205" t="s">
        <v>5937</v>
      </c>
      <c r="C17205" t="s">
        <v>23055</v>
      </c>
      <c r="D17205" t="s">
        <v>38</v>
      </c>
      <c r="E17205" t="s">
        <v>131</v>
      </c>
      <c r="F17205" t="s">
        <v>166</v>
      </c>
      <c r="G17205" t="s">
        <v>40</v>
      </c>
      <c r="H17205">
        <v>48</v>
      </c>
      <c r="I17205" t="s">
        <v>80</v>
      </c>
      <c r="J17205" t="s">
        <v>23066</v>
      </c>
      <c r="K17205" t="s">
        <v>23059</v>
      </c>
      <c r="L17205" t="s">
        <v>36</v>
      </c>
      <c r="M17205" t="s">
        <v>121</v>
      </c>
      <c r="N17205" t="s">
        <v>29</v>
      </c>
      <c r="O17205" t="s">
        <v>32</v>
      </c>
      <c r="P17205">
        <v>7.5</v>
      </c>
      <c r="Q17205" t="s">
        <v>23068</v>
      </c>
      <c r="R17205">
        <v>230</v>
      </c>
      <c r="S17205" t="s">
        <v>101</v>
      </c>
      <c r="T17205" t="s">
        <v>23068</v>
      </c>
      <c r="U17205" t="s">
        <v>87</v>
      </c>
      <c r="V17205" t="s">
        <v>88</v>
      </c>
      <c r="W17205" t="s">
        <v>89</v>
      </c>
      <c r="X17205">
        <v>4</v>
      </c>
      <c r="Y17205" t="s">
        <v>128</v>
      </c>
      <c r="Z17205">
        <v>1600</v>
      </c>
      <c r="AA17205">
        <v>1600</v>
      </c>
      <c r="AB17205" t="s">
        <v>23109</v>
      </c>
    </row>
    <row r="17206" spans="2:28">
      <c r="B17206" t="s">
        <v>5938</v>
      </c>
      <c r="C17206" t="s">
        <v>23055</v>
      </c>
      <c r="D17206" t="s">
        <v>38</v>
      </c>
      <c r="E17206" t="s">
        <v>131</v>
      </c>
      <c r="F17206" t="s">
        <v>166</v>
      </c>
      <c r="G17206" t="s">
        <v>40</v>
      </c>
      <c r="H17206">
        <v>48</v>
      </c>
      <c r="I17206" t="s">
        <v>80</v>
      </c>
      <c r="J17206" t="s">
        <v>23066</v>
      </c>
      <c r="K17206" t="s">
        <v>23060</v>
      </c>
      <c r="L17206" t="s">
        <v>36</v>
      </c>
      <c r="M17206" t="s">
        <v>121</v>
      </c>
      <c r="N17206" t="s">
        <v>29</v>
      </c>
      <c r="O17206" t="s">
        <v>32</v>
      </c>
      <c r="P17206">
        <v>7.5</v>
      </c>
      <c r="Q17206" t="s">
        <v>23068</v>
      </c>
      <c r="R17206">
        <v>230</v>
      </c>
      <c r="S17206" t="s">
        <v>101</v>
      </c>
      <c r="T17206" t="s">
        <v>23068</v>
      </c>
      <c r="U17206" t="s">
        <v>87</v>
      </c>
      <c r="V17206" t="s">
        <v>88</v>
      </c>
      <c r="W17206" t="s">
        <v>89</v>
      </c>
      <c r="X17206">
        <v>4</v>
      </c>
      <c r="Y17206" t="s">
        <v>128</v>
      </c>
      <c r="Z17206">
        <v>1600</v>
      </c>
      <c r="AA17206">
        <v>1600</v>
      </c>
      <c r="AB17206" t="s">
        <v>23109</v>
      </c>
    </row>
    <row r="17207" spans="2:28">
      <c r="B17207" t="s">
        <v>5939</v>
      </c>
      <c r="C17207" t="s">
        <v>23055</v>
      </c>
      <c r="D17207" t="s">
        <v>38</v>
      </c>
      <c r="E17207" t="s">
        <v>131</v>
      </c>
      <c r="F17207" t="s">
        <v>166</v>
      </c>
      <c r="G17207" t="s">
        <v>41</v>
      </c>
      <c r="H17207">
        <v>31</v>
      </c>
      <c r="I17207" t="s">
        <v>80</v>
      </c>
      <c r="J17207" t="s">
        <v>139</v>
      </c>
      <c r="K17207" t="s">
        <v>23058</v>
      </c>
      <c r="L17207" t="s">
        <v>36</v>
      </c>
      <c r="M17207" t="s">
        <v>121</v>
      </c>
      <c r="N17207" t="s">
        <v>85</v>
      </c>
      <c r="O17207" t="s">
        <v>20</v>
      </c>
      <c r="P17207">
        <v>2.6</v>
      </c>
      <c r="Q17207" t="s">
        <v>23068</v>
      </c>
      <c r="R17207">
        <v>150</v>
      </c>
      <c r="S17207" t="s">
        <v>84</v>
      </c>
      <c r="T17207" t="s">
        <v>23068</v>
      </c>
      <c r="U17207" t="s">
        <v>87</v>
      </c>
      <c r="V17207" t="s">
        <v>88</v>
      </c>
      <c r="W17207" t="s">
        <v>89</v>
      </c>
      <c r="X17207">
        <v>4</v>
      </c>
      <c r="Y17207" t="s">
        <v>128</v>
      </c>
      <c r="Z17207">
        <v>1000</v>
      </c>
      <c r="AA17207">
        <v>1000</v>
      </c>
      <c r="AB17207" t="s">
        <v>139</v>
      </c>
    </row>
    <row r="17208" spans="2:28">
      <c r="B17208" t="s">
        <v>5940</v>
      </c>
      <c r="C17208" t="s">
        <v>23055</v>
      </c>
      <c r="D17208" t="s">
        <v>38</v>
      </c>
      <c r="E17208" t="s">
        <v>131</v>
      </c>
      <c r="F17208" t="s">
        <v>166</v>
      </c>
      <c r="G17208" t="s">
        <v>41</v>
      </c>
      <c r="H17208">
        <v>31</v>
      </c>
      <c r="I17208" t="s">
        <v>80</v>
      </c>
      <c r="J17208" t="s">
        <v>139</v>
      </c>
      <c r="K17208" t="s">
        <v>23059</v>
      </c>
      <c r="L17208" t="s">
        <v>36</v>
      </c>
      <c r="M17208" t="s">
        <v>121</v>
      </c>
      <c r="N17208" t="s">
        <v>85</v>
      </c>
      <c r="O17208" t="s">
        <v>20</v>
      </c>
      <c r="P17208">
        <v>7.1</v>
      </c>
      <c r="Q17208" t="s">
        <v>23068</v>
      </c>
      <c r="R17208">
        <v>150</v>
      </c>
      <c r="S17208" t="s">
        <v>101</v>
      </c>
      <c r="T17208" t="s">
        <v>23068</v>
      </c>
      <c r="U17208" t="s">
        <v>87</v>
      </c>
      <c r="V17208" t="s">
        <v>88</v>
      </c>
      <c r="W17208" t="s">
        <v>89</v>
      </c>
      <c r="X17208">
        <v>4</v>
      </c>
      <c r="Y17208" t="s">
        <v>128</v>
      </c>
      <c r="Z17208">
        <v>1000</v>
      </c>
      <c r="AA17208">
        <v>1000</v>
      </c>
      <c r="AB17208" t="s">
        <v>139</v>
      </c>
    </row>
    <row r="17209" spans="2:28">
      <c r="B17209" t="s">
        <v>5941</v>
      </c>
      <c r="C17209" t="s">
        <v>23055</v>
      </c>
      <c r="D17209" t="s">
        <v>38</v>
      </c>
      <c r="E17209" t="s">
        <v>131</v>
      </c>
      <c r="F17209" t="s">
        <v>166</v>
      </c>
      <c r="G17209" t="s">
        <v>41</v>
      </c>
      <c r="H17209">
        <v>31</v>
      </c>
      <c r="I17209" t="s">
        <v>80</v>
      </c>
      <c r="J17209" t="s">
        <v>139</v>
      </c>
      <c r="K17209" t="s">
        <v>23060</v>
      </c>
      <c r="L17209" t="s">
        <v>36</v>
      </c>
      <c r="M17209" t="s">
        <v>121</v>
      </c>
      <c r="N17209" t="s">
        <v>85</v>
      </c>
      <c r="O17209" t="s">
        <v>20</v>
      </c>
      <c r="P17209">
        <v>7.1</v>
      </c>
      <c r="Q17209" t="s">
        <v>23068</v>
      </c>
      <c r="R17209">
        <v>150</v>
      </c>
      <c r="S17209" t="s">
        <v>101</v>
      </c>
      <c r="T17209" t="s">
        <v>23068</v>
      </c>
      <c r="U17209" t="s">
        <v>87</v>
      </c>
      <c r="V17209" t="s">
        <v>88</v>
      </c>
      <c r="W17209" t="s">
        <v>89</v>
      </c>
      <c r="X17209">
        <v>4</v>
      </c>
      <c r="Y17209" t="s">
        <v>128</v>
      </c>
      <c r="Z17209">
        <v>1000</v>
      </c>
      <c r="AA17209">
        <v>1000</v>
      </c>
      <c r="AB17209" t="s">
        <v>139</v>
      </c>
    </row>
    <row r="17210" spans="2:28">
      <c r="B17210" t="s">
        <v>5942</v>
      </c>
      <c r="C17210" t="s">
        <v>23055</v>
      </c>
      <c r="D17210" t="s">
        <v>38</v>
      </c>
      <c r="E17210" t="s">
        <v>131</v>
      </c>
      <c r="F17210" t="s">
        <v>166</v>
      </c>
      <c r="G17210" t="s">
        <v>41</v>
      </c>
      <c r="H17210">
        <v>31</v>
      </c>
      <c r="I17210" t="s">
        <v>80</v>
      </c>
      <c r="J17210" t="s">
        <v>23062</v>
      </c>
      <c r="K17210" t="s">
        <v>23059</v>
      </c>
      <c r="L17210" t="s">
        <v>36</v>
      </c>
      <c r="M17210" t="s">
        <v>121</v>
      </c>
      <c r="N17210" t="s">
        <v>85</v>
      </c>
      <c r="O17210" t="s">
        <v>20</v>
      </c>
      <c r="P17210">
        <v>7.1</v>
      </c>
      <c r="Q17210" t="s">
        <v>23068</v>
      </c>
      <c r="R17210">
        <v>150</v>
      </c>
      <c r="S17210" t="s">
        <v>101</v>
      </c>
      <c r="T17210" t="s">
        <v>23068</v>
      </c>
      <c r="U17210" t="s">
        <v>87</v>
      </c>
      <c r="V17210" t="s">
        <v>88</v>
      </c>
      <c r="W17210" t="s">
        <v>89</v>
      </c>
      <c r="X17210">
        <v>4</v>
      </c>
      <c r="Y17210" t="s">
        <v>128</v>
      </c>
      <c r="Z17210">
        <v>1000</v>
      </c>
      <c r="AA17210">
        <v>1000</v>
      </c>
      <c r="AB17210" t="s">
        <v>23109</v>
      </c>
    </row>
    <row r="17211" spans="2:28">
      <c r="B17211" t="s">
        <v>5943</v>
      </c>
      <c r="C17211" t="s">
        <v>23055</v>
      </c>
      <c r="D17211" t="s">
        <v>38</v>
      </c>
      <c r="E17211" t="s">
        <v>131</v>
      </c>
      <c r="F17211" t="s">
        <v>166</v>
      </c>
      <c r="G17211" t="s">
        <v>41</v>
      </c>
      <c r="H17211">
        <v>31</v>
      </c>
      <c r="I17211" t="s">
        <v>80</v>
      </c>
      <c r="J17211" t="s">
        <v>23062</v>
      </c>
      <c r="K17211" t="s">
        <v>23060</v>
      </c>
      <c r="L17211" t="s">
        <v>36</v>
      </c>
      <c r="M17211" t="s">
        <v>121</v>
      </c>
      <c r="N17211" t="s">
        <v>85</v>
      </c>
      <c r="O17211" t="s">
        <v>20</v>
      </c>
      <c r="P17211">
        <v>7.1</v>
      </c>
      <c r="Q17211" t="s">
        <v>23068</v>
      </c>
      <c r="R17211">
        <v>150</v>
      </c>
      <c r="S17211" t="s">
        <v>101</v>
      </c>
      <c r="T17211" t="s">
        <v>23068</v>
      </c>
      <c r="U17211" t="s">
        <v>87</v>
      </c>
      <c r="V17211" t="s">
        <v>88</v>
      </c>
      <c r="W17211" t="s">
        <v>89</v>
      </c>
      <c r="X17211">
        <v>4</v>
      </c>
      <c r="Y17211" t="s">
        <v>128</v>
      </c>
      <c r="Z17211">
        <v>1000</v>
      </c>
      <c r="AA17211">
        <v>1000</v>
      </c>
      <c r="AB17211" t="s">
        <v>23109</v>
      </c>
    </row>
    <row r="17212" spans="2:28">
      <c r="B17212" t="s">
        <v>5944</v>
      </c>
      <c r="C17212" t="s">
        <v>23055</v>
      </c>
      <c r="D17212" t="s">
        <v>38</v>
      </c>
      <c r="E17212" t="s">
        <v>131</v>
      </c>
      <c r="F17212" t="s">
        <v>166</v>
      </c>
      <c r="G17212" t="s">
        <v>41</v>
      </c>
      <c r="H17212">
        <v>31</v>
      </c>
      <c r="I17212" t="s">
        <v>80</v>
      </c>
      <c r="J17212" t="s">
        <v>23063</v>
      </c>
      <c r="K17212" t="s">
        <v>23059</v>
      </c>
      <c r="L17212" t="s">
        <v>36</v>
      </c>
      <c r="M17212" t="s">
        <v>121</v>
      </c>
      <c r="N17212" t="s">
        <v>85</v>
      </c>
      <c r="O17212" t="s">
        <v>20</v>
      </c>
      <c r="P17212">
        <v>7.1</v>
      </c>
      <c r="Q17212" t="s">
        <v>23068</v>
      </c>
      <c r="R17212">
        <v>150</v>
      </c>
      <c r="S17212" t="s">
        <v>101</v>
      </c>
      <c r="T17212" t="s">
        <v>23068</v>
      </c>
      <c r="U17212" t="s">
        <v>87</v>
      </c>
      <c r="V17212" t="s">
        <v>88</v>
      </c>
      <c r="W17212" t="s">
        <v>89</v>
      </c>
      <c r="X17212">
        <v>4</v>
      </c>
      <c r="Y17212" t="s">
        <v>128</v>
      </c>
      <c r="Z17212">
        <v>1000</v>
      </c>
      <c r="AA17212">
        <v>1000</v>
      </c>
      <c r="AB17212" t="s">
        <v>23109</v>
      </c>
    </row>
    <row r="17213" spans="2:28">
      <c r="B17213" t="s">
        <v>5945</v>
      </c>
      <c r="C17213" t="s">
        <v>23055</v>
      </c>
      <c r="D17213" t="s">
        <v>38</v>
      </c>
      <c r="E17213" t="s">
        <v>131</v>
      </c>
      <c r="F17213" t="s">
        <v>166</v>
      </c>
      <c r="G17213" t="s">
        <v>41</v>
      </c>
      <c r="H17213">
        <v>31</v>
      </c>
      <c r="I17213" t="s">
        <v>80</v>
      </c>
      <c r="J17213" t="s">
        <v>23063</v>
      </c>
      <c r="K17213" t="s">
        <v>23060</v>
      </c>
      <c r="L17213" t="s">
        <v>36</v>
      </c>
      <c r="M17213" t="s">
        <v>121</v>
      </c>
      <c r="N17213" t="s">
        <v>85</v>
      </c>
      <c r="O17213" t="s">
        <v>20</v>
      </c>
      <c r="P17213">
        <v>7.1</v>
      </c>
      <c r="Q17213" t="s">
        <v>23068</v>
      </c>
      <c r="R17213">
        <v>150</v>
      </c>
      <c r="S17213" t="s">
        <v>101</v>
      </c>
      <c r="T17213" t="s">
        <v>23068</v>
      </c>
      <c r="U17213" t="s">
        <v>87</v>
      </c>
      <c r="V17213" t="s">
        <v>88</v>
      </c>
      <c r="W17213" t="s">
        <v>89</v>
      </c>
      <c r="X17213">
        <v>4</v>
      </c>
      <c r="Y17213" t="s">
        <v>128</v>
      </c>
      <c r="Z17213">
        <v>1000</v>
      </c>
      <c r="AA17213">
        <v>1000</v>
      </c>
      <c r="AB17213" t="s">
        <v>23109</v>
      </c>
    </row>
    <row r="17214" spans="2:28">
      <c r="B17214" t="s">
        <v>5946</v>
      </c>
      <c r="C17214" t="s">
        <v>23055</v>
      </c>
      <c r="D17214" t="s">
        <v>38</v>
      </c>
      <c r="E17214" t="s">
        <v>131</v>
      </c>
      <c r="F17214" t="s">
        <v>166</v>
      </c>
      <c r="G17214" t="s">
        <v>41</v>
      </c>
      <c r="H17214">
        <v>31</v>
      </c>
      <c r="I17214" t="s">
        <v>80</v>
      </c>
      <c r="J17214" t="s">
        <v>23065</v>
      </c>
      <c r="K17214" t="s">
        <v>23059</v>
      </c>
      <c r="L17214" t="s">
        <v>36</v>
      </c>
      <c r="M17214" t="s">
        <v>121</v>
      </c>
      <c r="N17214" t="s">
        <v>85</v>
      </c>
      <c r="O17214" t="s">
        <v>20</v>
      </c>
      <c r="P17214">
        <v>7.1</v>
      </c>
      <c r="Q17214" t="s">
        <v>23068</v>
      </c>
      <c r="R17214">
        <v>150</v>
      </c>
      <c r="S17214" t="s">
        <v>101</v>
      </c>
      <c r="T17214" t="s">
        <v>23068</v>
      </c>
      <c r="U17214" t="s">
        <v>87</v>
      </c>
      <c r="V17214" t="s">
        <v>88</v>
      </c>
      <c r="W17214" t="s">
        <v>89</v>
      </c>
      <c r="X17214">
        <v>4</v>
      </c>
      <c r="Y17214" t="s">
        <v>128</v>
      </c>
      <c r="Z17214">
        <v>1000</v>
      </c>
      <c r="AA17214">
        <v>1000</v>
      </c>
      <c r="AB17214" t="s">
        <v>23109</v>
      </c>
    </row>
    <row r="17215" spans="2:28">
      <c r="B17215" t="s">
        <v>5947</v>
      </c>
      <c r="C17215" t="s">
        <v>23055</v>
      </c>
      <c r="D17215" t="s">
        <v>38</v>
      </c>
      <c r="E17215" t="s">
        <v>131</v>
      </c>
      <c r="F17215" t="s">
        <v>166</v>
      </c>
      <c r="G17215" t="s">
        <v>41</v>
      </c>
      <c r="H17215">
        <v>31</v>
      </c>
      <c r="I17215" t="s">
        <v>80</v>
      </c>
      <c r="J17215" t="s">
        <v>23065</v>
      </c>
      <c r="K17215" t="s">
        <v>23060</v>
      </c>
      <c r="L17215" t="s">
        <v>36</v>
      </c>
      <c r="M17215" t="s">
        <v>121</v>
      </c>
      <c r="N17215" t="s">
        <v>85</v>
      </c>
      <c r="O17215" t="s">
        <v>20</v>
      </c>
      <c r="P17215">
        <v>7.1</v>
      </c>
      <c r="Q17215" t="s">
        <v>23068</v>
      </c>
      <c r="R17215">
        <v>150</v>
      </c>
      <c r="S17215" t="s">
        <v>101</v>
      </c>
      <c r="T17215" t="s">
        <v>23068</v>
      </c>
      <c r="U17215" t="s">
        <v>87</v>
      </c>
      <c r="V17215" t="s">
        <v>88</v>
      </c>
      <c r="W17215" t="s">
        <v>89</v>
      </c>
      <c r="X17215">
        <v>4</v>
      </c>
      <c r="Y17215" t="s">
        <v>128</v>
      </c>
      <c r="Z17215">
        <v>1000</v>
      </c>
      <c r="AA17215">
        <v>1000</v>
      </c>
      <c r="AB17215" t="s">
        <v>23109</v>
      </c>
    </row>
    <row r="17216" spans="2:28">
      <c r="B17216" t="s">
        <v>5948</v>
      </c>
      <c r="C17216" t="s">
        <v>23055</v>
      </c>
      <c r="D17216" t="s">
        <v>38</v>
      </c>
      <c r="E17216" t="s">
        <v>131</v>
      </c>
      <c r="F17216" t="s">
        <v>166</v>
      </c>
      <c r="G17216" t="s">
        <v>41</v>
      </c>
      <c r="H17216">
        <v>31</v>
      </c>
      <c r="I17216" t="s">
        <v>80</v>
      </c>
      <c r="J17216" t="s">
        <v>23066</v>
      </c>
      <c r="K17216" t="s">
        <v>23059</v>
      </c>
      <c r="L17216" t="s">
        <v>36</v>
      </c>
      <c r="M17216" t="s">
        <v>121</v>
      </c>
      <c r="N17216" t="s">
        <v>85</v>
      </c>
      <c r="O17216" t="s">
        <v>20</v>
      </c>
      <c r="P17216">
        <v>7.1</v>
      </c>
      <c r="Q17216" t="s">
        <v>23068</v>
      </c>
      <c r="R17216">
        <v>150</v>
      </c>
      <c r="S17216" t="s">
        <v>101</v>
      </c>
      <c r="T17216" t="s">
        <v>23068</v>
      </c>
      <c r="U17216" t="s">
        <v>87</v>
      </c>
      <c r="V17216" t="s">
        <v>88</v>
      </c>
      <c r="W17216" t="s">
        <v>89</v>
      </c>
      <c r="X17216">
        <v>4</v>
      </c>
      <c r="Y17216" t="s">
        <v>128</v>
      </c>
      <c r="Z17216">
        <v>1000</v>
      </c>
      <c r="AA17216">
        <v>1000</v>
      </c>
      <c r="AB17216" t="s">
        <v>23109</v>
      </c>
    </row>
    <row r="17217" spans="2:28">
      <c r="B17217" t="s">
        <v>5949</v>
      </c>
      <c r="C17217" t="s">
        <v>23055</v>
      </c>
      <c r="D17217" t="s">
        <v>38</v>
      </c>
      <c r="E17217" t="s">
        <v>131</v>
      </c>
      <c r="F17217" t="s">
        <v>166</v>
      </c>
      <c r="G17217" t="s">
        <v>41</v>
      </c>
      <c r="H17217">
        <v>31</v>
      </c>
      <c r="I17217" t="s">
        <v>80</v>
      </c>
      <c r="J17217" t="s">
        <v>23066</v>
      </c>
      <c r="K17217" t="s">
        <v>23060</v>
      </c>
      <c r="L17217" t="s">
        <v>36</v>
      </c>
      <c r="M17217" t="s">
        <v>121</v>
      </c>
      <c r="N17217" t="s">
        <v>85</v>
      </c>
      <c r="O17217" t="s">
        <v>20</v>
      </c>
      <c r="P17217">
        <v>7.1</v>
      </c>
      <c r="Q17217" t="s">
        <v>23068</v>
      </c>
      <c r="R17217">
        <v>150</v>
      </c>
      <c r="S17217" t="s">
        <v>101</v>
      </c>
      <c r="T17217" t="s">
        <v>23068</v>
      </c>
      <c r="U17217" t="s">
        <v>87</v>
      </c>
      <c r="V17217" t="s">
        <v>88</v>
      </c>
      <c r="W17217" t="s">
        <v>89</v>
      </c>
      <c r="X17217">
        <v>4</v>
      </c>
      <c r="Y17217" t="s">
        <v>128</v>
      </c>
      <c r="Z17217">
        <v>1000</v>
      </c>
      <c r="AA17217">
        <v>1000</v>
      </c>
      <c r="AB17217" t="s">
        <v>23109</v>
      </c>
    </row>
    <row r="17218" spans="2:28">
      <c r="B17218" t="s">
        <v>5950</v>
      </c>
      <c r="C17218" t="s">
        <v>23055</v>
      </c>
      <c r="D17218" t="s">
        <v>38</v>
      </c>
      <c r="E17218" t="s">
        <v>131</v>
      </c>
      <c r="F17218" t="s">
        <v>166</v>
      </c>
      <c r="G17218" t="s">
        <v>41</v>
      </c>
      <c r="H17218">
        <v>37</v>
      </c>
      <c r="I17218" t="s">
        <v>80</v>
      </c>
      <c r="J17218" t="s">
        <v>139</v>
      </c>
      <c r="K17218" t="s">
        <v>23058</v>
      </c>
      <c r="L17218" t="s">
        <v>36</v>
      </c>
      <c r="M17218" t="s">
        <v>121</v>
      </c>
      <c r="N17218" t="s">
        <v>85</v>
      </c>
      <c r="O17218" t="s">
        <v>20</v>
      </c>
      <c r="P17218">
        <v>1.9</v>
      </c>
      <c r="Q17218" t="s">
        <v>23068</v>
      </c>
      <c r="R17218">
        <v>150</v>
      </c>
      <c r="S17218" t="s">
        <v>84</v>
      </c>
      <c r="T17218" t="s">
        <v>23068</v>
      </c>
      <c r="U17218" t="s">
        <v>87</v>
      </c>
      <c r="V17218" t="s">
        <v>88</v>
      </c>
      <c r="W17218" t="s">
        <v>89</v>
      </c>
      <c r="X17218">
        <v>4</v>
      </c>
      <c r="Y17218" t="s">
        <v>128</v>
      </c>
      <c r="Z17218">
        <v>1200</v>
      </c>
      <c r="AA17218">
        <v>1200</v>
      </c>
      <c r="AB17218" t="s">
        <v>139</v>
      </c>
    </row>
    <row r="17219" spans="2:28">
      <c r="B17219" t="s">
        <v>5951</v>
      </c>
      <c r="C17219" t="s">
        <v>23055</v>
      </c>
      <c r="D17219" t="s">
        <v>38</v>
      </c>
      <c r="E17219" t="s">
        <v>131</v>
      </c>
      <c r="F17219" t="s">
        <v>166</v>
      </c>
      <c r="G17219" t="s">
        <v>41</v>
      </c>
      <c r="H17219">
        <v>37</v>
      </c>
      <c r="I17219" t="s">
        <v>80</v>
      </c>
      <c r="J17219" t="s">
        <v>139</v>
      </c>
      <c r="K17219" t="s">
        <v>23059</v>
      </c>
      <c r="L17219" t="s">
        <v>36</v>
      </c>
      <c r="M17219" t="s">
        <v>121</v>
      </c>
      <c r="N17219" t="s">
        <v>85</v>
      </c>
      <c r="O17219" t="s">
        <v>20</v>
      </c>
      <c r="P17219">
        <v>7.1</v>
      </c>
      <c r="Q17219" t="s">
        <v>23068</v>
      </c>
      <c r="R17219">
        <v>150</v>
      </c>
      <c r="S17219" t="s">
        <v>101</v>
      </c>
      <c r="T17219" t="s">
        <v>23068</v>
      </c>
      <c r="U17219" t="s">
        <v>87</v>
      </c>
      <c r="V17219" t="s">
        <v>88</v>
      </c>
      <c r="W17219" t="s">
        <v>89</v>
      </c>
      <c r="X17219">
        <v>4</v>
      </c>
      <c r="Y17219" t="s">
        <v>128</v>
      </c>
      <c r="Z17219">
        <v>1200</v>
      </c>
      <c r="AA17219">
        <v>1200</v>
      </c>
      <c r="AB17219" t="s">
        <v>139</v>
      </c>
    </row>
    <row r="17220" spans="2:28">
      <c r="B17220" t="s">
        <v>5952</v>
      </c>
      <c r="C17220" t="s">
        <v>23055</v>
      </c>
      <c r="D17220" t="s">
        <v>38</v>
      </c>
      <c r="E17220" t="s">
        <v>131</v>
      </c>
      <c r="F17220" t="s">
        <v>166</v>
      </c>
      <c r="G17220" t="s">
        <v>41</v>
      </c>
      <c r="H17220">
        <v>37</v>
      </c>
      <c r="I17220" t="s">
        <v>80</v>
      </c>
      <c r="J17220" t="s">
        <v>139</v>
      </c>
      <c r="K17220" t="s">
        <v>23060</v>
      </c>
      <c r="L17220" t="s">
        <v>36</v>
      </c>
      <c r="M17220" t="s">
        <v>121</v>
      </c>
      <c r="N17220" t="s">
        <v>85</v>
      </c>
      <c r="O17220" t="s">
        <v>20</v>
      </c>
      <c r="P17220">
        <v>7.1</v>
      </c>
      <c r="Q17220" t="s">
        <v>23068</v>
      </c>
      <c r="R17220">
        <v>150</v>
      </c>
      <c r="S17220" t="s">
        <v>101</v>
      </c>
      <c r="T17220" t="s">
        <v>23068</v>
      </c>
      <c r="U17220" t="s">
        <v>87</v>
      </c>
      <c r="V17220" t="s">
        <v>88</v>
      </c>
      <c r="W17220" t="s">
        <v>89</v>
      </c>
      <c r="X17220">
        <v>4</v>
      </c>
      <c r="Y17220" t="s">
        <v>128</v>
      </c>
      <c r="Z17220">
        <v>1200</v>
      </c>
      <c r="AA17220">
        <v>1200</v>
      </c>
      <c r="AB17220" t="s">
        <v>139</v>
      </c>
    </row>
    <row r="17221" spans="2:28">
      <c r="B17221" t="s">
        <v>5953</v>
      </c>
      <c r="C17221" t="s">
        <v>23055</v>
      </c>
      <c r="D17221" t="s">
        <v>38</v>
      </c>
      <c r="E17221" t="s">
        <v>131</v>
      </c>
      <c r="F17221" t="s">
        <v>166</v>
      </c>
      <c r="G17221" t="s">
        <v>41</v>
      </c>
      <c r="H17221">
        <v>37</v>
      </c>
      <c r="I17221" t="s">
        <v>80</v>
      </c>
      <c r="J17221" t="s">
        <v>23062</v>
      </c>
      <c r="K17221" t="s">
        <v>23059</v>
      </c>
      <c r="L17221" t="s">
        <v>36</v>
      </c>
      <c r="M17221" t="s">
        <v>121</v>
      </c>
      <c r="N17221" t="s">
        <v>85</v>
      </c>
      <c r="O17221" t="s">
        <v>20</v>
      </c>
      <c r="P17221">
        <v>7.1</v>
      </c>
      <c r="Q17221" t="s">
        <v>23068</v>
      </c>
      <c r="R17221">
        <v>150</v>
      </c>
      <c r="S17221" t="s">
        <v>101</v>
      </c>
      <c r="T17221" t="s">
        <v>23068</v>
      </c>
      <c r="U17221" t="s">
        <v>87</v>
      </c>
      <c r="V17221" t="s">
        <v>88</v>
      </c>
      <c r="W17221" t="s">
        <v>89</v>
      </c>
      <c r="X17221">
        <v>4</v>
      </c>
      <c r="Y17221" t="s">
        <v>128</v>
      </c>
      <c r="Z17221">
        <v>1200</v>
      </c>
      <c r="AA17221">
        <v>1200</v>
      </c>
      <c r="AB17221" t="s">
        <v>23109</v>
      </c>
    </row>
    <row r="17222" spans="2:28">
      <c r="B17222" t="s">
        <v>5954</v>
      </c>
      <c r="C17222" t="s">
        <v>23055</v>
      </c>
      <c r="D17222" t="s">
        <v>38</v>
      </c>
      <c r="E17222" t="s">
        <v>131</v>
      </c>
      <c r="F17222" t="s">
        <v>166</v>
      </c>
      <c r="G17222" t="s">
        <v>41</v>
      </c>
      <c r="H17222">
        <v>37</v>
      </c>
      <c r="I17222" t="s">
        <v>80</v>
      </c>
      <c r="J17222" t="s">
        <v>23062</v>
      </c>
      <c r="K17222" t="s">
        <v>23060</v>
      </c>
      <c r="L17222" t="s">
        <v>36</v>
      </c>
      <c r="M17222" t="s">
        <v>121</v>
      </c>
      <c r="N17222" t="s">
        <v>85</v>
      </c>
      <c r="O17222" t="s">
        <v>20</v>
      </c>
      <c r="P17222">
        <v>7.1</v>
      </c>
      <c r="Q17222" t="s">
        <v>23068</v>
      </c>
      <c r="R17222">
        <v>150</v>
      </c>
      <c r="S17222" t="s">
        <v>101</v>
      </c>
      <c r="T17222" t="s">
        <v>23068</v>
      </c>
      <c r="U17222" t="s">
        <v>87</v>
      </c>
      <c r="V17222" t="s">
        <v>88</v>
      </c>
      <c r="W17222" t="s">
        <v>89</v>
      </c>
      <c r="X17222">
        <v>4</v>
      </c>
      <c r="Y17222" t="s">
        <v>128</v>
      </c>
      <c r="Z17222">
        <v>1200</v>
      </c>
      <c r="AA17222">
        <v>1200</v>
      </c>
      <c r="AB17222" t="s">
        <v>23109</v>
      </c>
    </row>
    <row r="17223" spans="2:28">
      <c r="B17223" t="s">
        <v>5955</v>
      </c>
      <c r="C17223" t="s">
        <v>23055</v>
      </c>
      <c r="D17223" t="s">
        <v>38</v>
      </c>
      <c r="E17223" t="s">
        <v>131</v>
      </c>
      <c r="F17223" t="s">
        <v>166</v>
      </c>
      <c r="G17223" t="s">
        <v>41</v>
      </c>
      <c r="H17223">
        <v>37</v>
      </c>
      <c r="I17223" t="s">
        <v>80</v>
      </c>
      <c r="J17223" t="s">
        <v>23063</v>
      </c>
      <c r="K17223" t="s">
        <v>23059</v>
      </c>
      <c r="L17223" t="s">
        <v>36</v>
      </c>
      <c r="M17223" t="s">
        <v>121</v>
      </c>
      <c r="N17223" t="s">
        <v>85</v>
      </c>
      <c r="O17223" t="s">
        <v>20</v>
      </c>
      <c r="P17223">
        <v>7.1</v>
      </c>
      <c r="Q17223" t="s">
        <v>23068</v>
      </c>
      <c r="R17223">
        <v>150</v>
      </c>
      <c r="S17223" t="s">
        <v>101</v>
      </c>
      <c r="T17223" t="s">
        <v>23068</v>
      </c>
      <c r="U17223" t="s">
        <v>87</v>
      </c>
      <c r="V17223" t="s">
        <v>88</v>
      </c>
      <c r="W17223" t="s">
        <v>89</v>
      </c>
      <c r="X17223">
        <v>4</v>
      </c>
      <c r="Y17223" t="s">
        <v>128</v>
      </c>
      <c r="Z17223">
        <v>1200</v>
      </c>
      <c r="AA17223">
        <v>1200</v>
      </c>
      <c r="AB17223" t="s">
        <v>23109</v>
      </c>
    </row>
    <row r="17224" spans="2:28">
      <c r="B17224" t="s">
        <v>5956</v>
      </c>
      <c r="C17224" t="s">
        <v>23055</v>
      </c>
      <c r="D17224" t="s">
        <v>38</v>
      </c>
      <c r="E17224" t="s">
        <v>131</v>
      </c>
      <c r="F17224" t="s">
        <v>166</v>
      </c>
      <c r="G17224" t="s">
        <v>41</v>
      </c>
      <c r="H17224">
        <v>37</v>
      </c>
      <c r="I17224" t="s">
        <v>80</v>
      </c>
      <c r="J17224" t="s">
        <v>23063</v>
      </c>
      <c r="K17224" t="s">
        <v>23060</v>
      </c>
      <c r="L17224" t="s">
        <v>36</v>
      </c>
      <c r="M17224" t="s">
        <v>121</v>
      </c>
      <c r="N17224" t="s">
        <v>85</v>
      </c>
      <c r="O17224" t="s">
        <v>20</v>
      </c>
      <c r="P17224">
        <v>7.1</v>
      </c>
      <c r="Q17224" t="s">
        <v>23068</v>
      </c>
      <c r="R17224">
        <v>150</v>
      </c>
      <c r="S17224" t="s">
        <v>101</v>
      </c>
      <c r="T17224" t="s">
        <v>23068</v>
      </c>
      <c r="U17224" t="s">
        <v>87</v>
      </c>
      <c r="V17224" t="s">
        <v>88</v>
      </c>
      <c r="W17224" t="s">
        <v>89</v>
      </c>
      <c r="X17224">
        <v>4</v>
      </c>
      <c r="Y17224" t="s">
        <v>128</v>
      </c>
      <c r="Z17224">
        <v>1200</v>
      </c>
      <c r="AA17224">
        <v>1200</v>
      </c>
      <c r="AB17224" t="s">
        <v>23109</v>
      </c>
    </row>
    <row r="17225" spans="2:28">
      <c r="B17225" t="s">
        <v>5957</v>
      </c>
      <c r="C17225" t="s">
        <v>23055</v>
      </c>
      <c r="D17225" t="s">
        <v>38</v>
      </c>
      <c r="E17225" t="s">
        <v>131</v>
      </c>
      <c r="F17225" t="s">
        <v>166</v>
      </c>
      <c r="G17225" t="s">
        <v>41</v>
      </c>
      <c r="H17225">
        <v>37</v>
      </c>
      <c r="I17225" t="s">
        <v>80</v>
      </c>
      <c r="J17225" t="s">
        <v>23065</v>
      </c>
      <c r="K17225" t="s">
        <v>23059</v>
      </c>
      <c r="L17225" t="s">
        <v>36</v>
      </c>
      <c r="M17225" t="s">
        <v>121</v>
      </c>
      <c r="N17225" t="s">
        <v>85</v>
      </c>
      <c r="O17225" t="s">
        <v>20</v>
      </c>
      <c r="P17225">
        <v>7.1</v>
      </c>
      <c r="Q17225" t="s">
        <v>23068</v>
      </c>
      <c r="R17225">
        <v>150</v>
      </c>
      <c r="S17225" t="s">
        <v>101</v>
      </c>
      <c r="T17225" t="s">
        <v>23068</v>
      </c>
      <c r="U17225" t="s">
        <v>87</v>
      </c>
      <c r="V17225" t="s">
        <v>88</v>
      </c>
      <c r="W17225" t="s">
        <v>89</v>
      </c>
      <c r="X17225">
        <v>4</v>
      </c>
      <c r="Y17225" t="s">
        <v>128</v>
      </c>
      <c r="Z17225">
        <v>1200</v>
      </c>
      <c r="AA17225">
        <v>1200</v>
      </c>
      <c r="AB17225" t="s">
        <v>23109</v>
      </c>
    </row>
    <row r="17226" spans="2:28">
      <c r="B17226" t="s">
        <v>5958</v>
      </c>
      <c r="C17226" t="s">
        <v>23055</v>
      </c>
      <c r="D17226" t="s">
        <v>38</v>
      </c>
      <c r="E17226" t="s">
        <v>131</v>
      </c>
      <c r="F17226" t="s">
        <v>166</v>
      </c>
      <c r="G17226" t="s">
        <v>41</v>
      </c>
      <c r="H17226">
        <v>37</v>
      </c>
      <c r="I17226" t="s">
        <v>80</v>
      </c>
      <c r="J17226" t="s">
        <v>23065</v>
      </c>
      <c r="K17226" t="s">
        <v>23060</v>
      </c>
      <c r="L17226" t="s">
        <v>36</v>
      </c>
      <c r="M17226" t="s">
        <v>121</v>
      </c>
      <c r="N17226" t="s">
        <v>85</v>
      </c>
      <c r="O17226" t="s">
        <v>20</v>
      </c>
      <c r="P17226">
        <v>7.1</v>
      </c>
      <c r="Q17226" t="s">
        <v>23068</v>
      </c>
      <c r="R17226">
        <v>150</v>
      </c>
      <c r="S17226" t="s">
        <v>101</v>
      </c>
      <c r="T17226" t="s">
        <v>23068</v>
      </c>
      <c r="U17226" t="s">
        <v>87</v>
      </c>
      <c r="V17226" t="s">
        <v>88</v>
      </c>
      <c r="W17226" t="s">
        <v>89</v>
      </c>
      <c r="X17226">
        <v>4</v>
      </c>
      <c r="Y17226" t="s">
        <v>128</v>
      </c>
      <c r="Z17226">
        <v>1200</v>
      </c>
      <c r="AA17226">
        <v>1200</v>
      </c>
      <c r="AB17226" t="s">
        <v>23109</v>
      </c>
    </row>
    <row r="17227" spans="2:28">
      <c r="B17227" t="s">
        <v>5959</v>
      </c>
      <c r="C17227" t="s">
        <v>23055</v>
      </c>
      <c r="D17227" t="s">
        <v>38</v>
      </c>
      <c r="E17227" t="s">
        <v>131</v>
      </c>
      <c r="F17227" t="s">
        <v>166</v>
      </c>
      <c r="G17227" t="s">
        <v>41</v>
      </c>
      <c r="H17227">
        <v>37</v>
      </c>
      <c r="I17227" t="s">
        <v>80</v>
      </c>
      <c r="J17227" t="s">
        <v>23066</v>
      </c>
      <c r="K17227" t="s">
        <v>23059</v>
      </c>
      <c r="L17227" t="s">
        <v>36</v>
      </c>
      <c r="M17227" t="s">
        <v>121</v>
      </c>
      <c r="N17227" t="s">
        <v>85</v>
      </c>
      <c r="O17227" t="s">
        <v>20</v>
      </c>
      <c r="P17227">
        <v>7.1</v>
      </c>
      <c r="Q17227" t="s">
        <v>23068</v>
      </c>
      <c r="R17227">
        <v>150</v>
      </c>
      <c r="S17227" t="s">
        <v>101</v>
      </c>
      <c r="T17227" t="s">
        <v>23068</v>
      </c>
      <c r="U17227" t="s">
        <v>87</v>
      </c>
      <c r="V17227" t="s">
        <v>88</v>
      </c>
      <c r="W17227" t="s">
        <v>89</v>
      </c>
      <c r="X17227">
        <v>4</v>
      </c>
      <c r="Y17227" t="s">
        <v>128</v>
      </c>
      <c r="Z17227">
        <v>1200</v>
      </c>
      <c r="AA17227">
        <v>1200</v>
      </c>
      <c r="AB17227" t="s">
        <v>23109</v>
      </c>
    </row>
    <row r="17228" spans="2:28">
      <c r="B17228" t="s">
        <v>5960</v>
      </c>
      <c r="C17228" t="s">
        <v>23055</v>
      </c>
      <c r="D17228" t="s">
        <v>38</v>
      </c>
      <c r="E17228" t="s">
        <v>131</v>
      </c>
      <c r="F17228" t="s">
        <v>166</v>
      </c>
      <c r="G17228" t="s">
        <v>41</v>
      </c>
      <c r="H17228">
        <v>37</v>
      </c>
      <c r="I17228" t="s">
        <v>80</v>
      </c>
      <c r="J17228" t="s">
        <v>23066</v>
      </c>
      <c r="K17228" t="s">
        <v>23060</v>
      </c>
      <c r="L17228" t="s">
        <v>36</v>
      </c>
      <c r="M17228" t="s">
        <v>121</v>
      </c>
      <c r="N17228" t="s">
        <v>85</v>
      </c>
      <c r="O17228" t="s">
        <v>20</v>
      </c>
      <c r="P17228">
        <v>7.1</v>
      </c>
      <c r="Q17228" t="s">
        <v>23068</v>
      </c>
      <c r="R17228">
        <v>150</v>
      </c>
      <c r="S17228" t="s">
        <v>101</v>
      </c>
      <c r="T17228" t="s">
        <v>23068</v>
      </c>
      <c r="U17228" t="s">
        <v>87</v>
      </c>
      <c r="V17228" t="s">
        <v>88</v>
      </c>
      <c r="W17228" t="s">
        <v>89</v>
      </c>
      <c r="X17228">
        <v>4</v>
      </c>
      <c r="Y17228" t="s">
        <v>128</v>
      </c>
      <c r="Z17228">
        <v>1200</v>
      </c>
      <c r="AA17228">
        <v>1200</v>
      </c>
      <c r="AB17228" t="s">
        <v>23109</v>
      </c>
    </row>
    <row r="17229" spans="2:28">
      <c r="B17229" t="s">
        <v>5961</v>
      </c>
      <c r="C17229" t="s">
        <v>23055</v>
      </c>
      <c r="D17229" t="s">
        <v>38</v>
      </c>
      <c r="E17229" t="s">
        <v>131</v>
      </c>
      <c r="F17229" t="s">
        <v>166</v>
      </c>
      <c r="G17229" t="s">
        <v>41</v>
      </c>
      <c r="H17229">
        <v>42</v>
      </c>
      <c r="I17229" t="s">
        <v>80</v>
      </c>
      <c r="J17229" t="s">
        <v>139</v>
      </c>
      <c r="K17229" t="s">
        <v>23058</v>
      </c>
      <c r="L17229" t="s">
        <v>36</v>
      </c>
      <c r="M17229" t="s">
        <v>121</v>
      </c>
      <c r="N17229" t="s">
        <v>85</v>
      </c>
      <c r="O17229" t="s">
        <v>20</v>
      </c>
      <c r="P17229">
        <v>1.9</v>
      </c>
      <c r="Q17229" t="s">
        <v>23068</v>
      </c>
      <c r="R17229">
        <v>210</v>
      </c>
      <c r="S17229" t="s">
        <v>84</v>
      </c>
      <c r="T17229" t="s">
        <v>23068</v>
      </c>
      <c r="U17229" t="s">
        <v>87</v>
      </c>
      <c r="V17229" t="s">
        <v>88</v>
      </c>
      <c r="W17229" t="s">
        <v>89</v>
      </c>
      <c r="X17229">
        <v>4</v>
      </c>
      <c r="Y17229" t="s">
        <v>128</v>
      </c>
      <c r="Z17229">
        <v>1400</v>
      </c>
      <c r="AA17229">
        <v>1400</v>
      </c>
      <c r="AB17229" t="s">
        <v>139</v>
      </c>
    </row>
    <row r="17230" spans="2:28">
      <c r="B17230" t="s">
        <v>5962</v>
      </c>
      <c r="C17230" t="s">
        <v>23055</v>
      </c>
      <c r="D17230" t="s">
        <v>38</v>
      </c>
      <c r="E17230" t="s">
        <v>131</v>
      </c>
      <c r="F17230" t="s">
        <v>166</v>
      </c>
      <c r="G17230" t="s">
        <v>41</v>
      </c>
      <c r="H17230">
        <v>42</v>
      </c>
      <c r="I17230" t="s">
        <v>80</v>
      </c>
      <c r="J17230" t="s">
        <v>139</v>
      </c>
      <c r="K17230" t="s">
        <v>23059</v>
      </c>
      <c r="L17230" t="s">
        <v>36</v>
      </c>
      <c r="M17230" t="s">
        <v>121</v>
      </c>
      <c r="N17230" t="s">
        <v>85</v>
      </c>
      <c r="O17230" t="s">
        <v>31</v>
      </c>
      <c r="P17230">
        <v>8.5</v>
      </c>
      <c r="Q17230" t="s">
        <v>23068</v>
      </c>
      <c r="R17230">
        <v>210</v>
      </c>
      <c r="S17230" t="s">
        <v>101</v>
      </c>
      <c r="T17230" t="s">
        <v>23068</v>
      </c>
      <c r="U17230" t="s">
        <v>87</v>
      </c>
      <c r="V17230" t="s">
        <v>88</v>
      </c>
      <c r="W17230" t="s">
        <v>89</v>
      </c>
      <c r="X17230">
        <v>4</v>
      </c>
      <c r="Y17230" t="s">
        <v>128</v>
      </c>
      <c r="Z17230">
        <v>1400</v>
      </c>
      <c r="AA17230">
        <v>1400</v>
      </c>
      <c r="AB17230" t="s">
        <v>139</v>
      </c>
    </row>
    <row r="17231" spans="2:28">
      <c r="B17231" t="s">
        <v>5963</v>
      </c>
      <c r="C17231" t="s">
        <v>23055</v>
      </c>
      <c r="D17231" t="s">
        <v>38</v>
      </c>
      <c r="E17231" t="s">
        <v>131</v>
      </c>
      <c r="F17231" t="s">
        <v>166</v>
      </c>
      <c r="G17231" t="s">
        <v>41</v>
      </c>
      <c r="H17231">
        <v>42</v>
      </c>
      <c r="I17231" t="s">
        <v>80</v>
      </c>
      <c r="J17231" t="s">
        <v>139</v>
      </c>
      <c r="K17231" t="s">
        <v>23060</v>
      </c>
      <c r="L17231" t="s">
        <v>36</v>
      </c>
      <c r="M17231" t="s">
        <v>121</v>
      </c>
      <c r="N17231" t="s">
        <v>85</v>
      </c>
      <c r="O17231" t="s">
        <v>31</v>
      </c>
      <c r="P17231">
        <v>8.5</v>
      </c>
      <c r="Q17231" t="s">
        <v>23068</v>
      </c>
      <c r="R17231">
        <v>210</v>
      </c>
      <c r="S17231" t="s">
        <v>101</v>
      </c>
      <c r="T17231" t="s">
        <v>23068</v>
      </c>
      <c r="U17231" t="s">
        <v>87</v>
      </c>
      <c r="V17231" t="s">
        <v>88</v>
      </c>
      <c r="W17231" t="s">
        <v>89</v>
      </c>
      <c r="X17231">
        <v>4</v>
      </c>
      <c r="Y17231" t="s">
        <v>128</v>
      </c>
      <c r="Z17231">
        <v>1400</v>
      </c>
      <c r="AA17231">
        <v>1400</v>
      </c>
      <c r="AB17231" t="s">
        <v>139</v>
      </c>
    </row>
    <row r="17232" spans="2:28">
      <c r="B17232" t="s">
        <v>5964</v>
      </c>
      <c r="C17232" t="s">
        <v>23055</v>
      </c>
      <c r="D17232" t="s">
        <v>38</v>
      </c>
      <c r="E17232" t="s">
        <v>131</v>
      </c>
      <c r="F17232" t="s">
        <v>166</v>
      </c>
      <c r="G17232" t="s">
        <v>41</v>
      </c>
      <c r="H17232">
        <v>42</v>
      </c>
      <c r="I17232" t="s">
        <v>80</v>
      </c>
      <c r="J17232" t="s">
        <v>23062</v>
      </c>
      <c r="K17232" t="s">
        <v>23059</v>
      </c>
      <c r="L17232" t="s">
        <v>36</v>
      </c>
      <c r="M17232" t="s">
        <v>121</v>
      </c>
      <c r="N17232" t="s">
        <v>85</v>
      </c>
      <c r="O17232" t="s">
        <v>31</v>
      </c>
      <c r="P17232">
        <v>8.5</v>
      </c>
      <c r="Q17232" t="s">
        <v>23068</v>
      </c>
      <c r="R17232">
        <v>210</v>
      </c>
      <c r="S17232" t="s">
        <v>101</v>
      </c>
      <c r="T17232" t="s">
        <v>23068</v>
      </c>
      <c r="U17232" t="s">
        <v>87</v>
      </c>
      <c r="V17232" t="s">
        <v>88</v>
      </c>
      <c r="W17232" t="s">
        <v>89</v>
      </c>
      <c r="X17232">
        <v>4</v>
      </c>
      <c r="Y17232" t="s">
        <v>128</v>
      </c>
      <c r="Z17232">
        <v>1400</v>
      </c>
      <c r="AA17232">
        <v>1400</v>
      </c>
      <c r="AB17232" t="s">
        <v>23109</v>
      </c>
    </row>
    <row r="17233" spans="2:28">
      <c r="B17233" t="s">
        <v>5965</v>
      </c>
      <c r="C17233" t="s">
        <v>23055</v>
      </c>
      <c r="D17233" t="s">
        <v>38</v>
      </c>
      <c r="E17233" t="s">
        <v>131</v>
      </c>
      <c r="F17233" t="s">
        <v>166</v>
      </c>
      <c r="G17233" t="s">
        <v>41</v>
      </c>
      <c r="H17233">
        <v>42</v>
      </c>
      <c r="I17233" t="s">
        <v>80</v>
      </c>
      <c r="J17233" t="s">
        <v>23062</v>
      </c>
      <c r="K17233" t="s">
        <v>23060</v>
      </c>
      <c r="L17233" t="s">
        <v>36</v>
      </c>
      <c r="M17233" t="s">
        <v>121</v>
      </c>
      <c r="N17233" t="s">
        <v>85</v>
      </c>
      <c r="O17233" t="s">
        <v>31</v>
      </c>
      <c r="P17233">
        <v>8.5</v>
      </c>
      <c r="Q17233" t="s">
        <v>23068</v>
      </c>
      <c r="R17233">
        <v>210</v>
      </c>
      <c r="S17233" t="s">
        <v>101</v>
      </c>
      <c r="T17233" t="s">
        <v>23068</v>
      </c>
      <c r="U17233" t="s">
        <v>87</v>
      </c>
      <c r="V17233" t="s">
        <v>88</v>
      </c>
      <c r="W17233" t="s">
        <v>89</v>
      </c>
      <c r="X17233">
        <v>4</v>
      </c>
      <c r="Y17233" t="s">
        <v>128</v>
      </c>
      <c r="Z17233">
        <v>1400</v>
      </c>
      <c r="AA17233">
        <v>1400</v>
      </c>
      <c r="AB17233" t="s">
        <v>23109</v>
      </c>
    </row>
    <row r="17234" spans="2:28">
      <c r="B17234" t="s">
        <v>5966</v>
      </c>
      <c r="C17234" t="s">
        <v>23055</v>
      </c>
      <c r="D17234" t="s">
        <v>38</v>
      </c>
      <c r="E17234" t="s">
        <v>131</v>
      </c>
      <c r="F17234" t="s">
        <v>166</v>
      </c>
      <c r="G17234" t="s">
        <v>41</v>
      </c>
      <c r="H17234">
        <v>42</v>
      </c>
      <c r="I17234" t="s">
        <v>80</v>
      </c>
      <c r="J17234" t="s">
        <v>23063</v>
      </c>
      <c r="K17234" t="s">
        <v>23059</v>
      </c>
      <c r="L17234" t="s">
        <v>36</v>
      </c>
      <c r="M17234" t="s">
        <v>121</v>
      </c>
      <c r="N17234" t="s">
        <v>85</v>
      </c>
      <c r="O17234" t="s">
        <v>31</v>
      </c>
      <c r="P17234">
        <v>8.5</v>
      </c>
      <c r="Q17234" t="s">
        <v>23068</v>
      </c>
      <c r="R17234">
        <v>210</v>
      </c>
      <c r="S17234" t="s">
        <v>101</v>
      </c>
      <c r="T17234" t="s">
        <v>23068</v>
      </c>
      <c r="U17234" t="s">
        <v>87</v>
      </c>
      <c r="V17234" t="s">
        <v>88</v>
      </c>
      <c r="W17234" t="s">
        <v>89</v>
      </c>
      <c r="X17234">
        <v>4</v>
      </c>
      <c r="Y17234" t="s">
        <v>128</v>
      </c>
      <c r="Z17234">
        <v>1400</v>
      </c>
      <c r="AA17234">
        <v>1400</v>
      </c>
      <c r="AB17234" t="s">
        <v>23109</v>
      </c>
    </row>
    <row r="17235" spans="2:28">
      <c r="B17235" t="s">
        <v>5967</v>
      </c>
      <c r="C17235" t="s">
        <v>23055</v>
      </c>
      <c r="D17235" t="s">
        <v>38</v>
      </c>
      <c r="E17235" t="s">
        <v>131</v>
      </c>
      <c r="F17235" t="s">
        <v>166</v>
      </c>
      <c r="G17235" t="s">
        <v>41</v>
      </c>
      <c r="H17235">
        <v>42</v>
      </c>
      <c r="I17235" t="s">
        <v>80</v>
      </c>
      <c r="J17235" t="s">
        <v>23063</v>
      </c>
      <c r="K17235" t="s">
        <v>23060</v>
      </c>
      <c r="L17235" t="s">
        <v>36</v>
      </c>
      <c r="M17235" t="s">
        <v>121</v>
      </c>
      <c r="N17235" t="s">
        <v>85</v>
      </c>
      <c r="O17235" t="s">
        <v>31</v>
      </c>
      <c r="P17235">
        <v>8.5</v>
      </c>
      <c r="Q17235" t="s">
        <v>23068</v>
      </c>
      <c r="R17235">
        <v>210</v>
      </c>
      <c r="S17235" t="s">
        <v>101</v>
      </c>
      <c r="T17235" t="s">
        <v>23068</v>
      </c>
      <c r="U17235" t="s">
        <v>87</v>
      </c>
      <c r="V17235" t="s">
        <v>88</v>
      </c>
      <c r="W17235" t="s">
        <v>89</v>
      </c>
      <c r="X17235">
        <v>4</v>
      </c>
      <c r="Y17235" t="s">
        <v>128</v>
      </c>
      <c r="Z17235">
        <v>1400</v>
      </c>
      <c r="AA17235">
        <v>1400</v>
      </c>
      <c r="AB17235" t="s">
        <v>23109</v>
      </c>
    </row>
    <row r="17236" spans="2:28">
      <c r="B17236" t="s">
        <v>5968</v>
      </c>
      <c r="C17236" t="s">
        <v>23055</v>
      </c>
      <c r="D17236" t="s">
        <v>38</v>
      </c>
      <c r="E17236" t="s">
        <v>131</v>
      </c>
      <c r="F17236" t="s">
        <v>166</v>
      </c>
      <c r="G17236" t="s">
        <v>41</v>
      </c>
      <c r="H17236">
        <v>42</v>
      </c>
      <c r="I17236" t="s">
        <v>80</v>
      </c>
      <c r="J17236" t="s">
        <v>23065</v>
      </c>
      <c r="K17236" t="s">
        <v>23059</v>
      </c>
      <c r="L17236" t="s">
        <v>36</v>
      </c>
      <c r="M17236" t="s">
        <v>121</v>
      </c>
      <c r="N17236" t="s">
        <v>85</v>
      </c>
      <c r="O17236" t="s">
        <v>31</v>
      </c>
      <c r="P17236">
        <v>8.5</v>
      </c>
      <c r="Q17236" t="s">
        <v>23068</v>
      </c>
      <c r="R17236">
        <v>210</v>
      </c>
      <c r="S17236" t="s">
        <v>101</v>
      </c>
      <c r="T17236" t="s">
        <v>23068</v>
      </c>
      <c r="U17236" t="s">
        <v>87</v>
      </c>
      <c r="V17236" t="s">
        <v>88</v>
      </c>
      <c r="W17236" t="s">
        <v>89</v>
      </c>
      <c r="X17236">
        <v>4</v>
      </c>
      <c r="Y17236" t="s">
        <v>128</v>
      </c>
      <c r="Z17236">
        <v>1400</v>
      </c>
      <c r="AA17236">
        <v>1400</v>
      </c>
      <c r="AB17236" t="s">
        <v>23109</v>
      </c>
    </row>
    <row r="17237" spans="2:28">
      <c r="B17237" t="s">
        <v>5969</v>
      </c>
      <c r="C17237" t="s">
        <v>23055</v>
      </c>
      <c r="D17237" t="s">
        <v>38</v>
      </c>
      <c r="E17237" t="s">
        <v>131</v>
      </c>
      <c r="F17237" t="s">
        <v>166</v>
      </c>
      <c r="G17237" t="s">
        <v>41</v>
      </c>
      <c r="H17237">
        <v>42</v>
      </c>
      <c r="I17237" t="s">
        <v>80</v>
      </c>
      <c r="J17237" t="s">
        <v>23065</v>
      </c>
      <c r="K17237" t="s">
        <v>23060</v>
      </c>
      <c r="L17237" t="s">
        <v>36</v>
      </c>
      <c r="M17237" t="s">
        <v>121</v>
      </c>
      <c r="N17237" t="s">
        <v>85</v>
      </c>
      <c r="O17237" t="s">
        <v>31</v>
      </c>
      <c r="P17237">
        <v>8.5</v>
      </c>
      <c r="Q17237" t="s">
        <v>23068</v>
      </c>
      <c r="R17237">
        <v>210</v>
      </c>
      <c r="S17237" t="s">
        <v>101</v>
      </c>
      <c r="T17237" t="s">
        <v>23068</v>
      </c>
      <c r="U17237" t="s">
        <v>87</v>
      </c>
      <c r="V17237" t="s">
        <v>88</v>
      </c>
      <c r="W17237" t="s">
        <v>89</v>
      </c>
      <c r="X17237">
        <v>4</v>
      </c>
      <c r="Y17237" t="s">
        <v>128</v>
      </c>
      <c r="Z17237">
        <v>1400</v>
      </c>
      <c r="AA17237">
        <v>1400</v>
      </c>
      <c r="AB17237" t="s">
        <v>23109</v>
      </c>
    </row>
    <row r="17238" spans="2:28">
      <c r="B17238" t="s">
        <v>5970</v>
      </c>
      <c r="C17238" t="s">
        <v>23055</v>
      </c>
      <c r="D17238" t="s">
        <v>38</v>
      </c>
      <c r="E17238" t="s">
        <v>131</v>
      </c>
      <c r="F17238" t="s">
        <v>166</v>
      </c>
      <c r="G17238" t="s">
        <v>41</v>
      </c>
      <c r="H17238">
        <v>42</v>
      </c>
      <c r="I17238" t="s">
        <v>80</v>
      </c>
      <c r="J17238" t="s">
        <v>23066</v>
      </c>
      <c r="K17238" t="s">
        <v>23059</v>
      </c>
      <c r="L17238" t="s">
        <v>36</v>
      </c>
      <c r="M17238" t="s">
        <v>121</v>
      </c>
      <c r="N17238" t="s">
        <v>85</v>
      </c>
      <c r="O17238" t="s">
        <v>31</v>
      </c>
      <c r="P17238">
        <v>8.5</v>
      </c>
      <c r="Q17238" t="s">
        <v>23068</v>
      </c>
      <c r="R17238">
        <v>210</v>
      </c>
      <c r="S17238" t="s">
        <v>101</v>
      </c>
      <c r="T17238" t="s">
        <v>23068</v>
      </c>
      <c r="U17238" t="s">
        <v>87</v>
      </c>
      <c r="V17238" t="s">
        <v>88</v>
      </c>
      <c r="W17238" t="s">
        <v>89</v>
      </c>
      <c r="X17238">
        <v>4</v>
      </c>
      <c r="Y17238" t="s">
        <v>128</v>
      </c>
      <c r="Z17238">
        <v>1400</v>
      </c>
      <c r="AA17238">
        <v>1400</v>
      </c>
      <c r="AB17238" t="s">
        <v>23109</v>
      </c>
    </row>
    <row r="17239" spans="2:28">
      <c r="B17239" t="s">
        <v>5971</v>
      </c>
      <c r="C17239" t="s">
        <v>23055</v>
      </c>
      <c r="D17239" t="s">
        <v>38</v>
      </c>
      <c r="E17239" t="s">
        <v>131</v>
      </c>
      <c r="F17239" t="s">
        <v>166</v>
      </c>
      <c r="G17239" t="s">
        <v>41</v>
      </c>
      <c r="H17239">
        <v>42</v>
      </c>
      <c r="I17239" t="s">
        <v>80</v>
      </c>
      <c r="J17239" t="s">
        <v>23066</v>
      </c>
      <c r="K17239" t="s">
        <v>23060</v>
      </c>
      <c r="L17239" t="s">
        <v>36</v>
      </c>
      <c r="M17239" t="s">
        <v>121</v>
      </c>
      <c r="N17239" t="s">
        <v>85</v>
      </c>
      <c r="O17239" t="s">
        <v>31</v>
      </c>
      <c r="P17239">
        <v>8.5</v>
      </c>
      <c r="Q17239" t="s">
        <v>23068</v>
      </c>
      <c r="R17239">
        <v>210</v>
      </c>
      <c r="S17239" t="s">
        <v>101</v>
      </c>
      <c r="T17239" t="s">
        <v>23068</v>
      </c>
      <c r="U17239" t="s">
        <v>87</v>
      </c>
      <c r="V17239" t="s">
        <v>88</v>
      </c>
      <c r="W17239" t="s">
        <v>89</v>
      </c>
      <c r="X17239">
        <v>4</v>
      </c>
      <c r="Y17239" t="s">
        <v>128</v>
      </c>
      <c r="Z17239">
        <v>1400</v>
      </c>
      <c r="AA17239">
        <v>1400</v>
      </c>
      <c r="AB17239" t="s">
        <v>23109</v>
      </c>
    </row>
    <row r="17240" spans="2:28">
      <c r="B17240" t="s">
        <v>5972</v>
      </c>
      <c r="C17240" t="s">
        <v>23055</v>
      </c>
      <c r="D17240" t="s">
        <v>38</v>
      </c>
      <c r="E17240" t="s">
        <v>131</v>
      </c>
      <c r="F17240" t="s">
        <v>166</v>
      </c>
      <c r="G17240" t="s">
        <v>41</v>
      </c>
      <c r="H17240">
        <v>48</v>
      </c>
      <c r="I17240" t="s">
        <v>80</v>
      </c>
      <c r="J17240" t="s">
        <v>139</v>
      </c>
      <c r="K17240" t="s">
        <v>23058</v>
      </c>
      <c r="L17240" t="s">
        <v>36</v>
      </c>
      <c r="M17240" t="s">
        <v>121</v>
      </c>
      <c r="N17240" t="s">
        <v>85</v>
      </c>
      <c r="O17240" t="s">
        <v>31</v>
      </c>
      <c r="P17240">
        <v>3.9</v>
      </c>
      <c r="Q17240" t="s">
        <v>23068</v>
      </c>
      <c r="R17240">
        <v>230</v>
      </c>
      <c r="S17240" t="s">
        <v>84</v>
      </c>
      <c r="T17240" t="s">
        <v>23068</v>
      </c>
      <c r="U17240" t="s">
        <v>87</v>
      </c>
      <c r="V17240" t="s">
        <v>88</v>
      </c>
      <c r="W17240" t="s">
        <v>89</v>
      </c>
      <c r="X17240">
        <v>4</v>
      </c>
      <c r="Y17240" t="s">
        <v>128</v>
      </c>
      <c r="Z17240">
        <v>1600</v>
      </c>
      <c r="AA17240">
        <v>1600</v>
      </c>
      <c r="AB17240" t="s">
        <v>139</v>
      </c>
    </row>
    <row r="17241" spans="2:28">
      <c r="B17241" t="s">
        <v>5973</v>
      </c>
      <c r="C17241" t="s">
        <v>23055</v>
      </c>
      <c r="D17241" t="s">
        <v>38</v>
      </c>
      <c r="E17241" t="s">
        <v>131</v>
      </c>
      <c r="F17241" t="s">
        <v>166</v>
      </c>
      <c r="G17241" t="s">
        <v>41</v>
      </c>
      <c r="H17241">
        <v>48</v>
      </c>
      <c r="I17241" t="s">
        <v>80</v>
      </c>
      <c r="J17241" t="s">
        <v>139</v>
      </c>
      <c r="K17241" t="s">
        <v>23059</v>
      </c>
      <c r="L17241" t="s">
        <v>36</v>
      </c>
      <c r="M17241" t="s">
        <v>121</v>
      </c>
      <c r="N17241" t="s">
        <v>85</v>
      </c>
      <c r="O17241" t="s">
        <v>32</v>
      </c>
      <c r="P17241">
        <v>7.5</v>
      </c>
      <c r="Q17241" t="s">
        <v>23068</v>
      </c>
      <c r="R17241">
        <v>230</v>
      </c>
      <c r="S17241" t="s">
        <v>101</v>
      </c>
      <c r="T17241" t="s">
        <v>23068</v>
      </c>
      <c r="U17241" t="s">
        <v>87</v>
      </c>
      <c r="V17241" t="s">
        <v>88</v>
      </c>
      <c r="W17241" t="s">
        <v>89</v>
      </c>
      <c r="X17241">
        <v>4</v>
      </c>
      <c r="Y17241" t="s">
        <v>128</v>
      </c>
      <c r="Z17241">
        <v>1600</v>
      </c>
      <c r="AA17241">
        <v>1600</v>
      </c>
      <c r="AB17241" t="s">
        <v>139</v>
      </c>
    </row>
    <row r="17242" spans="2:28">
      <c r="B17242" t="s">
        <v>5974</v>
      </c>
      <c r="C17242" t="s">
        <v>23055</v>
      </c>
      <c r="D17242" t="s">
        <v>38</v>
      </c>
      <c r="E17242" t="s">
        <v>131</v>
      </c>
      <c r="F17242" t="s">
        <v>166</v>
      </c>
      <c r="G17242" t="s">
        <v>41</v>
      </c>
      <c r="H17242">
        <v>48</v>
      </c>
      <c r="I17242" t="s">
        <v>80</v>
      </c>
      <c r="J17242" t="s">
        <v>139</v>
      </c>
      <c r="K17242" t="s">
        <v>23060</v>
      </c>
      <c r="L17242" t="s">
        <v>36</v>
      </c>
      <c r="M17242" t="s">
        <v>121</v>
      </c>
      <c r="N17242" t="s">
        <v>85</v>
      </c>
      <c r="O17242" t="s">
        <v>32</v>
      </c>
      <c r="P17242">
        <v>7.5</v>
      </c>
      <c r="Q17242" t="s">
        <v>23068</v>
      </c>
      <c r="R17242">
        <v>230</v>
      </c>
      <c r="S17242" t="s">
        <v>101</v>
      </c>
      <c r="T17242" t="s">
        <v>23068</v>
      </c>
      <c r="U17242" t="s">
        <v>87</v>
      </c>
      <c r="V17242" t="s">
        <v>88</v>
      </c>
      <c r="W17242" t="s">
        <v>89</v>
      </c>
      <c r="X17242">
        <v>4</v>
      </c>
      <c r="Y17242" t="s">
        <v>128</v>
      </c>
      <c r="Z17242">
        <v>1600</v>
      </c>
      <c r="AA17242">
        <v>1600</v>
      </c>
      <c r="AB17242" t="s">
        <v>139</v>
      </c>
    </row>
    <row r="17243" spans="2:28">
      <c r="B17243" t="s">
        <v>5975</v>
      </c>
      <c r="C17243" t="s">
        <v>23055</v>
      </c>
      <c r="D17243" t="s">
        <v>38</v>
      </c>
      <c r="E17243" t="s">
        <v>131</v>
      </c>
      <c r="F17243" t="s">
        <v>166</v>
      </c>
      <c r="G17243" t="s">
        <v>41</v>
      </c>
      <c r="H17243">
        <v>48</v>
      </c>
      <c r="I17243" t="s">
        <v>80</v>
      </c>
      <c r="J17243" t="s">
        <v>23062</v>
      </c>
      <c r="K17243" t="s">
        <v>23059</v>
      </c>
      <c r="L17243" t="s">
        <v>36</v>
      </c>
      <c r="M17243" t="s">
        <v>121</v>
      </c>
      <c r="N17243" t="s">
        <v>85</v>
      </c>
      <c r="O17243" t="s">
        <v>32</v>
      </c>
      <c r="P17243">
        <v>7.5</v>
      </c>
      <c r="Q17243" t="s">
        <v>23068</v>
      </c>
      <c r="R17243">
        <v>230</v>
      </c>
      <c r="S17243" t="s">
        <v>101</v>
      </c>
      <c r="T17243" t="s">
        <v>23068</v>
      </c>
      <c r="U17243" t="s">
        <v>87</v>
      </c>
      <c r="V17243" t="s">
        <v>88</v>
      </c>
      <c r="W17243" t="s">
        <v>89</v>
      </c>
      <c r="X17243">
        <v>4</v>
      </c>
      <c r="Y17243" t="s">
        <v>128</v>
      </c>
      <c r="Z17243">
        <v>1600</v>
      </c>
      <c r="AA17243">
        <v>1600</v>
      </c>
      <c r="AB17243" t="s">
        <v>23109</v>
      </c>
    </row>
    <row r="17244" spans="2:28">
      <c r="B17244" t="s">
        <v>5976</v>
      </c>
      <c r="C17244" t="s">
        <v>23055</v>
      </c>
      <c r="D17244" t="s">
        <v>38</v>
      </c>
      <c r="E17244" t="s">
        <v>131</v>
      </c>
      <c r="F17244" t="s">
        <v>166</v>
      </c>
      <c r="G17244" t="s">
        <v>41</v>
      </c>
      <c r="H17244">
        <v>48</v>
      </c>
      <c r="I17244" t="s">
        <v>80</v>
      </c>
      <c r="J17244" t="s">
        <v>23062</v>
      </c>
      <c r="K17244" t="s">
        <v>23060</v>
      </c>
      <c r="L17244" t="s">
        <v>36</v>
      </c>
      <c r="M17244" t="s">
        <v>121</v>
      </c>
      <c r="N17244" t="s">
        <v>85</v>
      </c>
      <c r="O17244" t="s">
        <v>32</v>
      </c>
      <c r="P17244">
        <v>7.5</v>
      </c>
      <c r="Q17244" t="s">
        <v>23068</v>
      </c>
      <c r="R17244">
        <v>230</v>
      </c>
      <c r="S17244" t="s">
        <v>101</v>
      </c>
      <c r="T17244" t="s">
        <v>23068</v>
      </c>
      <c r="U17244" t="s">
        <v>87</v>
      </c>
      <c r="V17244" t="s">
        <v>88</v>
      </c>
      <c r="W17244" t="s">
        <v>89</v>
      </c>
      <c r="X17244">
        <v>4</v>
      </c>
      <c r="Y17244" t="s">
        <v>128</v>
      </c>
      <c r="Z17244">
        <v>1600</v>
      </c>
      <c r="AA17244">
        <v>1600</v>
      </c>
      <c r="AB17244" t="s">
        <v>23109</v>
      </c>
    </row>
    <row r="17245" spans="2:28">
      <c r="B17245" t="s">
        <v>5977</v>
      </c>
      <c r="C17245" t="s">
        <v>23055</v>
      </c>
      <c r="D17245" t="s">
        <v>38</v>
      </c>
      <c r="E17245" t="s">
        <v>131</v>
      </c>
      <c r="F17245" t="s">
        <v>166</v>
      </c>
      <c r="G17245" t="s">
        <v>41</v>
      </c>
      <c r="H17245">
        <v>48</v>
      </c>
      <c r="I17245" t="s">
        <v>80</v>
      </c>
      <c r="J17245" t="s">
        <v>23063</v>
      </c>
      <c r="K17245" t="s">
        <v>23059</v>
      </c>
      <c r="L17245" t="s">
        <v>36</v>
      </c>
      <c r="M17245" t="s">
        <v>121</v>
      </c>
      <c r="N17245" t="s">
        <v>85</v>
      </c>
      <c r="O17245" t="s">
        <v>32</v>
      </c>
      <c r="P17245">
        <v>7.5</v>
      </c>
      <c r="Q17245" t="s">
        <v>23068</v>
      </c>
      <c r="R17245">
        <v>230</v>
      </c>
      <c r="S17245" t="s">
        <v>101</v>
      </c>
      <c r="T17245" t="s">
        <v>23068</v>
      </c>
      <c r="U17245" t="s">
        <v>87</v>
      </c>
      <c r="V17245" t="s">
        <v>88</v>
      </c>
      <c r="W17245" t="s">
        <v>89</v>
      </c>
      <c r="X17245">
        <v>4</v>
      </c>
      <c r="Y17245" t="s">
        <v>128</v>
      </c>
      <c r="Z17245">
        <v>1600</v>
      </c>
      <c r="AA17245">
        <v>1600</v>
      </c>
      <c r="AB17245" t="s">
        <v>23109</v>
      </c>
    </row>
    <row r="17246" spans="2:28">
      <c r="B17246" t="s">
        <v>5978</v>
      </c>
      <c r="C17246" t="s">
        <v>23055</v>
      </c>
      <c r="D17246" t="s">
        <v>38</v>
      </c>
      <c r="E17246" t="s">
        <v>131</v>
      </c>
      <c r="F17246" t="s">
        <v>166</v>
      </c>
      <c r="G17246" t="s">
        <v>41</v>
      </c>
      <c r="H17246">
        <v>48</v>
      </c>
      <c r="I17246" t="s">
        <v>80</v>
      </c>
      <c r="J17246" t="s">
        <v>23063</v>
      </c>
      <c r="K17246" t="s">
        <v>23060</v>
      </c>
      <c r="L17246" t="s">
        <v>36</v>
      </c>
      <c r="M17246" t="s">
        <v>121</v>
      </c>
      <c r="N17246" t="s">
        <v>85</v>
      </c>
      <c r="O17246" t="s">
        <v>32</v>
      </c>
      <c r="P17246">
        <v>7.5</v>
      </c>
      <c r="Q17246" t="s">
        <v>23068</v>
      </c>
      <c r="R17246">
        <v>230</v>
      </c>
      <c r="S17246" t="s">
        <v>101</v>
      </c>
      <c r="T17246" t="s">
        <v>23068</v>
      </c>
      <c r="U17246" t="s">
        <v>87</v>
      </c>
      <c r="V17246" t="s">
        <v>88</v>
      </c>
      <c r="W17246" t="s">
        <v>89</v>
      </c>
      <c r="X17246">
        <v>4</v>
      </c>
      <c r="Y17246" t="s">
        <v>128</v>
      </c>
      <c r="Z17246">
        <v>1600</v>
      </c>
      <c r="AA17246">
        <v>1600</v>
      </c>
      <c r="AB17246" t="s">
        <v>23109</v>
      </c>
    </row>
    <row r="17247" spans="2:28">
      <c r="B17247" t="s">
        <v>5979</v>
      </c>
      <c r="C17247" t="s">
        <v>23055</v>
      </c>
      <c r="D17247" t="s">
        <v>38</v>
      </c>
      <c r="E17247" t="s">
        <v>131</v>
      </c>
      <c r="F17247" t="s">
        <v>166</v>
      </c>
      <c r="G17247" t="s">
        <v>41</v>
      </c>
      <c r="H17247">
        <v>48</v>
      </c>
      <c r="I17247" t="s">
        <v>80</v>
      </c>
      <c r="J17247" t="s">
        <v>23065</v>
      </c>
      <c r="K17247" t="s">
        <v>23059</v>
      </c>
      <c r="L17247" t="s">
        <v>36</v>
      </c>
      <c r="M17247" t="s">
        <v>121</v>
      </c>
      <c r="N17247" t="s">
        <v>85</v>
      </c>
      <c r="O17247" t="s">
        <v>32</v>
      </c>
      <c r="P17247">
        <v>7.5</v>
      </c>
      <c r="Q17247" t="s">
        <v>23068</v>
      </c>
      <c r="R17247">
        <v>230</v>
      </c>
      <c r="S17247" t="s">
        <v>101</v>
      </c>
      <c r="T17247" t="s">
        <v>23068</v>
      </c>
      <c r="U17247" t="s">
        <v>87</v>
      </c>
      <c r="V17247" t="s">
        <v>88</v>
      </c>
      <c r="W17247" t="s">
        <v>89</v>
      </c>
      <c r="X17247">
        <v>4</v>
      </c>
      <c r="Y17247" t="s">
        <v>128</v>
      </c>
      <c r="Z17247">
        <v>1600</v>
      </c>
      <c r="AA17247">
        <v>1600</v>
      </c>
      <c r="AB17247" t="s">
        <v>23109</v>
      </c>
    </row>
    <row r="17248" spans="2:28">
      <c r="B17248" t="s">
        <v>5980</v>
      </c>
      <c r="C17248" t="s">
        <v>23055</v>
      </c>
      <c r="D17248" t="s">
        <v>38</v>
      </c>
      <c r="E17248" t="s">
        <v>131</v>
      </c>
      <c r="F17248" t="s">
        <v>166</v>
      </c>
      <c r="G17248" t="s">
        <v>41</v>
      </c>
      <c r="H17248">
        <v>48</v>
      </c>
      <c r="I17248" t="s">
        <v>80</v>
      </c>
      <c r="J17248" t="s">
        <v>23065</v>
      </c>
      <c r="K17248" t="s">
        <v>23060</v>
      </c>
      <c r="L17248" t="s">
        <v>36</v>
      </c>
      <c r="M17248" t="s">
        <v>121</v>
      </c>
      <c r="N17248" t="s">
        <v>85</v>
      </c>
      <c r="O17248" t="s">
        <v>32</v>
      </c>
      <c r="P17248">
        <v>7.5</v>
      </c>
      <c r="Q17248" t="s">
        <v>23068</v>
      </c>
      <c r="R17248">
        <v>230</v>
      </c>
      <c r="S17248" t="s">
        <v>101</v>
      </c>
      <c r="T17248" t="s">
        <v>23068</v>
      </c>
      <c r="U17248" t="s">
        <v>87</v>
      </c>
      <c r="V17248" t="s">
        <v>88</v>
      </c>
      <c r="W17248" t="s">
        <v>89</v>
      </c>
      <c r="X17248">
        <v>4</v>
      </c>
      <c r="Y17248" t="s">
        <v>128</v>
      </c>
      <c r="Z17248">
        <v>1600</v>
      </c>
      <c r="AA17248">
        <v>1600</v>
      </c>
      <c r="AB17248" t="s">
        <v>23109</v>
      </c>
    </row>
    <row r="17249" spans="2:28">
      <c r="B17249" t="s">
        <v>5981</v>
      </c>
      <c r="C17249" t="s">
        <v>23055</v>
      </c>
      <c r="D17249" t="s">
        <v>38</v>
      </c>
      <c r="E17249" t="s">
        <v>131</v>
      </c>
      <c r="F17249" t="s">
        <v>166</v>
      </c>
      <c r="G17249" t="s">
        <v>41</v>
      </c>
      <c r="H17249">
        <v>48</v>
      </c>
      <c r="I17249" t="s">
        <v>80</v>
      </c>
      <c r="J17249" t="s">
        <v>23066</v>
      </c>
      <c r="K17249" t="s">
        <v>23059</v>
      </c>
      <c r="L17249" t="s">
        <v>36</v>
      </c>
      <c r="M17249" t="s">
        <v>121</v>
      </c>
      <c r="N17249" t="s">
        <v>85</v>
      </c>
      <c r="O17249" t="s">
        <v>32</v>
      </c>
      <c r="P17249">
        <v>7.5</v>
      </c>
      <c r="Q17249" t="s">
        <v>23068</v>
      </c>
      <c r="R17249">
        <v>230</v>
      </c>
      <c r="S17249" t="s">
        <v>101</v>
      </c>
      <c r="T17249" t="s">
        <v>23068</v>
      </c>
      <c r="U17249" t="s">
        <v>87</v>
      </c>
      <c r="V17249" t="s">
        <v>88</v>
      </c>
      <c r="W17249" t="s">
        <v>89</v>
      </c>
      <c r="X17249">
        <v>4</v>
      </c>
      <c r="Y17249" t="s">
        <v>128</v>
      </c>
      <c r="Z17249">
        <v>1600</v>
      </c>
      <c r="AA17249">
        <v>1600</v>
      </c>
      <c r="AB17249" t="s">
        <v>23109</v>
      </c>
    </row>
    <row r="17250" spans="2:28">
      <c r="B17250" t="s">
        <v>5982</v>
      </c>
      <c r="C17250" t="s">
        <v>23055</v>
      </c>
      <c r="D17250" t="s">
        <v>38</v>
      </c>
      <c r="E17250" t="s">
        <v>131</v>
      </c>
      <c r="F17250" t="s">
        <v>166</v>
      </c>
      <c r="G17250" t="s">
        <v>41</v>
      </c>
      <c r="H17250">
        <v>48</v>
      </c>
      <c r="I17250" t="s">
        <v>80</v>
      </c>
      <c r="J17250" t="s">
        <v>23066</v>
      </c>
      <c r="K17250" t="s">
        <v>23060</v>
      </c>
      <c r="L17250" t="s">
        <v>36</v>
      </c>
      <c r="M17250" t="s">
        <v>121</v>
      </c>
      <c r="N17250" t="s">
        <v>85</v>
      </c>
      <c r="O17250" t="s">
        <v>32</v>
      </c>
      <c r="P17250">
        <v>7.5</v>
      </c>
      <c r="Q17250" t="s">
        <v>23068</v>
      </c>
      <c r="R17250">
        <v>230</v>
      </c>
      <c r="S17250" t="s">
        <v>101</v>
      </c>
      <c r="T17250" t="s">
        <v>23068</v>
      </c>
      <c r="U17250" t="s">
        <v>87</v>
      </c>
      <c r="V17250" t="s">
        <v>88</v>
      </c>
      <c r="W17250" t="s">
        <v>89</v>
      </c>
      <c r="X17250">
        <v>4</v>
      </c>
      <c r="Y17250" t="s">
        <v>128</v>
      </c>
      <c r="Z17250">
        <v>1600</v>
      </c>
      <c r="AA17250">
        <v>1600</v>
      </c>
      <c r="AB17250" t="s">
        <v>23109</v>
      </c>
    </row>
    <row r="17251" spans="2:28">
      <c r="B17251" t="s">
        <v>5983</v>
      </c>
      <c r="C17251" t="s">
        <v>23055</v>
      </c>
      <c r="D17251" t="s">
        <v>38</v>
      </c>
      <c r="E17251" t="s">
        <v>131</v>
      </c>
      <c r="F17251" t="s">
        <v>166</v>
      </c>
      <c r="G17251" t="s">
        <v>42</v>
      </c>
      <c r="H17251">
        <v>31</v>
      </c>
      <c r="I17251" t="s">
        <v>80</v>
      </c>
      <c r="J17251" t="s">
        <v>139</v>
      </c>
      <c r="K17251" t="s">
        <v>23058</v>
      </c>
      <c r="L17251" t="s">
        <v>36</v>
      </c>
      <c r="M17251" t="s">
        <v>121</v>
      </c>
      <c r="N17251" t="s">
        <v>86</v>
      </c>
      <c r="O17251" t="s">
        <v>20</v>
      </c>
      <c r="P17251">
        <v>2.6</v>
      </c>
      <c r="Q17251" t="s">
        <v>23068</v>
      </c>
      <c r="R17251">
        <v>150</v>
      </c>
      <c r="S17251" t="s">
        <v>84</v>
      </c>
      <c r="T17251" t="s">
        <v>23068</v>
      </c>
      <c r="U17251" t="s">
        <v>87</v>
      </c>
      <c r="V17251" t="s">
        <v>88</v>
      </c>
      <c r="W17251" t="s">
        <v>89</v>
      </c>
      <c r="X17251">
        <v>4</v>
      </c>
      <c r="Y17251" t="s">
        <v>128</v>
      </c>
      <c r="Z17251">
        <v>1000</v>
      </c>
      <c r="AA17251">
        <v>1000</v>
      </c>
      <c r="AB17251" t="s">
        <v>139</v>
      </c>
    </row>
    <row r="17252" spans="2:28">
      <c r="B17252" t="s">
        <v>5984</v>
      </c>
      <c r="C17252" t="s">
        <v>23055</v>
      </c>
      <c r="D17252" t="s">
        <v>38</v>
      </c>
      <c r="E17252" t="s">
        <v>131</v>
      </c>
      <c r="F17252" t="s">
        <v>166</v>
      </c>
      <c r="G17252" t="s">
        <v>42</v>
      </c>
      <c r="H17252">
        <v>31</v>
      </c>
      <c r="I17252" t="s">
        <v>80</v>
      </c>
      <c r="J17252" t="s">
        <v>139</v>
      </c>
      <c r="K17252" t="s">
        <v>23059</v>
      </c>
      <c r="L17252" t="s">
        <v>36</v>
      </c>
      <c r="M17252" t="s">
        <v>121</v>
      </c>
      <c r="N17252" t="s">
        <v>86</v>
      </c>
      <c r="O17252" t="s">
        <v>20</v>
      </c>
      <c r="P17252">
        <v>7.1</v>
      </c>
      <c r="Q17252" t="s">
        <v>23068</v>
      </c>
      <c r="R17252">
        <v>150</v>
      </c>
      <c r="S17252" t="s">
        <v>101</v>
      </c>
      <c r="T17252" t="s">
        <v>23068</v>
      </c>
      <c r="U17252" t="s">
        <v>87</v>
      </c>
      <c r="V17252" t="s">
        <v>88</v>
      </c>
      <c r="W17252" t="s">
        <v>89</v>
      </c>
      <c r="X17252">
        <v>4</v>
      </c>
      <c r="Y17252" t="s">
        <v>128</v>
      </c>
      <c r="Z17252">
        <v>1000</v>
      </c>
      <c r="AA17252">
        <v>1000</v>
      </c>
      <c r="AB17252" t="s">
        <v>139</v>
      </c>
    </row>
    <row r="17253" spans="2:28">
      <c r="B17253" t="s">
        <v>5985</v>
      </c>
      <c r="C17253" t="s">
        <v>23055</v>
      </c>
      <c r="D17253" t="s">
        <v>38</v>
      </c>
      <c r="E17253" t="s">
        <v>131</v>
      </c>
      <c r="F17253" t="s">
        <v>166</v>
      </c>
      <c r="G17253" t="s">
        <v>42</v>
      </c>
      <c r="H17253">
        <v>31</v>
      </c>
      <c r="I17253" t="s">
        <v>80</v>
      </c>
      <c r="J17253" t="s">
        <v>139</v>
      </c>
      <c r="K17253" t="s">
        <v>23060</v>
      </c>
      <c r="L17253" t="s">
        <v>36</v>
      </c>
      <c r="M17253" t="s">
        <v>121</v>
      </c>
      <c r="N17253" t="s">
        <v>86</v>
      </c>
      <c r="O17253" t="s">
        <v>20</v>
      </c>
      <c r="P17253">
        <v>7.1</v>
      </c>
      <c r="Q17253" t="s">
        <v>23068</v>
      </c>
      <c r="R17253">
        <v>150</v>
      </c>
      <c r="S17253" t="s">
        <v>101</v>
      </c>
      <c r="T17253" t="s">
        <v>23068</v>
      </c>
      <c r="U17253" t="s">
        <v>87</v>
      </c>
      <c r="V17253" t="s">
        <v>88</v>
      </c>
      <c r="W17253" t="s">
        <v>89</v>
      </c>
      <c r="X17253">
        <v>4</v>
      </c>
      <c r="Y17253" t="s">
        <v>128</v>
      </c>
      <c r="Z17253">
        <v>1000</v>
      </c>
      <c r="AA17253">
        <v>1000</v>
      </c>
      <c r="AB17253" t="s">
        <v>139</v>
      </c>
    </row>
    <row r="17254" spans="2:28">
      <c r="B17254" t="s">
        <v>5986</v>
      </c>
      <c r="C17254" t="s">
        <v>23055</v>
      </c>
      <c r="D17254" t="s">
        <v>38</v>
      </c>
      <c r="E17254" t="s">
        <v>131</v>
      </c>
      <c r="F17254" t="s">
        <v>166</v>
      </c>
      <c r="G17254" t="s">
        <v>42</v>
      </c>
      <c r="H17254">
        <v>31</v>
      </c>
      <c r="I17254" t="s">
        <v>80</v>
      </c>
      <c r="J17254" t="s">
        <v>23062</v>
      </c>
      <c r="K17254" t="s">
        <v>23059</v>
      </c>
      <c r="L17254" t="s">
        <v>36</v>
      </c>
      <c r="M17254" t="s">
        <v>121</v>
      </c>
      <c r="N17254" t="s">
        <v>86</v>
      </c>
      <c r="O17254" t="s">
        <v>20</v>
      </c>
      <c r="P17254">
        <v>7.1</v>
      </c>
      <c r="Q17254" t="s">
        <v>23068</v>
      </c>
      <c r="R17254">
        <v>150</v>
      </c>
      <c r="S17254" t="s">
        <v>101</v>
      </c>
      <c r="T17254" t="s">
        <v>23068</v>
      </c>
      <c r="U17254" t="s">
        <v>87</v>
      </c>
      <c r="V17254" t="s">
        <v>88</v>
      </c>
      <c r="W17254" t="s">
        <v>89</v>
      </c>
      <c r="X17254">
        <v>4</v>
      </c>
      <c r="Y17254" t="s">
        <v>128</v>
      </c>
      <c r="Z17254">
        <v>1000</v>
      </c>
      <c r="AA17254">
        <v>1000</v>
      </c>
      <c r="AB17254" t="s">
        <v>23109</v>
      </c>
    </row>
    <row r="17255" spans="2:28">
      <c r="B17255" t="s">
        <v>5987</v>
      </c>
      <c r="C17255" t="s">
        <v>23055</v>
      </c>
      <c r="D17255" t="s">
        <v>38</v>
      </c>
      <c r="E17255" t="s">
        <v>131</v>
      </c>
      <c r="F17255" t="s">
        <v>166</v>
      </c>
      <c r="G17255" t="s">
        <v>42</v>
      </c>
      <c r="H17255">
        <v>31</v>
      </c>
      <c r="I17255" t="s">
        <v>80</v>
      </c>
      <c r="J17255" t="s">
        <v>23062</v>
      </c>
      <c r="K17255" t="s">
        <v>23060</v>
      </c>
      <c r="L17255" t="s">
        <v>36</v>
      </c>
      <c r="M17255" t="s">
        <v>121</v>
      </c>
      <c r="N17255" t="s">
        <v>86</v>
      </c>
      <c r="O17255" t="s">
        <v>20</v>
      </c>
      <c r="P17255">
        <v>7.1</v>
      </c>
      <c r="Q17255" t="s">
        <v>23068</v>
      </c>
      <c r="R17255">
        <v>150</v>
      </c>
      <c r="S17255" t="s">
        <v>101</v>
      </c>
      <c r="T17255" t="s">
        <v>23068</v>
      </c>
      <c r="U17255" t="s">
        <v>87</v>
      </c>
      <c r="V17255" t="s">
        <v>88</v>
      </c>
      <c r="W17255" t="s">
        <v>89</v>
      </c>
      <c r="X17255">
        <v>4</v>
      </c>
      <c r="Y17255" t="s">
        <v>128</v>
      </c>
      <c r="Z17255">
        <v>1000</v>
      </c>
      <c r="AA17255">
        <v>1000</v>
      </c>
      <c r="AB17255" t="s">
        <v>23109</v>
      </c>
    </row>
    <row r="17256" spans="2:28">
      <c r="B17256" t="s">
        <v>5988</v>
      </c>
      <c r="C17256" t="s">
        <v>23055</v>
      </c>
      <c r="D17256" t="s">
        <v>38</v>
      </c>
      <c r="E17256" t="s">
        <v>131</v>
      </c>
      <c r="F17256" t="s">
        <v>166</v>
      </c>
      <c r="G17256" t="s">
        <v>42</v>
      </c>
      <c r="H17256">
        <v>31</v>
      </c>
      <c r="I17256" t="s">
        <v>80</v>
      </c>
      <c r="J17256" t="s">
        <v>23063</v>
      </c>
      <c r="K17256" t="s">
        <v>23059</v>
      </c>
      <c r="L17256" t="s">
        <v>36</v>
      </c>
      <c r="M17256" t="s">
        <v>121</v>
      </c>
      <c r="N17256" t="s">
        <v>86</v>
      </c>
      <c r="O17256" t="s">
        <v>20</v>
      </c>
      <c r="P17256">
        <v>7.1</v>
      </c>
      <c r="Q17256" t="s">
        <v>23068</v>
      </c>
      <c r="R17256">
        <v>150</v>
      </c>
      <c r="S17256" t="s">
        <v>101</v>
      </c>
      <c r="T17256" t="s">
        <v>23068</v>
      </c>
      <c r="U17256" t="s">
        <v>87</v>
      </c>
      <c r="V17256" t="s">
        <v>88</v>
      </c>
      <c r="W17256" t="s">
        <v>89</v>
      </c>
      <c r="X17256">
        <v>4</v>
      </c>
      <c r="Y17256" t="s">
        <v>128</v>
      </c>
      <c r="Z17256">
        <v>1000</v>
      </c>
      <c r="AA17256">
        <v>1000</v>
      </c>
      <c r="AB17256" t="s">
        <v>23109</v>
      </c>
    </row>
    <row r="17257" spans="2:28">
      <c r="B17257" t="s">
        <v>5989</v>
      </c>
      <c r="C17257" t="s">
        <v>23055</v>
      </c>
      <c r="D17257" t="s">
        <v>38</v>
      </c>
      <c r="E17257" t="s">
        <v>131</v>
      </c>
      <c r="F17257" t="s">
        <v>166</v>
      </c>
      <c r="G17257" t="s">
        <v>42</v>
      </c>
      <c r="H17257">
        <v>31</v>
      </c>
      <c r="I17257" t="s">
        <v>80</v>
      </c>
      <c r="J17257" t="s">
        <v>23063</v>
      </c>
      <c r="K17257" t="s">
        <v>23060</v>
      </c>
      <c r="L17257" t="s">
        <v>36</v>
      </c>
      <c r="M17257" t="s">
        <v>121</v>
      </c>
      <c r="N17257" t="s">
        <v>86</v>
      </c>
      <c r="O17257" t="s">
        <v>20</v>
      </c>
      <c r="P17257">
        <v>7.1</v>
      </c>
      <c r="Q17257" t="s">
        <v>23068</v>
      </c>
      <c r="R17257">
        <v>150</v>
      </c>
      <c r="S17257" t="s">
        <v>101</v>
      </c>
      <c r="T17257" t="s">
        <v>23068</v>
      </c>
      <c r="U17257" t="s">
        <v>87</v>
      </c>
      <c r="V17257" t="s">
        <v>88</v>
      </c>
      <c r="W17257" t="s">
        <v>89</v>
      </c>
      <c r="X17257">
        <v>4</v>
      </c>
      <c r="Y17257" t="s">
        <v>128</v>
      </c>
      <c r="Z17257">
        <v>1000</v>
      </c>
      <c r="AA17257">
        <v>1000</v>
      </c>
      <c r="AB17257" t="s">
        <v>23109</v>
      </c>
    </row>
    <row r="17258" spans="2:28">
      <c r="B17258" t="s">
        <v>5990</v>
      </c>
      <c r="C17258" t="s">
        <v>23055</v>
      </c>
      <c r="D17258" t="s">
        <v>38</v>
      </c>
      <c r="E17258" t="s">
        <v>131</v>
      </c>
      <c r="F17258" t="s">
        <v>166</v>
      </c>
      <c r="G17258" t="s">
        <v>42</v>
      </c>
      <c r="H17258">
        <v>31</v>
      </c>
      <c r="I17258" t="s">
        <v>80</v>
      </c>
      <c r="J17258" t="s">
        <v>23065</v>
      </c>
      <c r="K17258" t="s">
        <v>23059</v>
      </c>
      <c r="L17258" t="s">
        <v>36</v>
      </c>
      <c r="M17258" t="s">
        <v>121</v>
      </c>
      <c r="N17258" t="s">
        <v>86</v>
      </c>
      <c r="O17258" t="s">
        <v>20</v>
      </c>
      <c r="P17258">
        <v>7.1</v>
      </c>
      <c r="Q17258" t="s">
        <v>23068</v>
      </c>
      <c r="R17258">
        <v>150</v>
      </c>
      <c r="S17258" t="s">
        <v>101</v>
      </c>
      <c r="T17258" t="s">
        <v>23068</v>
      </c>
      <c r="U17258" t="s">
        <v>87</v>
      </c>
      <c r="V17258" t="s">
        <v>88</v>
      </c>
      <c r="W17258" t="s">
        <v>89</v>
      </c>
      <c r="X17258">
        <v>4</v>
      </c>
      <c r="Y17258" t="s">
        <v>128</v>
      </c>
      <c r="Z17258">
        <v>1000</v>
      </c>
      <c r="AA17258">
        <v>1000</v>
      </c>
      <c r="AB17258" t="s">
        <v>23109</v>
      </c>
    </row>
    <row r="17259" spans="2:28">
      <c r="B17259" t="s">
        <v>5991</v>
      </c>
      <c r="C17259" t="s">
        <v>23055</v>
      </c>
      <c r="D17259" t="s">
        <v>38</v>
      </c>
      <c r="E17259" t="s">
        <v>131</v>
      </c>
      <c r="F17259" t="s">
        <v>166</v>
      </c>
      <c r="G17259" t="s">
        <v>42</v>
      </c>
      <c r="H17259">
        <v>31</v>
      </c>
      <c r="I17259" t="s">
        <v>80</v>
      </c>
      <c r="J17259" t="s">
        <v>23065</v>
      </c>
      <c r="K17259" t="s">
        <v>23060</v>
      </c>
      <c r="L17259" t="s">
        <v>36</v>
      </c>
      <c r="M17259" t="s">
        <v>121</v>
      </c>
      <c r="N17259" t="s">
        <v>86</v>
      </c>
      <c r="O17259" t="s">
        <v>20</v>
      </c>
      <c r="P17259">
        <v>7.1</v>
      </c>
      <c r="Q17259" t="s">
        <v>23068</v>
      </c>
      <c r="R17259">
        <v>150</v>
      </c>
      <c r="S17259" t="s">
        <v>101</v>
      </c>
      <c r="T17259" t="s">
        <v>23068</v>
      </c>
      <c r="U17259" t="s">
        <v>87</v>
      </c>
      <c r="V17259" t="s">
        <v>88</v>
      </c>
      <c r="W17259" t="s">
        <v>89</v>
      </c>
      <c r="X17259">
        <v>4</v>
      </c>
      <c r="Y17259" t="s">
        <v>128</v>
      </c>
      <c r="Z17259">
        <v>1000</v>
      </c>
      <c r="AA17259">
        <v>1000</v>
      </c>
      <c r="AB17259" t="s">
        <v>23109</v>
      </c>
    </row>
    <row r="17260" spans="2:28">
      <c r="B17260" t="s">
        <v>5992</v>
      </c>
      <c r="C17260" t="s">
        <v>23055</v>
      </c>
      <c r="D17260" t="s">
        <v>38</v>
      </c>
      <c r="E17260" t="s">
        <v>131</v>
      </c>
      <c r="F17260" t="s">
        <v>166</v>
      </c>
      <c r="G17260" t="s">
        <v>42</v>
      </c>
      <c r="H17260">
        <v>31</v>
      </c>
      <c r="I17260" t="s">
        <v>80</v>
      </c>
      <c r="J17260" t="s">
        <v>23066</v>
      </c>
      <c r="K17260" t="s">
        <v>23059</v>
      </c>
      <c r="L17260" t="s">
        <v>36</v>
      </c>
      <c r="M17260" t="s">
        <v>121</v>
      </c>
      <c r="N17260" t="s">
        <v>86</v>
      </c>
      <c r="O17260" t="s">
        <v>20</v>
      </c>
      <c r="P17260">
        <v>7.1</v>
      </c>
      <c r="Q17260" t="s">
        <v>23068</v>
      </c>
      <c r="R17260">
        <v>150</v>
      </c>
      <c r="S17260" t="s">
        <v>101</v>
      </c>
      <c r="T17260" t="s">
        <v>23068</v>
      </c>
      <c r="U17260" t="s">
        <v>87</v>
      </c>
      <c r="V17260" t="s">
        <v>88</v>
      </c>
      <c r="W17260" t="s">
        <v>89</v>
      </c>
      <c r="X17260">
        <v>4</v>
      </c>
      <c r="Y17260" t="s">
        <v>128</v>
      </c>
      <c r="Z17260">
        <v>1000</v>
      </c>
      <c r="AA17260">
        <v>1000</v>
      </c>
      <c r="AB17260" t="s">
        <v>23109</v>
      </c>
    </row>
    <row r="17261" spans="2:28">
      <c r="B17261" t="s">
        <v>5993</v>
      </c>
      <c r="C17261" t="s">
        <v>23055</v>
      </c>
      <c r="D17261" t="s">
        <v>38</v>
      </c>
      <c r="E17261" t="s">
        <v>131</v>
      </c>
      <c r="F17261" t="s">
        <v>166</v>
      </c>
      <c r="G17261" t="s">
        <v>42</v>
      </c>
      <c r="H17261">
        <v>31</v>
      </c>
      <c r="I17261" t="s">
        <v>80</v>
      </c>
      <c r="J17261" t="s">
        <v>23066</v>
      </c>
      <c r="K17261" t="s">
        <v>23060</v>
      </c>
      <c r="L17261" t="s">
        <v>36</v>
      </c>
      <c r="M17261" t="s">
        <v>121</v>
      </c>
      <c r="N17261" t="s">
        <v>86</v>
      </c>
      <c r="O17261" t="s">
        <v>20</v>
      </c>
      <c r="P17261">
        <v>7.1</v>
      </c>
      <c r="Q17261" t="s">
        <v>23068</v>
      </c>
      <c r="R17261">
        <v>150</v>
      </c>
      <c r="S17261" t="s">
        <v>101</v>
      </c>
      <c r="T17261" t="s">
        <v>23068</v>
      </c>
      <c r="U17261" t="s">
        <v>87</v>
      </c>
      <c r="V17261" t="s">
        <v>88</v>
      </c>
      <c r="W17261" t="s">
        <v>89</v>
      </c>
      <c r="X17261">
        <v>4</v>
      </c>
      <c r="Y17261" t="s">
        <v>128</v>
      </c>
      <c r="Z17261">
        <v>1000</v>
      </c>
      <c r="AA17261">
        <v>1000</v>
      </c>
      <c r="AB17261" t="s">
        <v>23109</v>
      </c>
    </row>
    <row r="17262" spans="2:28">
      <c r="B17262" t="s">
        <v>5994</v>
      </c>
      <c r="C17262" t="s">
        <v>23055</v>
      </c>
      <c r="D17262" t="s">
        <v>38</v>
      </c>
      <c r="E17262" t="s">
        <v>131</v>
      </c>
      <c r="F17262" t="s">
        <v>166</v>
      </c>
      <c r="G17262" t="s">
        <v>42</v>
      </c>
      <c r="H17262">
        <v>37</v>
      </c>
      <c r="I17262" t="s">
        <v>80</v>
      </c>
      <c r="J17262" t="s">
        <v>139</v>
      </c>
      <c r="K17262" t="s">
        <v>23058</v>
      </c>
      <c r="L17262" t="s">
        <v>36</v>
      </c>
      <c r="M17262" t="s">
        <v>121</v>
      </c>
      <c r="N17262" t="s">
        <v>86</v>
      </c>
      <c r="O17262" t="s">
        <v>20</v>
      </c>
      <c r="P17262">
        <v>1.9</v>
      </c>
      <c r="Q17262" t="s">
        <v>23068</v>
      </c>
      <c r="R17262">
        <v>150</v>
      </c>
      <c r="S17262" t="s">
        <v>84</v>
      </c>
      <c r="T17262" t="s">
        <v>23068</v>
      </c>
      <c r="U17262" t="s">
        <v>87</v>
      </c>
      <c r="V17262" t="s">
        <v>88</v>
      </c>
      <c r="W17262" t="s">
        <v>89</v>
      </c>
      <c r="X17262">
        <v>4</v>
      </c>
      <c r="Y17262" t="s">
        <v>128</v>
      </c>
      <c r="Z17262">
        <v>1200</v>
      </c>
      <c r="AA17262">
        <v>1200</v>
      </c>
      <c r="AB17262" t="s">
        <v>139</v>
      </c>
    </row>
    <row r="17263" spans="2:28">
      <c r="B17263" t="s">
        <v>5995</v>
      </c>
      <c r="C17263" t="s">
        <v>23055</v>
      </c>
      <c r="D17263" t="s">
        <v>38</v>
      </c>
      <c r="E17263" t="s">
        <v>131</v>
      </c>
      <c r="F17263" t="s">
        <v>166</v>
      </c>
      <c r="G17263" t="s">
        <v>42</v>
      </c>
      <c r="H17263">
        <v>37</v>
      </c>
      <c r="I17263" t="s">
        <v>80</v>
      </c>
      <c r="J17263" t="s">
        <v>139</v>
      </c>
      <c r="K17263" t="s">
        <v>23059</v>
      </c>
      <c r="L17263" t="s">
        <v>36</v>
      </c>
      <c r="M17263" t="s">
        <v>121</v>
      </c>
      <c r="N17263" t="s">
        <v>86</v>
      </c>
      <c r="O17263" t="s">
        <v>20</v>
      </c>
      <c r="P17263">
        <v>7.1</v>
      </c>
      <c r="Q17263" t="s">
        <v>23068</v>
      </c>
      <c r="R17263">
        <v>150</v>
      </c>
      <c r="S17263" t="s">
        <v>101</v>
      </c>
      <c r="T17263" t="s">
        <v>23068</v>
      </c>
      <c r="U17263" t="s">
        <v>87</v>
      </c>
      <c r="V17263" t="s">
        <v>88</v>
      </c>
      <c r="W17263" t="s">
        <v>89</v>
      </c>
      <c r="X17263">
        <v>4</v>
      </c>
      <c r="Y17263" t="s">
        <v>128</v>
      </c>
      <c r="Z17263">
        <v>1200</v>
      </c>
      <c r="AA17263">
        <v>1200</v>
      </c>
      <c r="AB17263" t="s">
        <v>139</v>
      </c>
    </row>
    <row r="17264" spans="2:28">
      <c r="B17264" t="s">
        <v>5996</v>
      </c>
      <c r="C17264" t="s">
        <v>23055</v>
      </c>
      <c r="D17264" t="s">
        <v>38</v>
      </c>
      <c r="E17264" t="s">
        <v>131</v>
      </c>
      <c r="F17264" t="s">
        <v>166</v>
      </c>
      <c r="G17264" t="s">
        <v>42</v>
      </c>
      <c r="H17264">
        <v>37</v>
      </c>
      <c r="I17264" t="s">
        <v>80</v>
      </c>
      <c r="J17264" t="s">
        <v>139</v>
      </c>
      <c r="K17264" t="s">
        <v>23060</v>
      </c>
      <c r="L17264" t="s">
        <v>36</v>
      </c>
      <c r="M17264" t="s">
        <v>121</v>
      </c>
      <c r="N17264" t="s">
        <v>86</v>
      </c>
      <c r="O17264" t="s">
        <v>20</v>
      </c>
      <c r="P17264">
        <v>7.1</v>
      </c>
      <c r="Q17264" t="s">
        <v>23068</v>
      </c>
      <c r="R17264">
        <v>150</v>
      </c>
      <c r="S17264" t="s">
        <v>101</v>
      </c>
      <c r="T17264" t="s">
        <v>23068</v>
      </c>
      <c r="U17264" t="s">
        <v>87</v>
      </c>
      <c r="V17264" t="s">
        <v>88</v>
      </c>
      <c r="W17264" t="s">
        <v>89</v>
      </c>
      <c r="X17264">
        <v>4</v>
      </c>
      <c r="Y17264" t="s">
        <v>128</v>
      </c>
      <c r="Z17264">
        <v>1200</v>
      </c>
      <c r="AA17264">
        <v>1200</v>
      </c>
      <c r="AB17264" t="s">
        <v>139</v>
      </c>
    </row>
    <row r="17265" spans="2:28">
      <c r="B17265" t="s">
        <v>5997</v>
      </c>
      <c r="C17265" t="s">
        <v>23055</v>
      </c>
      <c r="D17265" t="s">
        <v>38</v>
      </c>
      <c r="E17265" t="s">
        <v>131</v>
      </c>
      <c r="F17265" t="s">
        <v>166</v>
      </c>
      <c r="G17265" t="s">
        <v>42</v>
      </c>
      <c r="H17265">
        <v>37</v>
      </c>
      <c r="I17265" t="s">
        <v>80</v>
      </c>
      <c r="J17265" t="s">
        <v>23062</v>
      </c>
      <c r="K17265" t="s">
        <v>23059</v>
      </c>
      <c r="L17265" t="s">
        <v>36</v>
      </c>
      <c r="M17265" t="s">
        <v>121</v>
      </c>
      <c r="N17265" t="s">
        <v>86</v>
      </c>
      <c r="O17265" t="s">
        <v>20</v>
      </c>
      <c r="P17265">
        <v>7.1</v>
      </c>
      <c r="Q17265" t="s">
        <v>23068</v>
      </c>
      <c r="R17265">
        <v>150</v>
      </c>
      <c r="S17265" t="s">
        <v>101</v>
      </c>
      <c r="T17265" t="s">
        <v>23068</v>
      </c>
      <c r="U17265" t="s">
        <v>87</v>
      </c>
      <c r="V17265" t="s">
        <v>88</v>
      </c>
      <c r="W17265" t="s">
        <v>89</v>
      </c>
      <c r="X17265">
        <v>4</v>
      </c>
      <c r="Y17265" t="s">
        <v>128</v>
      </c>
      <c r="Z17265">
        <v>1200</v>
      </c>
      <c r="AA17265">
        <v>1200</v>
      </c>
      <c r="AB17265" t="s">
        <v>23109</v>
      </c>
    </row>
    <row r="17266" spans="2:28">
      <c r="B17266" t="s">
        <v>5998</v>
      </c>
      <c r="C17266" t="s">
        <v>23055</v>
      </c>
      <c r="D17266" t="s">
        <v>38</v>
      </c>
      <c r="E17266" t="s">
        <v>131</v>
      </c>
      <c r="F17266" t="s">
        <v>166</v>
      </c>
      <c r="G17266" t="s">
        <v>42</v>
      </c>
      <c r="H17266">
        <v>37</v>
      </c>
      <c r="I17266" t="s">
        <v>80</v>
      </c>
      <c r="J17266" t="s">
        <v>23062</v>
      </c>
      <c r="K17266" t="s">
        <v>23060</v>
      </c>
      <c r="L17266" t="s">
        <v>36</v>
      </c>
      <c r="M17266" t="s">
        <v>121</v>
      </c>
      <c r="N17266" t="s">
        <v>86</v>
      </c>
      <c r="O17266" t="s">
        <v>20</v>
      </c>
      <c r="P17266">
        <v>7.1</v>
      </c>
      <c r="Q17266" t="s">
        <v>23068</v>
      </c>
      <c r="R17266">
        <v>150</v>
      </c>
      <c r="S17266" t="s">
        <v>101</v>
      </c>
      <c r="T17266" t="s">
        <v>23068</v>
      </c>
      <c r="U17266" t="s">
        <v>87</v>
      </c>
      <c r="V17266" t="s">
        <v>88</v>
      </c>
      <c r="W17266" t="s">
        <v>89</v>
      </c>
      <c r="X17266">
        <v>4</v>
      </c>
      <c r="Y17266" t="s">
        <v>128</v>
      </c>
      <c r="Z17266">
        <v>1200</v>
      </c>
      <c r="AA17266">
        <v>1200</v>
      </c>
      <c r="AB17266" t="s">
        <v>23109</v>
      </c>
    </row>
    <row r="17267" spans="2:28">
      <c r="B17267" t="s">
        <v>5999</v>
      </c>
      <c r="C17267" t="s">
        <v>23055</v>
      </c>
      <c r="D17267" t="s">
        <v>38</v>
      </c>
      <c r="E17267" t="s">
        <v>131</v>
      </c>
      <c r="F17267" t="s">
        <v>166</v>
      </c>
      <c r="G17267" t="s">
        <v>42</v>
      </c>
      <c r="H17267">
        <v>37</v>
      </c>
      <c r="I17267" t="s">
        <v>80</v>
      </c>
      <c r="J17267" t="s">
        <v>23063</v>
      </c>
      <c r="K17267" t="s">
        <v>23059</v>
      </c>
      <c r="L17267" t="s">
        <v>36</v>
      </c>
      <c r="M17267" t="s">
        <v>121</v>
      </c>
      <c r="N17267" t="s">
        <v>86</v>
      </c>
      <c r="O17267" t="s">
        <v>20</v>
      </c>
      <c r="P17267">
        <v>7.1</v>
      </c>
      <c r="Q17267" t="s">
        <v>23068</v>
      </c>
      <c r="R17267">
        <v>150</v>
      </c>
      <c r="S17267" t="s">
        <v>101</v>
      </c>
      <c r="T17267" t="s">
        <v>23068</v>
      </c>
      <c r="U17267" t="s">
        <v>87</v>
      </c>
      <c r="V17267" t="s">
        <v>88</v>
      </c>
      <c r="W17267" t="s">
        <v>89</v>
      </c>
      <c r="X17267">
        <v>4</v>
      </c>
      <c r="Y17267" t="s">
        <v>128</v>
      </c>
      <c r="Z17267">
        <v>1200</v>
      </c>
      <c r="AA17267">
        <v>1200</v>
      </c>
      <c r="AB17267" t="s">
        <v>23109</v>
      </c>
    </row>
    <row r="17268" spans="2:28">
      <c r="B17268" t="s">
        <v>6000</v>
      </c>
      <c r="C17268" t="s">
        <v>23055</v>
      </c>
      <c r="D17268" t="s">
        <v>38</v>
      </c>
      <c r="E17268" t="s">
        <v>131</v>
      </c>
      <c r="F17268" t="s">
        <v>166</v>
      </c>
      <c r="G17268" t="s">
        <v>42</v>
      </c>
      <c r="H17268">
        <v>37</v>
      </c>
      <c r="I17268" t="s">
        <v>80</v>
      </c>
      <c r="J17268" t="s">
        <v>23063</v>
      </c>
      <c r="K17268" t="s">
        <v>23060</v>
      </c>
      <c r="L17268" t="s">
        <v>36</v>
      </c>
      <c r="M17268" t="s">
        <v>121</v>
      </c>
      <c r="N17268" t="s">
        <v>86</v>
      </c>
      <c r="O17268" t="s">
        <v>20</v>
      </c>
      <c r="P17268">
        <v>7.1</v>
      </c>
      <c r="Q17268" t="s">
        <v>23068</v>
      </c>
      <c r="R17268">
        <v>150</v>
      </c>
      <c r="S17268" t="s">
        <v>101</v>
      </c>
      <c r="T17268" t="s">
        <v>23068</v>
      </c>
      <c r="U17268" t="s">
        <v>87</v>
      </c>
      <c r="V17268" t="s">
        <v>88</v>
      </c>
      <c r="W17268" t="s">
        <v>89</v>
      </c>
      <c r="X17268">
        <v>4</v>
      </c>
      <c r="Y17268" t="s">
        <v>128</v>
      </c>
      <c r="Z17268">
        <v>1200</v>
      </c>
      <c r="AA17268">
        <v>1200</v>
      </c>
      <c r="AB17268" t="s">
        <v>23109</v>
      </c>
    </row>
    <row r="17269" spans="2:28">
      <c r="B17269" t="s">
        <v>6001</v>
      </c>
      <c r="C17269" t="s">
        <v>23055</v>
      </c>
      <c r="D17269" t="s">
        <v>38</v>
      </c>
      <c r="E17269" t="s">
        <v>131</v>
      </c>
      <c r="F17269" t="s">
        <v>166</v>
      </c>
      <c r="G17269" t="s">
        <v>42</v>
      </c>
      <c r="H17269">
        <v>37</v>
      </c>
      <c r="I17269" t="s">
        <v>80</v>
      </c>
      <c r="J17269" t="s">
        <v>23065</v>
      </c>
      <c r="K17269" t="s">
        <v>23059</v>
      </c>
      <c r="L17269" t="s">
        <v>36</v>
      </c>
      <c r="M17269" t="s">
        <v>121</v>
      </c>
      <c r="N17269" t="s">
        <v>86</v>
      </c>
      <c r="O17269" t="s">
        <v>20</v>
      </c>
      <c r="P17269">
        <v>7.1</v>
      </c>
      <c r="Q17269" t="s">
        <v>23068</v>
      </c>
      <c r="R17269">
        <v>150</v>
      </c>
      <c r="S17269" t="s">
        <v>101</v>
      </c>
      <c r="T17269" t="s">
        <v>23068</v>
      </c>
      <c r="U17269" t="s">
        <v>87</v>
      </c>
      <c r="V17269" t="s">
        <v>88</v>
      </c>
      <c r="W17269" t="s">
        <v>89</v>
      </c>
      <c r="X17269">
        <v>4</v>
      </c>
      <c r="Y17269" t="s">
        <v>128</v>
      </c>
      <c r="Z17269">
        <v>1200</v>
      </c>
      <c r="AA17269">
        <v>1200</v>
      </c>
      <c r="AB17269" t="s">
        <v>23109</v>
      </c>
    </row>
    <row r="17270" spans="2:28">
      <c r="B17270" t="s">
        <v>6002</v>
      </c>
      <c r="C17270" t="s">
        <v>23055</v>
      </c>
      <c r="D17270" t="s">
        <v>38</v>
      </c>
      <c r="E17270" t="s">
        <v>131</v>
      </c>
      <c r="F17270" t="s">
        <v>166</v>
      </c>
      <c r="G17270" t="s">
        <v>42</v>
      </c>
      <c r="H17270">
        <v>37</v>
      </c>
      <c r="I17270" t="s">
        <v>80</v>
      </c>
      <c r="J17270" t="s">
        <v>23065</v>
      </c>
      <c r="K17270" t="s">
        <v>23060</v>
      </c>
      <c r="L17270" t="s">
        <v>36</v>
      </c>
      <c r="M17270" t="s">
        <v>121</v>
      </c>
      <c r="N17270" t="s">
        <v>86</v>
      </c>
      <c r="O17270" t="s">
        <v>20</v>
      </c>
      <c r="P17270">
        <v>7.1</v>
      </c>
      <c r="Q17270" t="s">
        <v>23068</v>
      </c>
      <c r="R17270">
        <v>150</v>
      </c>
      <c r="S17270" t="s">
        <v>101</v>
      </c>
      <c r="T17270" t="s">
        <v>23068</v>
      </c>
      <c r="U17270" t="s">
        <v>87</v>
      </c>
      <c r="V17270" t="s">
        <v>88</v>
      </c>
      <c r="W17270" t="s">
        <v>89</v>
      </c>
      <c r="X17270">
        <v>4</v>
      </c>
      <c r="Y17270" t="s">
        <v>128</v>
      </c>
      <c r="Z17270">
        <v>1200</v>
      </c>
      <c r="AA17270">
        <v>1200</v>
      </c>
      <c r="AB17270" t="s">
        <v>23109</v>
      </c>
    </row>
    <row r="17271" spans="2:28">
      <c r="B17271" t="s">
        <v>6003</v>
      </c>
      <c r="C17271" t="s">
        <v>23055</v>
      </c>
      <c r="D17271" t="s">
        <v>38</v>
      </c>
      <c r="E17271" t="s">
        <v>131</v>
      </c>
      <c r="F17271" t="s">
        <v>166</v>
      </c>
      <c r="G17271" t="s">
        <v>42</v>
      </c>
      <c r="H17271">
        <v>37</v>
      </c>
      <c r="I17271" t="s">
        <v>80</v>
      </c>
      <c r="J17271" t="s">
        <v>23066</v>
      </c>
      <c r="K17271" t="s">
        <v>23059</v>
      </c>
      <c r="L17271" t="s">
        <v>36</v>
      </c>
      <c r="M17271" t="s">
        <v>121</v>
      </c>
      <c r="N17271" t="s">
        <v>86</v>
      </c>
      <c r="O17271" t="s">
        <v>20</v>
      </c>
      <c r="P17271">
        <v>7.1</v>
      </c>
      <c r="Q17271" t="s">
        <v>23068</v>
      </c>
      <c r="R17271">
        <v>150</v>
      </c>
      <c r="S17271" t="s">
        <v>101</v>
      </c>
      <c r="T17271" t="s">
        <v>23068</v>
      </c>
      <c r="U17271" t="s">
        <v>87</v>
      </c>
      <c r="V17271" t="s">
        <v>88</v>
      </c>
      <c r="W17271" t="s">
        <v>89</v>
      </c>
      <c r="X17271">
        <v>4</v>
      </c>
      <c r="Y17271" t="s">
        <v>128</v>
      </c>
      <c r="Z17271">
        <v>1200</v>
      </c>
      <c r="AA17271">
        <v>1200</v>
      </c>
      <c r="AB17271" t="s">
        <v>23109</v>
      </c>
    </row>
    <row r="17272" spans="2:28">
      <c r="B17272" t="s">
        <v>6004</v>
      </c>
      <c r="C17272" t="s">
        <v>23055</v>
      </c>
      <c r="D17272" t="s">
        <v>38</v>
      </c>
      <c r="E17272" t="s">
        <v>131</v>
      </c>
      <c r="F17272" t="s">
        <v>166</v>
      </c>
      <c r="G17272" t="s">
        <v>42</v>
      </c>
      <c r="H17272">
        <v>37</v>
      </c>
      <c r="I17272" t="s">
        <v>80</v>
      </c>
      <c r="J17272" t="s">
        <v>23066</v>
      </c>
      <c r="K17272" t="s">
        <v>23060</v>
      </c>
      <c r="L17272" t="s">
        <v>36</v>
      </c>
      <c r="M17272" t="s">
        <v>121</v>
      </c>
      <c r="N17272" t="s">
        <v>86</v>
      </c>
      <c r="O17272" t="s">
        <v>20</v>
      </c>
      <c r="P17272">
        <v>7.1</v>
      </c>
      <c r="Q17272" t="s">
        <v>23068</v>
      </c>
      <c r="R17272">
        <v>150</v>
      </c>
      <c r="S17272" t="s">
        <v>101</v>
      </c>
      <c r="T17272" t="s">
        <v>23068</v>
      </c>
      <c r="U17272" t="s">
        <v>87</v>
      </c>
      <c r="V17272" t="s">
        <v>88</v>
      </c>
      <c r="W17272" t="s">
        <v>89</v>
      </c>
      <c r="X17272">
        <v>4</v>
      </c>
      <c r="Y17272" t="s">
        <v>128</v>
      </c>
      <c r="Z17272">
        <v>1200</v>
      </c>
      <c r="AA17272">
        <v>1200</v>
      </c>
      <c r="AB17272" t="s">
        <v>23109</v>
      </c>
    </row>
    <row r="17273" spans="2:28">
      <c r="B17273" t="s">
        <v>6005</v>
      </c>
      <c r="C17273" t="s">
        <v>23055</v>
      </c>
      <c r="D17273" t="s">
        <v>38</v>
      </c>
      <c r="E17273" t="s">
        <v>131</v>
      </c>
      <c r="F17273" t="s">
        <v>166</v>
      </c>
      <c r="G17273" t="s">
        <v>42</v>
      </c>
      <c r="H17273">
        <v>42</v>
      </c>
      <c r="I17273" t="s">
        <v>80</v>
      </c>
      <c r="J17273" t="s">
        <v>139</v>
      </c>
      <c r="K17273" t="s">
        <v>23058</v>
      </c>
      <c r="L17273" t="s">
        <v>36</v>
      </c>
      <c r="M17273" t="s">
        <v>121</v>
      </c>
      <c r="N17273" t="s">
        <v>86</v>
      </c>
      <c r="O17273" t="s">
        <v>20</v>
      </c>
      <c r="P17273">
        <v>1.9</v>
      </c>
      <c r="Q17273" t="s">
        <v>23068</v>
      </c>
      <c r="R17273">
        <v>210</v>
      </c>
      <c r="S17273" t="s">
        <v>84</v>
      </c>
      <c r="T17273" t="s">
        <v>23068</v>
      </c>
      <c r="U17273" t="s">
        <v>87</v>
      </c>
      <c r="V17273" t="s">
        <v>88</v>
      </c>
      <c r="W17273" t="s">
        <v>89</v>
      </c>
      <c r="X17273">
        <v>4</v>
      </c>
      <c r="Y17273" t="s">
        <v>128</v>
      </c>
      <c r="Z17273">
        <v>1400</v>
      </c>
      <c r="AA17273">
        <v>1400</v>
      </c>
      <c r="AB17273" t="s">
        <v>139</v>
      </c>
    </row>
    <row r="17274" spans="2:28">
      <c r="B17274" t="s">
        <v>6006</v>
      </c>
      <c r="C17274" t="s">
        <v>23055</v>
      </c>
      <c r="D17274" t="s">
        <v>38</v>
      </c>
      <c r="E17274" t="s">
        <v>131</v>
      </c>
      <c r="F17274" t="s">
        <v>166</v>
      </c>
      <c r="G17274" t="s">
        <v>42</v>
      </c>
      <c r="H17274">
        <v>42</v>
      </c>
      <c r="I17274" t="s">
        <v>80</v>
      </c>
      <c r="J17274" t="s">
        <v>139</v>
      </c>
      <c r="K17274" t="s">
        <v>23059</v>
      </c>
      <c r="L17274" t="s">
        <v>36</v>
      </c>
      <c r="M17274" t="s">
        <v>121</v>
      </c>
      <c r="N17274" t="s">
        <v>86</v>
      </c>
      <c r="O17274" t="s">
        <v>31</v>
      </c>
      <c r="P17274">
        <v>8.5</v>
      </c>
      <c r="Q17274" t="s">
        <v>23068</v>
      </c>
      <c r="R17274">
        <v>210</v>
      </c>
      <c r="S17274" t="s">
        <v>101</v>
      </c>
      <c r="T17274" t="s">
        <v>23068</v>
      </c>
      <c r="U17274" t="s">
        <v>87</v>
      </c>
      <c r="V17274" t="s">
        <v>88</v>
      </c>
      <c r="W17274" t="s">
        <v>89</v>
      </c>
      <c r="X17274">
        <v>4</v>
      </c>
      <c r="Y17274" t="s">
        <v>128</v>
      </c>
      <c r="Z17274">
        <v>1400</v>
      </c>
      <c r="AA17274">
        <v>1400</v>
      </c>
      <c r="AB17274" t="s">
        <v>139</v>
      </c>
    </row>
    <row r="17275" spans="2:28">
      <c r="B17275" t="s">
        <v>6007</v>
      </c>
      <c r="C17275" t="s">
        <v>23055</v>
      </c>
      <c r="D17275" t="s">
        <v>38</v>
      </c>
      <c r="E17275" t="s">
        <v>131</v>
      </c>
      <c r="F17275" t="s">
        <v>166</v>
      </c>
      <c r="G17275" t="s">
        <v>42</v>
      </c>
      <c r="H17275">
        <v>42</v>
      </c>
      <c r="I17275" t="s">
        <v>80</v>
      </c>
      <c r="J17275" t="s">
        <v>139</v>
      </c>
      <c r="K17275" t="s">
        <v>23060</v>
      </c>
      <c r="L17275" t="s">
        <v>36</v>
      </c>
      <c r="M17275" t="s">
        <v>121</v>
      </c>
      <c r="N17275" t="s">
        <v>86</v>
      </c>
      <c r="O17275" t="s">
        <v>31</v>
      </c>
      <c r="P17275">
        <v>8.5</v>
      </c>
      <c r="Q17275" t="s">
        <v>23068</v>
      </c>
      <c r="R17275">
        <v>210</v>
      </c>
      <c r="S17275" t="s">
        <v>101</v>
      </c>
      <c r="T17275" t="s">
        <v>23068</v>
      </c>
      <c r="U17275" t="s">
        <v>87</v>
      </c>
      <c r="V17275" t="s">
        <v>88</v>
      </c>
      <c r="W17275" t="s">
        <v>89</v>
      </c>
      <c r="X17275">
        <v>4</v>
      </c>
      <c r="Y17275" t="s">
        <v>128</v>
      </c>
      <c r="Z17275">
        <v>1400</v>
      </c>
      <c r="AA17275">
        <v>1400</v>
      </c>
      <c r="AB17275" t="s">
        <v>139</v>
      </c>
    </row>
    <row r="17276" spans="2:28">
      <c r="B17276" t="s">
        <v>6008</v>
      </c>
      <c r="C17276" t="s">
        <v>23055</v>
      </c>
      <c r="D17276" t="s">
        <v>38</v>
      </c>
      <c r="E17276" t="s">
        <v>131</v>
      </c>
      <c r="F17276" t="s">
        <v>166</v>
      </c>
      <c r="G17276" t="s">
        <v>42</v>
      </c>
      <c r="H17276">
        <v>42</v>
      </c>
      <c r="I17276" t="s">
        <v>80</v>
      </c>
      <c r="J17276" t="s">
        <v>23062</v>
      </c>
      <c r="K17276" t="s">
        <v>23059</v>
      </c>
      <c r="L17276" t="s">
        <v>36</v>
      </c>
      <c r="M17276" t="s">
        <v>121</v>
      </c>
      <c r="N17276" t="s">
        <v>86</v>
      </c>
      <c r="O17276" t="s">
        <v>31</v>
      </c>
      <c r="P17276">
        <v>8.5</v>
      </c>
      <c r="Q17276" t="s">
        <v>23068</v>
      </c>
      <c r="R17276">
        <v>210</v>
      </c>
      <c r="S17276" t="s">
        <v>101</v>
      </c>
      <c r="T17276" t="s">
        <v>23068</v>
      </c>
      <c r="U17276" t="s">
        <v>87</v>
      </c>
      <c r="V17276" t="s">
        <v>88</v>
      </c>
      <c r="W17276" t="s">
        <v>89</v>
      </c>
      <c r="X17276">
        <v>4</v>
      </c>
      <c r="Y17276" t="s">
        <v>128</v>
      </c>
      <c r="Z17276">
        <v>1400</v>
      </c>
      <c r="AA17276">
        <v>1400</v>
      </c>
      <c r="AB17276" t="s">
        <v>23109</v>
      </c>
    </row>
    <row r="17277" spans="2:28">
      <c r="B17277" t="s">
        <v>6009</v>
      </c>
      <c r="C17277" t="s">
        <v>23055</v>
      </c>
      <c r="D17277" t="s">
        <v>38</v>
      </c>
      <c r="E17277" t="s">
        <v>131</v>
      </c>
      <c r="F17277" t="s">
        <v>166</v>
      </c>
      <c r="G17277" t="s">
        <v>42</v>
      </c>
      <c r="H17277">
        <v>42</v>
      </c>
      <c r="I17277" t="s">
        <v>80</v>
      </c>
      <c r="J17277" t="s">
        <v>23062</v>
      </c>
      <c r="K17277" t="s">
        <v>23060</v>
      </c>
      <c r="L17277" t="s">
        <v>36</v>
      </c>
      <c r="M17277" t="s">
        <v>121</v>
      </c>
      <c r="N17277" t="s">
        <v>86</v>
      </c>
      <c r="O17277" t="s">
        <v>31</v>
      </c>
      <c r="P17277">
        <v>8.5</v>
      </c>
      <c r="Q17277" t="s">
        <v>23068</v>
      </c>
      <c r="R17277">
        <v>210</v>
      </c>
      <c r="S17277" t="s">
        <v>101</v>
      </c>
      <c r="T17277" t="s">
        <v>23068</v>
      </c>
      <c r="U17277" t="s">
        <v>87</v>
      </c>
      <c r="V17277" t="s">
        <v>88</v>
      </c>
      <c r="W17277" t="s">
        <v>89</v>
      </c>
      <c r="X17277">
        <v>4</v>
      </c>
      <c r="Y17277" t="s">
        <v>128</v>
      </c>
      <c r="Z17277">
        <v>1400</v>
      </c>
      <c r="AA17277">
        <v>1400</v>
      </c>
      <c r="AB17277" t="s">
        <v>23109</v>
      </c>
    </row>
    <row r="17278" spans="2:28">
      <c r="B17278" t="s">
        <v>6010</v>
      </c>
      <c r="C17278" t="s">
        <v>23055</v>
      </c>
      <c r="D17278" t="s">
        <v>38</v>
      </c>
      <c r="E17278" t="s">
        <v>131</v>
      </c>
      <c r="F17278" t="s">
        <v>166</v>
      </c>
      <c r="G17278" t="s">
        <v>42</v>
      </c>
      <c r="H17278">
        <v>42</v>
      </c>
      <c r="I17278" t="s">
        <v>80</v>
      </c>
      <c r="J17278" t="s">
        <v>23063</v>
      </c>
      <c r="K17278" t="s">
        <v>23059</v>
      </c>
      <c r="L17278" t="s">
        <v>36</v>
      </c>
      <c r="M17278" t="s">
        <v>121</v>
      </c>
      <c r="N17278" t="s">
        <v>86</v>
      </c>
      <c r="O17278" t="s">
        <v>31</v>
      </c>
      <c r="P17278">
        <v>8.5</v>
      </c>
      <c r="Q17278" t="s">
        <v>23068</v>
      </c>
      <c r="R17278">
        <v>210</v>
      </c>
      <c r="S17278" t="s">
        <v>101</v>
      </c>
      <c r="T17278" t="s">
        <v>23068</v>
      </c>
      <c r="U17278" t="s">
        <v>87</v>
      </c>
      <c r="V17278" t="s">
        <v>88</v>
      </c>
      <c r="W17278" t="s">
        <v>89</v>
      </c>
      <c r="X17278">
        <v>4</v>
      </c>
      <c r="Y17278" t="s">
        <v>128</v>
      </c>
      <c r="Z17278">
        <v>1400</v>
      </c>
      <c r="AA17278">
        <v>1400</v>
      </c>
      <c r="AB17278" t="s">
        <v>23109</v>
      </c>
    </row>
    <row r="17279" spans="2:28">
      <c r="B17279" t="s">
        <v>6011</v>
      </c>
      <c r="C17279" t="s">
        <v>23055</v>
      </c>
      <c r="D17279" t="s">
        <v>38</v>
      </c>
      <c r="E17279" t="s">
        <v>131</v>
      </c>
      <c r="F17279" t="s">
        <v>166</v>
      </c>
      <c r="G17279" t="s">
        <v>42</v>
      </c>
      <c r="H17279">
        <v>42</v>
      </c>
      <c r="I17279" t="s">
        <v>80</v>
      </c>
      <c r="J17279" t="s">
        <v>23063</v>
      </c>
      <c r="K17279" t="s">
        <v>23060</v>
      </c>
      <c r="L17279" t="s">
        <v>36</v>
      </c>
      <c r="M17279" t="s">
        <v>121</v>
      </c>
      <c r="N17279" t="s">
        <v>86</v>
      </c>
      <c r="O17279" t="s">
        <v>31</v>
      </c>
      <c r="P17279">
        <v>8.5</v>
      </c>
      <c r="Q17279" t="s">
        <v>23068</v>
      </c>
      <c r="R17279">
        <v>210</v>
      </c>
      <c r="S17279" t="s">
        <v>101</v>
      </c>
      <c r="T17279" t="s">
        <v>23068</v>
      </c>
      <c r="U17279" t="s">
        <v>87</v>
      </c>
      <c r="V17279" t="s">
        <v>88</v>
      </c>
      <c r="W17279" t="s">
        <v>89</v>
      </c>
      <c r="X17279">
        <v>4</v>
      </c>
      <c r="Y17279" t="s">
        <v>128</v>
      </c>
      <c r="Z17279">
        <v>1400</v>
      </c>
      <c r="AA17279">
        <v>1400</v>
      </c>
      <c r="AB17279" t="s">
        <v>23109</v>
      </c>
    </row>
    <row r="17280" spans="2:28">
      <c r="B17280" t="s">
        <v>6012</v>
      </c>
      <c r="C17280" t="s">
        <v>23055</v>
      </c>
      <c r="D17280" t="s">
        <v>38</v>
      </c>
      <c r="E17280" t="s">
        <v>131</v>
      </c>
      <c r="F17280" t="s">
        <v>166</v>
      </c>
      <c r="G17280" t="s">
        <v>42</v>
      </c>
      <c r="H17280">
        <v>42</v>
      </c>
      <c r="I17280" t="s">
        <v>80</v>
      </c>
      <c r="J17280" t="s">
        <v>23065</v>
      </c>
      <c r="K17280" t="s">
        <v>23059</v>
      </c>
      <c r="L17280" t="s">
        <v>36</v>
      </c>
      <c r="M17280" t="s">
        <v>121</v>
      </c>
      <c r="N17280" t="s">
        <v>86</v>
      </c>
      <c r="O17280" t="s">
        <v>31</v>
      </c>
      <c r="P17280">
        <v>8.5</v>
      </c>
      <c r="Q17280" t="s">
        <v>23068</v>
      </c>
      <c r="R17280">
        <v>210</v>
      </c>
      <c r="S17280" t="s">
        <v>101</v>
      </c>
      <c r="T17280" t="s">
        <v>23068</v>
      </c>
      <c r="U17280" t="s">
        <v>87</v>
      </c>
      <c r="V17280" t="s">
        <v>88</v>
      </c>
      <c r="W17280" t="s">
        <v>89</v>
      </c>
      <c r="X17280">
        <v>4</v>
      </c>
      <c r="Y17280" t="s">
        <v>128</v>
      </c>
      <c r="Z17280">
        <v>1400</v>
      </c>
      <c r="AA17280">
        <v>1400</v>
      </c>
      <c r="AB17280" t="s">
        <v>23109</v>
      </c>
    </row>
    <row r="17281" spans="2:28">
      <c r="B17281" t="s">
        <v>6013</v>
      </c>
      <c r="C17281" t="s">
        <v>23055</v>
      </c>
      <c r="D17281" t="s">
        <v>38</v>
      </c>
      <c r="E17281" t="s">
        <v>131</v>
      </c>
      <c r="F17281" t="s">
        <v>166</v>
      </c>
      <c r="G17281" t="s">
        <v>42</v>
      </c>
      <c r="H17281">
        <v>42</v>
      </c>
      <c r="I17281" t="s">
        <v>80</v>
      </c>
      <c r="J17281" t="s">
        <v>23065</v>
      </c>
      <c r="K17281" t="s">
        <v>23060</v>
      </c>
      <c r="L17281" t="s">
        <v>36</v>
      </c>
      <c r="M17281" t="s">
        <v>121</v>
      </c>
      <c r="N17281" t="s">
        <v>86</v>
      </c>
      <c r="O17281" t="s">
        <v>31</v>
      </c>
      <c r="P17281">
        <v>8.5</v>
      </c>
      <c r="Q17281" t="s">
        <v>23068</v>
      </c>
      <c r="R17281">
        <v>210</v>
      </c>
      <c r="S17281" t="s">
        <v>101</v>
      </c>
      <c r="T17281" t="s">
        <v>23068</v>
      </c>
      <c r="U17281" t="s">
        <v>87</v>
      </c>
      <c r="V17281" t="s">
        <v>88</v>
      </c>
      <c r="W17281" t="s">
        <v>89</v>
      </c>
      <c r="X17281">
        <v>4</v>
      </c>
      <c r="Y17281" t="s">
        <v>128</v>
      </c>
      <c r="Z17281">
        <v>1400</v>
      </c>
      <c r="AA17281">
        <v>1400</v>
      </c>
      <c r="AB17281" t="s">
        <v>23109</v>
      </c>
    </row>
    <row r="17282" spans="2:28">
      <c r="B17282" t="s">
        <v>6014</v>
      </c>
      <c r="C17282" t="s">
        <v>23055</v>
      </c>
      <c r="D17282" t="s">
        <v>38</v>
      </c>
      <c r="E17282" t="s">
        <v>131</v>
      </c>
      <c r="F17282" t="s">
        <v>166</v>
      </c>
      <c r="G17282" t="s">
        <v>42</v>
      </c>
      <c r="H17282">
        <v>42</v>
      </c>
      <c r="I17282" t="s">
        <v>80</v>
      </c>
      <c r="J17282" t="s">
        <v>23066</v>
      </c>
      <c r="K17282" t="s">
        <v>23059</v>
      </c>
      <c r="L17282" t="s">
        <v>36</v>
      </c>
      <c r="M17282" t="s">
        <v>121</v>
      </c>
      <c r="N17282" t="s">
        <v>86</v>
      </c>
      <c r="O17282" t="s">
        <v>31</v>
      </c>
      <c r="P17282">
        <v>8.5</v>
      </c>
      <c r="Q17282" t="s">
        <v>23068</v>
      </c>
      <c r="R17282">
        <v>210</v>
      </c>
      <c r="S17282" t="s">
        <v>101</v>
      </c>
      <c r="T17282" t="s">
        <v>23068</v>
      </c>
      <c r="U17282" t="s">
        <v>87</v>
      </c>
      <c r="V17282" t="s">
        <v>88</v>
      </c>
      <c r="W17282" t="s">
        <v>89</v>
      </c>
      <c r="X17282">
        <v>4</v>
      </c>
      <c r="Y17282" t="s">
        <v>128</v>
      </c>
      <c r="Z17282">
        <v>1400</v>
      </c>
      <c r="AA17282">
        <v>1400</v>
      </c>
      <c r="AB17282" t="s">
        <v>23109</v>
      </c>
    </row>
    <row r="17283" spans="2:28">
      <c r="B17283" t="s">
        <v>6015</v>
      </c>
      <c r="C17283" t="s">
        <v>23055</v>
      </c>
      <c r="D17283" t="s">
        <v>38</v>
      </c>
      <c r="E17283" t="s">
        <v>131</v>
      </c>
      <c r="F17283" t="s">
        <v>166</v>
      </c>
      <c r="G17283" t="s">
        <v>42</v>
      </c>
      <c r="H17283">
        <v>42</v>
      </c>
      <c r="I17283" t="s">
        <v>80</v>
      </c>
      <c r="J17283" t="s">
        <v>23066</v>
      </c>
      <c r="K17283" t="s">
        <v>23060</v>
      </c>
      <c r="L17283" t="s">
        <v>36</v>
      </c>
      <c r="M17283" t="s">
        <v>121</v>
      </c>
      <c r="N17283" t="s">
        <v>86</v>
      </c>
      <c r="O17283" t="s">
        <v>31</v>
      </c>
      <c r="P17283">
        <v>8.5</v>
      </c>
      <c r="Q17283" t="s">
        <v>23068</v>
      </c>
      <c r="R17283">
        <v>210</v>
      </c>
      <c r="S17283" t="s">
        <v>101</v>
      </c>
      <c r="T17283" t="s">
        <v>23068</v>
      </c>
      <c r="U17283" t="s">
        <v>87</v>
      </c>
      <c r="V17283" t="s">
        <v>88</v>
      </c>
      <c r="W17283" t="s">
        <v>89</v>
      </c>
      <c r="X17283">
        <v>4</v>
      </c>
      <c r="Y17283" t="s">
        <v>128</v>
      </c>
      <c r="Z17283">
        <v>1400</v>
      </c>
      <c r="AA17283">
        <v>1400</v>
      </c>
      <c r="AB17283" t="s">
        <v>23109</v>
      </c>
    </row>
    <row r="17284" spans="2:28">
      <c r="B17284" t="s">
        <v>6016</v>
      </c>
      <c r="C17284" t="s">
        <v>23055</v>
      </c>
      <c r="D17284" t="s">
        <v>38</v>
      </c>
      <c r="E17284" t="s">
        <v>131</v>
      </c>
      <c r="F17284" t="s">
        <v>166</v>
      </c>
      <c r="G17284" t="s">
        <v>42</v>
      </c>
      <c r="H17284">
        <v>48</v>
      </c>
      <c r="I17284" t="s">
        <v>80</v>
      </c>
      <c r="J17284" t="s">
        <v>139</v>
      </c>
      <c r="K17284" t="s">
        <v>23058</v>
      </c>
      <c r="L17284" t="s">
        <v>36</v>
      </c>
      <c r="M17284" t="s">
        <v>121</v>
      </c>
      <c r="N17284" t="s">
        <v>86</v>
      </c>
      <c r="O17284" t="s">
        <v>31</v>
      </c>
      <c r="P17284">
        <v>3.9</v>
      </c>
      <c r="Q17284" t="s">
        <v>23068</v>
      </c>
      <c r="R17284">
        <v>230</v>
      </c>
      <c r="S17284" t="s">
        <v>84</v>
      </c>
      <c r="T17284" t="s">
        <v>23068</v>
      </c>
      <c r="U17284" t="s">
        <v>87</v>
      </c>
      <c r="V17284" t="s">
        <v>88</v>
      </c>
      <c r="W17284" t="s">
        <v>89</v>
      </c>
      <c r="X17284">
        <v>4</v>
      </c>
      <c r="Y17284" t="s">
        <v>128</v>
      </c>
      <c r="Z17284">
        <v>1600</v>
      </c>
      <c r="AA17284">
        <v>1600</v>
      </c>
      <c r="AB17284" t="s">
        <v>139</v>
      </c>
    </row>
    <row r="17285" spans="2:28">
      <c r="B17285" t="s">
        <v>6017</v>
      </c>
      <c r="C17285" t="s">
        <v>23055</v>
      </c>
      <c r="D17285" t="s">
        <v>38</v>
      </c>
      <c r="E17285" t="s">
        <v>131</v>
      </c>
      <c r="F17285" t="s">
        <v>166</v>
      </c>
      <c r="G17285" t="s">
        <v>42</v>
      </c>
      <c r="H17285">
        <v>48</v>
      </c>
      <c r="I17285" t="s">
        <v>80</v>
      </c>
      <c r="J17285" t="s">
        <v>139</v>
      </c>
      <c r="K17285" t="s">
        <v>23059</v>
      </c>
      <c r="L17285" t="s">
        <v>36</v>
      </c>
      <c r="M17285" t="s">
        <v>121</v>
      </c>
      <c r="N17285" t="s">
        <v>86</v>
      </c>
      <c r="O17285" t="s">
        <v>32</v>
      </c>
      <c r="P17285">
        <v>7.5</v>
      </c>
      <c r="Q17285" t="s">
        <v>23068</v>
      </c>
      <c r="R17285">
        <v>230</v>
      </c>
      <c r="S17285" t="s">
        <v>101</v>
      </c>
      <c r="T17285" t="s">
        <v>23068</v>
      </c>
      <c r="U17285" t="s">
        <v>87</v>
      </c>
      <c r="V17285" t="s">
        <v>88</v>
      </c>
      <c r="W17285" t="s">
        <v>89</v>
      </c>
      <c r="X17285">
        <v>4</v>
      </c>
      <c r="Y17285" t="s">
        <v>128</v>
      </c>
      <c r="Z17285">
        <v>1600</v>
      </c>
      <c r="AA17285">
        <v>1600</v>
      </c>
      <c r="AB17285" t="s">
        <v>139</v>
      </c>
    </row>
    <row r="17286" spans="2:28">
      <c r="B17286" t="s">
        <v>6018</v>
      </c>
      <c r="C17286" t="s">
        <v>23055</v>
      </c>
      <c r="D17286" t="s">
        <v>38</v>
      </c>
      <c r="E17286" t="s">
        <v>131</v>
      </c>
      <c r="F17286" t="s">
        <v>166</v>
      </c>
      <c r="G17286" t="s">
        <v>42</v>
      </c>
      <c r="H17286">
        <v>48</v>
      </c>
      <c r="I17286" t="s">
        <v>80</v>
      </c>
      <c r="J17286" t="s">
        <v>139</v>
      </c>
      <c r="K17286" t="s">
        <v>23060</v>
      </c>
      <c r="L17286" t="s">
        <v>36</v>
      </c>
      <c r="M17286" t="s">
        <v>121</v>
      </c>
      <c r="N17286" t="s">
        <v>86</v>
      </c>
      <c r="O17286" t="s">
        <v>32</v>
      </c>
      <c r="P17286">
        <v>7.5</v>
      </c>
      <c r="Q17286" t="s">
        <v>23068</v>
      </c>
      <c r="R17286">
        <v>230</v>
      </c>
      <c r="S17286" t="s">
        <v>101</v>
      </c>
      <c r="T17286" t="s">
        <v>23068</v>
      </c>
      <c r="U17286" t="s">
        <v>87</v>
      </c>
      <c r="V17286" t="s">
        <v>88</v>
      </c>
      <c r="W17286" t="s">
        <v>89</v>
      </c>
      <c r="X17286">
        <v>4</v>
      </c>
      <c r="Y17286" t="s">
        <v>128</v>
      </c>
      <c r="Z17286">
        <v>1600</v>
      </c>
      <c r="AA17286">
        <v>1600</v>
      </c>
      <c r="AB17286" t="s">
        <v>139</v>
      </c>
    </row>
    <row r="17287" spans="2:28">
      <c r="B17287" t="s">
        <v>6019</v>
      </c>
      <c r="C17287" t="s">
        <v>23055</v>
      </c>
      <c r="D17287" t="s">
        <v>38</v>
      </c>
      <c r="E17287" t="s">
        <v>131</v>
      </c>
      <c r="F17287" t="s">
        <v>166</v>
      </c>
      <c r="G17287" t="s">
        <v>42</v>
      </c>
      <c r="H17287">
        <v>48</v>
      </c>
      <c r="I17287" t="s">
        <v>80</v>
      </c>
      <c r="J17287" t="s">
        <v>23062</v>
      </c>
      <c r="K17287" t="s">
        <v>23059</v>
      </c>
      <c r="L17287" t="s">
        <v>36</v>
      </c>
      <c r="M17287" t="s">
        <v>121</v>
      </c>
      <c r="N17287" t="s">
        <v>86</v>
      </c>
      <c r="O17287" t="s">
        <v>32</v>
      </c>
      <c r="P17287">
        <v>7.5</v>
      </c>
      <c r="Q17287" t="s">
        <v>23068</v>
      </c>
      <c r="R17287">
        <v>230</v>
      </c>
      <c r="S17287" t="s">
        <v>101</v>
      </c>
      <c r="T17287" t="s">
        <v>23068</v>
      </c>
      <c r="U17287" t="s">
        <v>87</v>
      </c>
      <c r="V17287" t="s">
        <v>88</v>
      </c>
      <c r="W17287" t="s">
        <v>89</v>
      </c>
      <c r="X17287">
        <v>4</v>
      </c>
      <c r="Y17287" t="s">
        <v>128</v>
      </c>
      <c r="Z17287">
        <v>1600</v>
      </c>
      <c r="AA17287">
        <v>1600</v>
      </c>
      <c r="AB17287" t="s">
        <v>23109</v>
      </c>
    </row>
    <row r="17288" spans="2:28">
      <c r="B17288" t="s">
        <v>6020</v>
      </c>
      <c r="C17288" t="s">
        <v>23055</v>
      </c>
      <c r="D17288" t="s">
        <v>38</v>
      </c>
      <c r="E17288" t="s">
        <v>131</v>
      </c>
      <c r="F17288" t="s">
        <v>166</v>
      </c>
      <c r="G17288" t="s">
        <v>42</v>
      </c>
      <c r="H17288">
        <v>48</v>
      </c>
      <c r="I17288" t="s">
        <v>80</v>
      </c>
      <c r="J17288" t="s">
        <v>23062</v>
      </c>
      <c r="K17288" t="s">
        <v>23060</v>
      </c>
      <c r="L17288" t="s">
        <v>36</v>
      </c>
      <c r="M17288" t="s">
        <v>121</v>
      </c>
      <c r="N17288" t="s">
        <v>86</v>
      </c>
      <c r="O17288" t="s">
        <v>32</v>
      </c>
      <c r="P17288">
        <v>7.5</v>
      </c>
      <c r="Q17288" t="s">
        <v>23068</v>
      </c>
      <c r="R17288">
        <v>230</v>
      </c>
      <c r="S17288" t="s">
        <v>101</v>
      </c>
      <c r="T17288" t="s">
        <v>23068</v>
      </c>
      <c r="U17288" t="s">
        <v>87</v>
      </c>
      <c r="V17288" t="s">
        <v>88</v>
      </c>
      <c r="W17288" t="s">
        <v>89</v>
      </c>
      <c r="X17288">
        <v>4</v>
      </c>
      <c r="Y17288" t="s">
        <v>128</v>
      </c>
      <c r="Z17288">
        <v>1600</v>
      </c>
      <c r="AA17288">
        <v>1600</v>
      </c>
      <c r="AB17288" t="s">
        <v>23109</v>
      </c>
    </row>
    <row r="17289" spans="2:28">
      <c r="B17289" t="s">
        <v>6021</v>
      </c>
      <c r="C17289" t="s">
        <v>23055</v>
      </c>
      <c r="D17289" t="s">
        <v>38</v>
      </c>
      <c r="E17289" t="s">
        <v>131</v>
      </c>
      <c r="F17289" t="s">
        <v>166</v>
      </c>
      <c r="G17289" t="s">
        <v>42</v>
      </c>
      <c r="H17289">
        <v>48</v>
      </c>
      <c r="I17289" t="s">
        <v>80</v>
      </c>
      <c r="J17289" t="s">
        <v>23063</v>
      </c>
      <c r="K17289" t="s">
        <v>23059</v>
      </c>
      <c r="L17289" t="s">
        <v>36</v>
      </c>
      <c r="M17289" t="s">
        <v>121</v>
      </c>
      <c r="N17289" t="s">
        <v>86</v>
      </c>
      <c r="O17289" t="s">
        <v>32</v>
      </c>
      <c r="P17289">
        <v>7.5</v>
      </c>
      <c r="Q17289" t="s">
        <v>23068</v>
      </c>
      <c r="R17289">
        <v>230</v>
      </c>
      <c r="S17289" t="s">
        <v>101</v>
      </c>
      <c r="T17289" t="s">
        <v>23068</v>
      </c>
      <c r="U17289" t="s">
        <v>87</v>
      </c>
      <c r="V17289" t="s">
        <v>88</v>
      </c>
      <c r="W17289" t="s">
        <v>89</v>
      </c>
      <c r="X17289">
        <v>4</v>
      </c>
      <c r="Y17289" t="s">
        <v>128</v>
      </c>
      <c r="Z17289">
        <v>1600</v>
      </c>
      <c r="AA17289">
        <v>1600</v>
      </c>
      <c r="AB17289" t="s">
        <v>23109</v>
      </c>
    </row>
    <row r="17290" spans="2:28">
      <c r="B17290" t="s">
        <v>6022</v>
      </c>
      <c r="C17290" t="s">
        <v>23055</v>
      </c>
      <c r="D17290" t="s">
        <v>38</v>
      </c>
      <c r="E17290" t="s">
        <v>131</v>
      </c>
      <c r="F17290" t="s">
        <v>166</v>
      </c>
      <c r="G17290" t="s">
        <v>42</v>
      </c>
      <c r="H17290">
        <v>48</v>
      </c>
      <c r="I17290" t="s">
        <v>80</v>
      </c>
      <c r="J17290" t="s">
        <v>23063</v>
      </c>
      <c r="K17290" t="s">
        <v>23060</v>
      </c>
      <c r="L17290" t="s">
        <v>36</v>
      </c>
      <c r="M17290" t="s">
        <v>121</v>
      </c>
      <c r="N17290" t="s">
        <v>86</v>
      </c>
      <c r="O17290" t="s">
        <v>32</v>
      </c>
      <c r="P17290">
        <v>7.5</v>
      </c>
      <c r="Q17290" t="s">
        <v>23068</v>
      </c>
      <c r="R17290">
        <v>230</v>
      </c>
      <c r="S17290" t="s">
        <v>101</v>
      </c>
      <c r="T17290" t="s">
        <v>23068</v>
      </c>
      <c r="U17290" t="s">
        <v>87</v>
      </c>
      <c r="V17290" t="s">
        <v>88</v>
      </c>
      <c r="W17290" t="s">
        <v>89</v>
      </c>
      <c r="X17290">
        <v>4</v>
      </c>
      <c r="Y17290" t="s">
        <v>128</v>
      </c>
      <c r="Z17290">
        <v>1600</v>
      </c>
      <c r="AA17290">
        <v>1600</v>
      </c>
      <c r="AB17290" t="s">
        <v>23109</v>
      </c>
    </row>
    <row r="17291" spans="2:28">
      <c r="B17291" t="s">
        <v>6023</v>
      </c>
      <c r="C17291" t="s">
        <v>23055</v>
      </c>
      <c r="D17291" t="s">
        <v>38</v>
      </c>
      <c r="E17291" t="s">
        <v>131</v>
      </c>
      <c r="F17291" t="s">
        <v>166</v>
      </c>
      <c r="G17291" t="s">
        <v>42</v>
      </c>
      <c r="H17291">
        <v>48</v>
      </c>
      <c r="I17291" t="s">
        <v>80</v>
      </c>
      <c r="J17291" t="s">
        <v>23065</v>
      </c>
      <c r="K17291" t="s">
        <v>23059</v>
      </c>
      <c r="L17291" t="s">
        <v>36</v>
      </c>
      <c r="M17291" t="s">
        <v>121</v>
      </c>
      <c r="N17291" t="s">
        <v>86</v>
      </c>
      <c r="O17291" t="s">
        <v>32</v>
      </c>
      <c r="P17291">
        <v>7.5</v>
      </c>
      <c r="Q17291" t="s">
        <v>23068</v>
      </c>
      <c r="R17291">
        <v>230</v>
      </c>
      <c r="S17291" t="s">
        <v>101</v>
      </c>
      <c r="T17291" t="s">
        <v>23068</v>
      </c>
      <c r="U17291" t="s">
        <v>87</v>
      </c>
      <c r="V17291" t="s">
        <v>88</v>
      </c>
      <c r="W17291" t="s">
        <v>89</v>
      </c>
      <c r="X17291">
        <v>4</v>
      </c>
      <c r="Y17291" t="s">
        <v>128</v>
      </c>
      <c r="Z17291">
        <v>1600</v>
      </c>
      <c r="AA17291">
        <v>1600</v>
      </c>
      <c r="AB17291" t="s">
        <v>23109</v>
      </c>
    </row>
    <row r="17292" spans="2:28">
      <c r="B17292" t="s">
        <v>6024</v>
      </c>
      <c r="C17292" t="s">
        <v>23055</v>
      </c>
      <c r="D17292" t="s">
        <v>38</v>
      </c>
      <c r="E17292" t="s">
        <v>131</v>
      </c>
      <c r="F17292" t="s">
        <v>166</v>
      </c>
      <c r="G17292" t="s">
        <v>42</v>
      </c>
      <c r="H17292">
        <v>48</v>
      </c>
      <c r="I17292" t="s">
        <v>80</v>
      </c>
      <c r="J17292" t="s">
        <v>23065</v>
      </c>
      <c r="K17292" t="s">
        <v>23060</v>
      </c>
      <c r="L17292" t="s">
        <v>36</v>
      </c>
      <c r="M17292" t="s">
        <v>121</v>
      </c>
      <c r="N17292" t="s">
        <v>86</v>
      </c>
      <c r="O17292" t="s">
        <v>32</v>
      </c>
      <c r="P17292">
        <v>7.5</v>
      </c>
      <c r="Q17292" t="s">
        <v>23068</v>
      </c>
      <c r="R17292">
        <v>230</v>
      </c>
      <c r="S17292" t="s">
        <v>101</v>
      </c>
      <c r="T17292" t="s">
        <v>23068</v>
      </c>
      <c r="U17292" t="s">
        <v>87</v>
      </c>
      <c r="V17292" t="s">
        <v>88</v>
      </c>
      <c r="W17292" t="s">
        <v>89</v>
      </c>
      <c r="X17292">
        <v>4</v>
      </c>
      <c r="Y17292" t="s">
        <v>128</v>
      </c>
      <c r="Z17292">
        <v>1600</v>
      </c>
      <c r="AA17292">
        <v>1600</v>
      </c>
      <c r="AB17292" t="s">
        <v>23109</v>
      </c>
    </row>
    <row r="17293" spans="2:28">
      <c r="B17293" t="s">
        <v>6025</v>
      </c>
      <c r="C17293" t="s">
        <v>23055</v>
      </c>
      <c r="D17293" t="s">
        <v>38</v>
      </c>
      <c r="E17293" t="s">
        <v>131</v>
      </c>
      <c r="F17293" t="s">
        <v>166</v>
      </c>
      <c r="G17293" t="s">
        <v>42</v>
      </c>
      <c r="H17293">
        <v>48</v>
      </c>
      <c r="I17293" t="s">
        <v>80</v>
      </c>
      <c r="J17293" t="s">
        <v>23066</v>
      </c>
      <c r="K17293" t="s">
        <v>23059</v>
      </c>
      <c r="L17293" t="s">
        <v>36</v>
      </c>
      <c r="M17293" t="s">
        <v>121</v>
      </c>
      <c r="N17293" t="s">
        <v>86</v>
      </c>
      <c r="O17293" t="s">
        <v>32</v>
      </c>
      <c r="P17293">
        <v>7.5</v>
      </c>
      <c r="Q17293" t="s">
        <v>23068</v>
      </c>
      <c r="R17293">
        <v>230</v>
      </c>
      <c r="S17293" t="s">
        <v>101</v>
      </c>
      <c r="T17293" t="s">
        <v>23068</v>
      </c>
      <c r="U17293" t="s">
        <v>87</v>
      </c>
      <c r="V17293" t="s">
        <v>88</v>
      </c>
      <c r="W17293" t="s">
        <v>89</v>
      </c>
      <c r="X17293">
        <v>4</v>
      </c>
      <c r="Y17293" t="s">
        <v>128</v>
      </c>
      <c r="Z17293">
        <v>1600</v>
      </c>
      <c r="AA17293">
        <v>1600</v>
      </c>
      <c r="AB17293" t="s">
        <v>23109</v>
      </c>
    </row>
    <row r="17294" spans="2:28">
      <c r="B17294" t="s">
        <v>6026</v>
      </c>
      <c r="C17294" t="s">
        <v>23055</v>
      </c>
      <c r="D17294" t="s">
        <v>38</v>
      </c>
      <c r="E17294" t="s">
        <v>131</v>
      </c>
      <c r="F17294" t="s">
        <v>166</v>
      </c>
      <c r="G17294" t="s">
        <v>42</v>
      </c>
      <c r="H17294">
        <v>48</v>
      </c>
      <c r="I17294" t="s">
        <v>80</v>
      </c>
      <c r="J17294" t="s">
        <v>23066</v>
      </c>
      <c r="K17294" t="s">
        <v>23060</v>
      </c>
      <c r="L17294" t="s">
        <v>36</v>
      </c>
      <c r="M17294" t="s">
        <v>121</v>
      </c>
      <c r="N17294" t="s">
        <v>86</v>
      </c>
      <c r="O17294" t="s">
        <v>32</v>
      </c>
      <c r="P17294">
        <v>7.5</v>
      </c>
      <c r="Q17294" t="s">
        <v>23068</v>
      </c>
      <c r="R17294">
        <v>230</v>
      </c>
      <c r="S17294" t="s">
        <v>101</v>
      </c>
      <c r="T17294" t="s">
        <v>23068</v>
      </c>
      <c r="U17294" t="s">
        <v>87</v>
      </c>
      <c r="V17294" t="s">
        <v>88</v>
      </c>
      <c r="W17294" t="s">
        <v>89</v>
      </c>
      <c r="X17294">
        <v>4</v>
      </c>
      <c r="Y17294" t="s">
        <v>128</v>
      </c>
      <c r="Z17294">
        <v>1600</v>
      </c>
      <c r="AA17294">
        <v>1600</v>
      </c>
      <c r="AB17294" t="s">
        <v>23109</v>
      </c>
    </row>
    <row r="17295" spans="2:28">
      <c r="B17295" t="s">
        <v>6027</v>
      </c>
      <c r="C17295" t="s">
        <v>23055</v>
      </c>
      <c r="D17295" t="s">
        <v>38</v>
      </c>
      <c r="E17295" t="s">
        <v>131</v>
      </c>
      <c r="F17295" t="s">
        <v>167</v>
      </c>
      <c r="G17295" t="s">
        <v>23067</v>
      </c>
      <c r="H17295">
        <v>31</v>
      </c>
      <c r="I17295" t="s">
        <v>80</v>
      </c>
      <c r="J17295" t="s">
        <v>139</v>
      </c>
      <c r="K17295" t="s">
        <v>23058</v>
      </c>
      <c r="L17295" t="s">
        <v>36</v>
      </c>
      <c r="M17295" t="s">
        <v>23068</v>
      </c>
      <c r="N17295" t="s">
        <v>23068</v>
      </c>
      <c r="O17295" t="s">
        <v>20</v>
      </c>
      <c r="P17295">
        <v>2.6</v>
      </c>
      <c r="Q17295" t="s">
        <v>23068</v>
      </c>
      <c r="R17295">
        <v>150</v>
      </c>
      <c r="S17295" t="s">
        <v>84</v>
      </c>
      <c r="T17295" t="s">
        <v>23068</v>
      </c>
      <c r="U17295" t="s">
        <v>87</v>
      </c>
      <c r="V17295" t="s">
        <v>88</v>
      </c>
      <c r="W17295" t="s">
        <v>89</v>
      </c>
      <c r="X17295">
        <v>4</v>
      </c>
      <c r="Y17295" t="s">
        <v>128</v>
      </c>
      <c r="Z17295">
        <v>1000</v>
      </c>
      <c r="AA17295">
        <v>1000</v>
      </c>
      <c r="AB17295" t="s">
        <v>139</v>
      </c>
    </row>
    <row r="17296" spans="2:28">
      <c r="B17296" t="s">
        <v>6028</v>
      </c>
      <c r="C17296" t="s">
        <v>23055</v>
      </c>
      <c r="D17296" t="s">
        <v>38</v>
      </c>
      <c r="E17296" t="s">
        <v>131</v>
      </c>
      <c r="F17296" t="s">
        <v>167</v>
      </c>
      <c r="G17296" t="s">
        <v>23067</v>
      </c>
      <c r="H17296">
        <v>31</v>
      </c>
      <c r="I17296" t="s">
        <v>80</v>
      </c>
      <c r="J17296" t="s">
        <v>139</v>
      </c>
      <c r="K17296" t="s">
        <v>23059</v>
      </c>
      <c r="L17296" t="s">
        <v>36</v>
      </c>
      <c r="M17296" t="s">
        <v>23068</v>
      </c>
      <c r="N17296" t="s">
        <v>23068</v>
      </c>
      <c r="O17296" t="s">
        <v>20</v>
      </c>
      <c r="P17296">
        <v>7.1</v>
      </c>
      <c r="Q17296" t="s">
        <v>23068</v>
      </c>
      <c r="R17296">
        <v>150</v>
      </c>
      <c r="S17296" t="s">
        <v>101</v>
      </c>
      <c r="T17296" t="s">
        <v>23068</v>
      </c>
      <c r="U17296" t="s">
        <v>87</v>
      </c>
      <c r="V17296" t="s">
        <v>88</v>
      </c>
      <c r="W17296" t="s">
        <v>89</v>
      </c>
      <c r="X17296">
        <v>4</v>
      </c>
      <c r="Y17296" t="s">
        <v>128</v>
      </c>
      <c r="Z17296">
        <v>1000</v>
      </c>
      <c r="AA17296">
        <v>1000</v>
      </c>
      <c r="AB17296" t="s">
        <v>139</v>
      </c>
    </row>
    <row r="17297" spans="2:28">
      <c r="B17297" t="s">
        <v>6029</v>
      </c>
      <c r="C17297" t="s">
        <v>23055</v>
      </c>
      <c r="D17297" t="s">
        <v>38</v>
      </c>
      <c r="E17297" t="s">
        <v>131</v>
      </c>
      <c r="F17297" t="s">
        <v>167</v>
      </c>
      <c r="G17297" t="s">
        <v>23067</v>
      </c>
      <c r="H17297">
        <v>31</v>
      </c>
      <c r="I17297" t="s">
        <v>80</v>
      </c>
      <c r="J17297" t="s">
        <v>139</v>
      </c>
      <c r="K17297" t="s">
        <v>23060</v>
      </c>
      <c r="L17297" t="s">
        <v>36</v>
      </c>
      <c r="M17297" t="s">
        <v>23068</v>
      </c>
      <c r="N17297" t="s">
        <v>23068</v>
      </c>
      <c r="O17297" t="s">
        <v>20</v>
      </c>
      <c r="P17297">
        <v>7.1</v>
      </c>
      <c r="Q17297" t="s">
        <v>23068</v>
      </c>
      <c r="R17297">
        <v>150</v>
      </c>
      <c r="S17297" t="s">
        <v>101</v>
      </c>
      <c r="T17297" t="s">
        <v>23068</v>
      </c>
      <c r="U17297" t="s">
        <v>87</v>
      </c>
      <c r="V17297" t="s">
        <v>88</v>
      </c>
      <c r="W17297" t="s">
        <v>89</v>
      </c>
      <c r="X17297">
        <v>4</v>
      </c>
      <c r="Y17297" t="s">
        <v>128</v>
      </c>
      <c r="Z17297">
        <v>1000</v>
      </c>
      <c r="AA17297">
        <v>1000</v>
      </c>
      <c r="AB17297" t="s">
        <v>139</v>
      </c>
    </row>
    <row r="17298" spans="2:28">
      <c r="B17298" t="s">
        <v>6030</v>
      </c>
      <c r="C17298" t="s">
        <v>23055</v>
      </c>
      <c r="D17298" t="s">
        <v>38</v>
      </c>
      <c r="E17298" t="s">
        <v>131</v>
      </c>
      <c r="F17298" t="s">
        <v>167</v>
      </c>
      <c r="G17298" t="s">
        <v>23067</v>
      </c>
      <c r="H17298">
        <v>31</v>
      </c>
      <c r="I17298" t="s">
        <v>80</v>
      </c>
      <c r="J17298" t="s">
        <v>23062</v>
      </c>
      <c r="K17298" t="s">
        <v>23059</v>
      </c>
      <c r="L17298" t="s">
        <v>36</v>
      </c>
      <c r="M17298" t="s">
        <v>23068</v>
      </c>
      <c r="N17298" t="s">
        <v>23068</v>
      </c>
      <c r="O17298" t="s">
        <v>20</v>
      </c>
      <c r="P17298">
        <v>7.1</v>
      </c>
      <c r="Q17298" t="s">
        <v>23068</v>
      </c>
      <c r="R17298">
        <v>150</v>
      </c>
      <c r="S17298" t="s">
        <v>101</v>
      </c>
      <c r="T17298" t="s">
        <v>23068</v>
      </c>
      <c r="U17298" t="s">
        <v>87</v>
      </c>
      <c r="V17298" t="s">
        <v>88</v>
      </c>
      <c r="W17298" t="s">
        <v>89</v>
      </c>
      <c r="X17298">
        <v>4</v>
      </c>
      <c r="Y17298" t="s">
        <v>128</v>
      </c>
      <c r="Z17298">
        <v>1000</v>
      </c>
      <c r="AA17298">
        <v>1000</v>
      </c>
      <c r="AB17298" t="s">
        <v>23109</v>
      </c>
    </row>
    <row r="17299" spans="2:28">
      <c r="B17299" t="s">
        <v>6031</v>
      </c>
      <c r="C17299" t="s">
        <v>23055</v>
      </c>
      <c r="D17299" t="s">
        <v>38</v>
      </c>
      <c r="E17299" t="s">
        <v>131</v>
      </c>
      <c r="F17299" t="s">
        <v>167</v>
      </c>
      <c r="G17299" t="s">
        <v>23067</v>
      </c>
      <c r="H17299">
        <v>31</v>
      </c>
      <c r="I17299" t="s">
        <v>80</v>
      </c>
      <c r="J17299" t="s">
        <v>23062</v>
      </c>
      <c r="K17299" t="s">
        <v>23060</v>
      </c>
      <c r="L17299" t="s">
        <v>36</v>
      </c>
      <c r="M17299" t="s">
        <v>23068</v>
      </c>
      <c r="N17299" t="s">
        <v>23068</v>
      </c>
      <c r="O17299" t="s">
        <v>20</v>
      </c>
      <c r="P17299">
        <v>7.1</v>
      </c>
      <c r="Q17299" t="s">
        <v>23068</v>
      </c>
      <c r="R17299">
        <v>150</v>
      </c>
      <c r="S17299" t="s">
        <v>101</v>
      </c>
      <c r="T17299" t="s">
        <v>23068</v>
      </c>
      <c r="U17299" t="s">
        <v>87</v>
      </c>
      <c r="V17299" t="s">
        <v>88</v>
      </c>
      <c r="W17299" t="s">
        <v>89</v>
      </c>
      <c r="X17299">
        <v>4</v>
      </c>
      <c r="Y17299" t="s">
        <v>128</v>
      </c>
      <c r="Z17299">
        <v>1000</v>
      </c>
      <c r="AA17299">
        <v>1000</v>
      </c>
      <c r="AB17299" t="s">
        <v>23109</v>
      </c>
    </row>
    <row r="17300" spans="2:28">
      <c r="B17300" t="s">
        <v>6032</v>
      </c>
      <c r="C17300" t="s">
        <v>23055</v>
      </c>
      <c r="D17300" t="s">
        <v>38</v>
      </c>
      <c r="E17300" t="s">
        <v>131</v>
      </c>
      <c r="F17300" t="s">
        <v>167</v>
      </c>
      <c r="G17300" t="s">
        <v>23067</v>
      </c>
      <c r="H17300">
        <v>31</v>
      </c>
      <c r="I17300" t="s">
        <v>80</v>
      </c>
      <c r="J17300" t="s">
        <v>23063</v>
      </c>
      <c r="K17300" t="s">
        <v>23059</v>
      </c>
      <c r="L17300" t="s">
        <v>36</v>
      </c>
      <c r="M17300" t="s">
        <v>23068</v>
      </c>
      <c r="N17300" t="s">
        <v>23068</v>
      </c>
      <c r="O17300" t="s">
        <v>20</v>
      </c>
      <c r="P17300">
        <v>7.1</v>
      </c>
      <c r="Q17300" t="s">
        <v>23068</v>
      </c>
      <c r="R17300">
        <v>150</v>
      </c>
      <c r="S17300" t="s">
        <v>101</v>
      </c>
      <c r="T17300" t="s">
        <v>23068</v>
      </c>
      <c r="U17300" t="s">
        <v>87</v>
      </c>
      <c r="V17300" t="s">
        <v>88</v>
      </c>
      <c r="W17300" t="s">
        <v>89</v>
      </c>
      <c r="X17300">
        <v>4</v>
      </c>
      <c r="Y17300" t="s">
        <v>128</v>
      </c>
      <c r="Z17300">
        <v>1000</v>
      </c>
      <c r="AA17300">
        <v>1000</v>
      </c>
      <c r="AB17300" t="s">
        <v>23109</v>
      </c>
    </row>
    <row r="17301" spans="2:28">
      <c r="B17301" t="s">
        <v>6033</v>
      </c>
      <c r="C17301" t="s">
        <v>23055</v>
      </c>
      <c r="D17301" t="s">
        <v>38</v>
      </c>
      <c r="E17301" t="s">
        <v>131</v>
      </c>
      <c r="F17301" t="s">
        <v>167</v>
      </c>
      <c r="G17301" t="s">
        <v>23067</v>
      </c>
      <c r="H17301">
        <v>31</v>
      </c>
      <c r="I17301" t="s">
        <v>80</v>
      </c>
      <c r="J17301" t="s">
        <v>23063</v>
      </c>
      <c r="K17301" t="s">
        <v>23060</v>
      </c>
      <c r="L17301" t="s">
        <v>36</v>
      </c>
      <c r="M17301" t="s">
        <v>23068</v>
      </c>
      <c r="N17301" t="s">
        <v>23068</v>
      </c>
      <c r="O17301" t="s">
        <v>20</v>
      </c>
      <c r="P17301">
        <v>7.1</v>
      </c>
      <c r="Q17301" t="s">
        <v>23068</v>
      </c>
      <c r="R17301">
        <v>150</v>
      </c>
      <c r="S17301" t="s">
        <v>101</v>
      </c>
      <c r="T17301" t="s">
        <v>23068</v>
      </c>
      <c r="U17301" t="s">
        <v>87</v>
      </c>
      <c r="V17301" t="s">
        <v>88</v>
      </c>
      <c r="W17301" t="s">
        <v>89</v>
      </c>
      <c r="X17301">
        <v>4</v>
      </c>
      <c r="Y17301" t="s">
        <v>128</v>
      </c>
      <c r="Z17301">
        <v>1000</v>
      </c>
      <c r="AA17301">
        <v>1000</v>
      </c>
      <c r="AB17301" t="s">
        <v>23109</v>
      </c>
    </row>
    <row r="17302" spans="2:28">
      <c r="B17302" t="s">
        <v>6034</v>
      </c>
      <c r="C17302" t="s">
        <v>23055</v>
      </c>
      <c r="D17302" t="s">
        <v>38</v>
      </c>
      <c r="E17302" t="s">
        <v>131</v>
      </c>
      <c r="F17302" t="s">
        <v>167</v>
      </c>
      <c r="G17302" t="s">
        <v>23067</v>
      </c>
      <c r="H17302">
        <v>31</v>
      </c>
      <c r="I17302" t="s">
        <v>80</v>
      </c>
      <c r="J17302" t="s">
        <v>23065</v>
      </c>
      <c r="K17302" t="s">
        <v>23059</v>
      </c>
      <c r="L17302" t="s">
        <v>36</v>
      </c>
      <c r="M17302" t="s">
        <v>23068</v>
      </c>
      <c r="N17302" t="s">
        <v>23068</v>
      </c>
      <c r="O17302" t="s">
        <v>20</v>
      </c>
      <c r="P17302">
        <v>7.1</v>
      </c>
      <c r="Q17302" t="s">
        <v>23068</v>
      </c>
      <c r="R17302">
        <v>150</v>
      </c>
      <c r="S17302" t="s">
        <v>101</v>
      </c>
      <c r="T17302" t="s">
        <v>23068</v>
      </c>
      <c r="U17302" t="s">
        <v>87</v>
      </c>
      <c r="V17302" t="s">
        <v>88</v>
      </c>
      <c r="W17302" t="s">
        <v>89</v>
      </c>
      <c r="X17302">
        <v>4</v>
      </c>
      <c r="Y17302" t="s">
        <v>128</v>
      </c>
      <c r="Z17302">
        <v>1000</v>
      </c>
      <c r="AA17302">
        <v>1000</v>
      </c>
      <c r="AB17302" t="s">
        <v>23109</v>
      </c>
    </row>
    <row r="17303" spans="2:28">
      <c r="B17303" t="s">
        <v>6035</v>
      </c>
      <c r="C17303" t="s">
        <v>23055</v>
      </c>
      <c r="D17303" t="s">
        <v>38</v>
      </c>
      <c r="E17303" t="s">
        <v>131</v>
      </c>
      <c r="F17303" t="s">
        <v>167</v>
      </c>
      <c r="G17303" t="s">
        <v>23067</v>
      </c>
      <c r="H17303">
        <v>31</v>
      </c>
      <c r="I17303" t="s">
        <v>80</v>
      </c>
      <c r="J17303" t="s">
        <v>23065</v>
      </c>
      <c r="K17303" t="s">
        <v>23060</v>
      </c>
      <c r="L17303" t="s">
        <v>36</v>
      </c>
      <c r="M17303" t="s">
        <v>23068</v>
      </c>
      <c r="N17303" t="s">
        <v>23068</v>
      </c>
      <c r="O17303" t="s">
        <v>20</v>
      </c>
      <c r="P17303">
        <v>7.1</v>
      </c>
      <c r="Q17303" t="s">
        <v>23068</v>
      </c>
      <c r="R17303">
        <v>150</v>
      </c>
      <c r="S17303" t="s">
        <v>101</v>
      </c>
      <c r="T17303" t="s">
        <v>23068</v>
      </c>
      <c r="U17303" t="s">
        <v>87</v>
      </c>
      <c r="V17303" t="s">
        <v>88</v>
      </c>
      <c r="W17303" t="s">
        <v>89</v>
      </c>
      <c r="X17303">
        <v>4</v>
      </c>
      <c r="Y17303" t="s">
        <v>128</v>
      </c>
      <c r="Z17303">
        <v>1000</v>
      </c>
      <c r="AA17303">
        <v>1000</v>
      </c>
      <c r="AB17303" t="s">
        <v>23109</v>
      </c>
    </row>
    <row r="17304" spans="2:28">
      <c r="B17304" t="s">
        <v>6036</v>
      </c>
      <c r="C17304" t="s">
        <v>23055</v>
      </c>
      <c r="D17304" t="s">
        <v>38</v>
      </c>
      <c r="E17304" t="s">
        <v>131</v>
      </c>
      <c r="F17304" t="s">
        <v>167</v>
      </c>
      <c r="G17304" t="s">
        <v>23067</v>
      </c>
      <c r="H17304">
        <v>31</v>
      </c>
      <c r="I17304" t="s">
        <v>80</v>
      </c>
      <c r="J17304" t="s">
        <v>23066</v>
      </c>
      <c r="K17304" t="s">
        <v>23059</v>
      </c>
      <c r="L17304" t="s">
        <v>36</v>
      </c>
      <c r="M17304" t="s">
        <v>23068</v>
      </c>
      <c r="N17304" t="s">
        <v>23068</v>
      </c>
      <c r="O17304" t="s">
        <v>20</v>
      </c>
      <c r="P17304">
        <v>7.1</v>
      </c>
      <c r="Q17304" t="s">
        <v>23068</v>
      </c>
      <c r="R17304">
        <v>150</v>
      </c>
      <c r="S17304" t="s">
        <v>101</v>
      </c>
      <c r="T17304" t="s">
        <v>23068</v>
      </c>
      <c r="U17304" t="s">
        <v>87</v>
      </c>
      <c r="V17304" t="s">
        <v>88</v>
      </c>
      <c r="W17304" t="s">
        <v>89</v>
      </c>
      <c r="X17304">
        <v>4</v>
      </c>
      <c r="Y17304" t="s">
        <v>128</v>
      </c>
      <c r="Z17304">
        <v>1000</v>
      </c>
      <c r="AA17304">
        <v>1000</v>
      </c>
      <c r="AB17304" t="s">
        <v>23109</v>
      </c>
    </row>
    <row r="17305" spans="2:28">
      <c r="B17305" t="s">
        <v>6037</v>
      </c>
      <c r="C17305" t="s">
        <v>23055</v>
      </c>
      <c r="D17305" t="s">
        <v>38</v>
      </c>
      <c r="E17305" t="s">
        <v>131</v>
      </c>
      <c r="F17305" t="s">
        <v>167</v>
      </c>
      <c r="G17305" t="s">
        <v>23067</v>
      </c>
      <c r="H17305">
        <v>31</v>
      </c>
      <c r="I17305" t="s">
        <v>80</v>
      </c>
      <c r="J17305" t="s">
        <v>23066</v>
      </c>
      <c r="K17305" t="s">
        <v>23060</v>
      </c>
      <c r="L17305" t="s">
        <v>36</v>
      </c>
      <c r="M17305" t="s">
        <v>23068</v>
      </c>
      <c r="N17305" t="s">
        <v>23068</v>
      </c>
      <c r="O17305" t="s">
        <v>20</v>
      </c>
      <c r="P17305">
        <v>7.1</v>
      </c>
      <c r="Q17305" t="s">
        <v>23068</v>
      </c>
      <c r="R17305">
        <v>150</v>
      </c>
      <c r="S17305" t="s">
        <v>101</v>
      </c>
      <c r="T17305" t="s">
        <v>23068</v>
      </c>
      <c r="U17305" t="s">
        <v>87</v>
      </c>
      <c r="V17305" t="s">
        <v>88</v>
      </c>
      <c r="W17305" t="s">
        <v>89</v>
      </c>
      <c r="X17305">
        <v>4</v>
      </c>
      <c r="Y17305" t="s">
        <v>128</v>
      </c>
      <c r="Z17305">
        <v>1000</v>
      </c>
      <c r="AA17305">
        <v>1000</v>
      </c>
      <c r="AB17305" t="s">
        <v>23109</v>
      </c>
    </row>
    <row r="17306" spans="2:28">
      <c r="B17306" t="s">
        <v>6038</v>
      </c>
      <c r="C17306" t="s">
        <v>23055</v>
      </c>
      <c r="D17306" t="s">
        <v>38</v>
      </c>
      <c r="E17306" t="s">
        <v>131</v>
      </c>
      <c r="F17306" t="s">
        <v>167</v>
      </c>
      <c r="G17306" t="s">
        <v>23067</v>
      </c>
      <c r="H17306">
        <v>37</v>
      </c>
      <c r="I17306" t="s">
        <v>80</v>
      </c>
      <c r="J17306" t="s">
        <v>139</v>
      </c>
      <c r="K17306" t="s">
        <v>23058</v>
      </c>
      <c r="L17306" t="s">
        <v>36</v>
      </c>
      <c r="M17306" t="s">
        <v>23068</v>
      </c>
      <c r="N17306" t="s">
        <v>23068</v>
      </c>
      <c r="O17306" t="s">
        <v>20</v>
      </c>
      <c r="P17306">
        <v>1.9</v>
      </c>
      <c r="Q17306" t="s">
        <v>23068</v>
      </c>
      <c r="R17306">
        <v>150</v>
      </c>
      <c r="S17306" t="s">
        <v>84</v>
      </c>
      <c r="T17306" t="s">
        <v>23068</v>
      </c>
      <c r="U17306" t="s">
        <v>87</v>
      </c>
      <c r="V17306" t="s">
        <v>88</v>
      </c>
      <c r="W17306" t="s">
        <v>89</v>
      </c>
      <c r="X17306">
        <v>4</v>
      </c>
      <c r="Y17306" t="s">
        <v>128</v>
      </c>
      <c r="Z17306">
        <v>1200</v>
      </c>
      <c r="AA17306">
        <v>1200</v>
      </c>
      <c r="AB17306" t="s">
        <v>139</v>
      </c>
    </row>
    <row r="17307" spans="2:28">
      <c r="B17307" t="s">
        <v>6039</v>
      </c>
      <c r="C17307" t="s">
        <v>23055</v>
      </c>
      <c r="D17307" t="s">
        <v>38</v>
      </c>
      <c r="E17307" t="s">
        <v>131</v>
      </c>
      <c r="F17307" t="s">
        <v>167</v>
      </c>
      <c r="G17307" t="s">
        <v>23067</v>
      </c>
      <c r="H17307">
        <v>37</v>
      </c>
      <c r="I17307" t="s">
        <v>80</v>
      </c>
      <c r="J17307" t="s">
        <v>139</v>
      </c>
      <c r="K17307" t="s">
        <v>23059</v>
      </c>
      <c r="L17307" t="s">
        <v>36</v>
      </c>
      <c r="M17307" t="s">
        <v>23068</v>
      </c>
      <c r="N17307" t="s">
        <v>23068</v>
      </c>
      <c r="O17307" t="s">
        <v>20</v>
      </c>
      <c r="P17307">
        <v>7.1</v>
      </c>
      <c r="Q17307" t="s">
        <v>23068</v>
      </c>
      <c r="R17307">
        <v>150</v>
      </c>
      <c r="S17307" t="s">
        <v>101</v>
      </c>
      <c r="T17307" t="s">
        <v>23068</v>
      </c>
      <c r="U17307" t="s">
        <v>87</v>
      </c>
      <c r="V17307" t="s">
        <v>88</v>
      </c>
      <c r="W17307" t="s">
        <v>89</v>
      </c>
      <c r="X17307">
        <v>4</v>
      </c>
      <c r="Y17307" t="s">
        <v>128</v>
      </c>
      <c r="Z17307">
        <v>1200</v>
      </c>
      <c r="AA17307">
        <v>1200</v>
      </c>
      <c r="AB17307" t="s">
        <v>139</v>
      </c>
    </row>
    <row r="17308" spans="2:28">
      <c r="B17308" t="s">
        <v>6040</v>
      </c>
      <c r="C17308" t="s">
        <v>23055</v>
      </c>
      <c r="D17308" t="s">
        <v>38</v>
      </c>
      <c r="E17308" t="s">
        <v>131</v>
      </c>
      <c r="F17308" t="s">
        <v>167</v>
      </c>
      <c r="G17308" t="s">
        <v>23067</v>
      </c>
      <c r="H17308">
        <v>37</v>
      </c>
      <c r="I17308" t="s">
        <v>80</v>
      </c>
      <c r="J17308" t="s">
        <v>139</v>
      </c>
      <c r="K17308" t="s">
        <v>23060</v>
      </c>
      <c r="L17308" t="s">
        <v>36</v>
      </c>
      <c r="M17308" t="s">
        <v>23068</v>
      </c>
      <c r="N17308" t="s">
        <v>23068</v>
      </c>
      <c r="O17308" t="s">
        <v>20</v>
      </c>
      <c r="P17308">
        <v>7.1</v>
      </c>
      <c r="Q17308" t="s">
        <v>23068</v>
      </c>
      <c r="R17308">
        <v>150</v>
      </c>
      <c r="S17308" t="s">
        <v>101</v>
      </c>
      <c r="T17308" t="s">
        <v>23068</v>
      </c>
      <c r="U17308" t="s">
        <v>87</v>
      </c>
      <c r="V17308" t="s">
        <v>88</v>
      </c>
      <c r="W17308" t="s">
        <v>89</v>
      </c>
      <c r="X17308">
        <v>4</v>
      </c>
      <c r="Y17308" t="s">
        <v>128</v>
      </c>
      <c r="Z17308">
        <v>1200</v>
      </c>
      <c r="AA17308">
        <v>1200</v>
      </c>
      <c r="AB17308" t="s">
        <v>139</v>
      </c>
    </row>
    <row r="17309" spans="2:28">
      <c r="B17309" t="s">
        <v>6041</v>
      </c>
      <c r="C17309" t="s">
        <v>23055</v>
      </c>
      <c r="D17309" t="s">
        <v>38</v>
      </c>
      <c r="E17309" t="s">
        <v>131</v>
      </c>
      <c r="F17309" t="s">
        <v>167</v>
      </c>
      <c r="G17309" t="s">
        <v>23067</v>
      </c>
      <c r="H17309">
        <v>37</v>
      </c>
      <c r="I17309" t="s">
        <v>80</v>
      </c>
      <c r="J17309" t="s">
        <v>23062</v>
      </c>
      <c r="K17309" t="s">
        <v>23059</v>
      </c>
      <c r="L17309" t="s">
        <v>36</v>
      </c>
      <c r="M17309" t="s">
        <v>23068</v>
      </c>
      <c r="N17309" t="s">
        <v>23068</v>
      </c>
      <c r="O17309" t="s">
        <v>20</v>
      </c>
      <c r="P17309">
        <v>7.1</v>
      </c>
      <c r="Q17309" t="s">
        <v>23068</v>
      </c>
      <c r="R17309">
        <v>150</v>
      </c>
      <c r="S17309" t="s">
        <v>101</v>
      </c>
      <c r="T17309" t="s">
        <v>23068</v>
      </c>
      <c r="U17309" t="s">
        <v>87</v>
      </c>
      <c r="V17309" t="s">
        <v>88</v>
      </c>
      <c r="W17309" t="s">
        <v>89</v>
      </c>
      <c r="X17309">
        <v>4</v>
      </c>
      <c r="Y17309" t="s">
        <v>128</v>
      </c>
      <c r="Z17309">
        <v>1200</v>
      </c>
      <c r="AA17309">
        <v>1200</v>
      </c>
      <c r="AB17309" t="s">
        <v>23109</v>
      </c>
    </row>
    <row r="17310" spans="2:28">
      <c r="B17310" t="s">
        <v>6042</v>
      </c>
      <c r="C17310" t="s">
        <v>23055</v>
      </c>
      <c r="D17310" t="s">
        <v>38</v>
      </c>
      <c r="E17310" t="s">
        <v>131</v>
      </c>
      <c r="F17310" t="s">
        <v>167</v>
      </c>
      <c r="G17310" t="s">
        <v>23067</v>
      </c>
      <c r="H17310">
        <v>37</v>
      </c>
      <c r="I17310" t="s">
        <v>80</v>
      </c>
      <c r="J17310" t="s">
        <v>23062</v>
      </c>
      <c r="K17310" t="s">
        <v>23060</v>
      </c>
      <c r="L17310" t="s">
        <v>36</v>
      </c>
      <c r="M17310" t="s">
        <v>23068</v>
      </c>
      <c r="N17310" t="s">
        <v>23068</v>
      </c>
      <c r="O17310" t="s">
        <v>20</v>
      </c>
      <c r="P17310">
        <v>7.1</v>
      </c>
      <c r="Q17310" t="s">
        <v>23068</v>
      </c>
      <c r="R17310">
        <v>150</v>
      </c>
      <c r="S17310" t="s">
        <v>101</v>
      </c>
      <c r="T17310" t="s">
        <v>23068</v>
      </c>
      <c r="U17310" t="s">
        <v>87</v>
      </c>
      <c r="V17310" t="s">
        <v>88</v>
      </c>
      <c r="W17310" t="s">
        <v>89</v>
      </c>
      <c r="X17310">
        <v>4</v>
      </c>
      <c r="Y17310" t="s">
        <v>128</v>
      </c>
      <c r="Z17310">
        <v>1200</v>
      </c>
      <c r="AA17310">
        <v>1200</v>
      </c>
      <c r="AB17310" t="s">
        <v>23109</v>
      </c>
    </row>
    <row r="17311" spans="2:28">
      <c r="B17311" t="s">
        <v>6043</v>
      </c>
      <c r="C17311" t="s">
        <v>23055</v>
      </c>
      <c r="D17311" t="s">
        <v>38</v>
      </c>
      <c r="E17311" t="s">
        <v>131</v>
      </c>
      <c r="F17311" t="s">
        <v>167</v>
      </c>
      <c r="G17311" t="s">
        <v>23067</v>
      </c>
      <c r="H17311">
        <v>37</v>
      </c>
      <c r="I17311" t="s">
        <v>80</v>
      </c>
      <c r="J17311" t="s">
        <v>23063</v>
      </c>
      <c r="K17311" t="s">
        <v>23059</v>
      </c>
      <c r="L17311" t="s">
        <v>36</v>
      </c>
      <c r="M17311" t="s">
        <v>23068</v>
      </c>
      <c r="N17311" t="s">
        <v>23068</v>
      </c>
      <c r="O17311" t="s">
        <v>20</v>
      </c>
      <c r="P17311">
        <v>7.1</v>
      </c>
      <c r="Q17311" t="s">
        <v>23068</v>
      </c>
      <c r="R17311">
        <v>150</v>
      </c>
      <c r="S17311" t="s">
        <v>101</v>
      </c>
      <c r="T17311" t="s">
        <v>23068</v>
      </c>
      <c r="U17311" t="s">
        <v>87</v>
      </c>
      <c r="V17311" t="s">
        <v>88</v>
      </c>
      <c r="W17311" t="s">
        <v>89</v>
      </c>
      <c r="X17311">
        <v>4</v>
      </c>
      <c r="Y17311" t="s">
        <v>128</v>
      </c>
      <c r="Z17311">
        <v>1200</v>
      </c>
      <c r="AA17311">
        <v>1200</v>
      </c>
      <c r="AB17311" t="s">
        <v>23109</v>
      </c>
    </row>
    <row r="17312" spans="2:28">
      <c r="B17312" t="s">
        <v>6044</v>
      </c>
      <c r="C17312" t="s">
        <v>23055</v>
      </c>
      <c r="D17312" t="s">
        <v>38</v>
      </c>
      <c r="E17312" t="s">
        <v>131</v>
      </c>
      <c r="F17312" t="s">
        <v>167</v>
      </c>
      <c r="G17312" t="s">
        <v>23067</v>
      </c>
      <c r="H17312">
        <v>37</v>
      </c>
      <c r="I17312" t="s">
        <v>80</v>
      </c>
      <c r="J17312" t="s">
        <v>23063</v>
      </c>
      <c r="K17312" t="s">
        <v>23060</v>
      </c>
      <c r="L17312" t="s">
        <v>36</v>
      </c>
      <c r="M17312" t="s">
        <v>23068</v>
      </c>
      <c r="N17312" t="s">
        <v>23068</v>
      </c>
      <c r="O17312" t="s">
        <v>20</v>
      </c>
      <c r="P17312">
        <v>7.1</v>
      </c>
      <c r="Q17312" t="s">
        <v>23068</v>
      </c>
      <c r="R17312">
        <v>150</v>
      </c>
      <c r="S17312" t="s">
        <v>101</v>
      </c>
      <c r="T17312" t="s">
        <v>23068</v>
      </c>
      <c r="U17312" t="s">
        <v>87</v>
      </c>
      <c r="V17312" t="s">
        <v>88</v>
      </c>
      <c r="W17312" t="s">
        <v>89</v>
      </c>
      <c r="X17312">
        <v>4</v>
      </c>
      <c r="Y17312" t="s">
        <v>128</v>
      </c>
      <c r="Z17312">
        <v>1200</v>
      </c>
      <c r="AA17312">
        <v>1200</v>
      </c>
      <c r="AB17312" t="s">
        <v>23109</v>
      </c>
    </row>
    <row r="17313" spans="2:28">
      <c r="B17313" t="s">
        <v>6045</v>
      </c>
      <c r="C17313" t="s">
        <v>23055</v>
      </c>
      <c r="D17313" t="s">
        <v>38</v>
      </c>
      <c r="E17313" t="s">
        <v>131</v>
      </c>
      <c r="F17313" t="s">
        <v>167</v>
      </c>
      <c r="G17313" t="s">
        <v>23067</v>
      </c>
      <c r="H17313">
        <v>37</v>
      </c>
      <c r="I17313" t="s">
        <v>80</v>
      </c>
      <c r="J17313" t="s">
        <v>23065</v>
      </c>
      <c r="K17313" t="s">
        <v>23059</v>
      </c>
      <c r="L17313" t="s">
        <v>36</v>
      </c>
      <c r="M17313" t="s">
        <v>23068</v>
      </c>
      <c r="N17313" t="s">
        <v>23068</v>
      </c>
      <c r="O17313" t="s">
        <v>20</v>
      </c>
      <c r="P17313">
        <v>7.1</v>
      </c>
      <c r="Q17313" t="s">
        <v>23068</v>
      </c>
      <c r="R17313">
        <v>150</v>
      </c>
      <c r="S17313" t="s">
        <v>101</v>
      </c>
      <c r="T17313" t="s">
        <v>23068</v>
      </c>
      <c r="U17313" t="s">
        <v>87</v>
      </c>
      <c r="V17313" t="s">
        <v>88</v>
      </c>
      <c r="W17313" t="s">
        <v>89</v>
      </c>
      <c r="X17313">
        <v>4</v>
      </c>
      <c r="Y17313" t="s">
        <v>128</v>
      </c>
      <c r="Z17313">
        <v>1200</v>
      </c>
      <c r="AA17313">
        <v>1200</v>
      </c>
      <c r="AB17313" t="s">
        <v>23109</v>
      </c>
    </row>
    <row r="17314" spans="2:28">
      <c r="B17314" t="s">
        <v>6046</v>
      </c>
      <c r="C17314" t="s">
        <v>23055</v>
      </c>
      <c r="D17314" t="s">
        <v>38</v>
      </c>
      <c r="E17314" t="s">
        <v>131</v>
      </c>
      <c r="F17314" t="s">
        <v>167</v>
      </c>
      <c r="G17314" t="s">
        <v>23067</v>
      </c>
      <c r="H17314">
        <v>37</v>
      </c>
      <c r="I17314" t="s">
        <v>80</v>
      </c>
      <c r="J17314" t="s">
        <v>23065</v>
      </c>
      <c r="K17314" t="s">
        <v>23060</v>
      </c>
      <c r="L17314" t="s">
        <v>36</v>
      </c>
      <c r="M17314" t="s">
        <v>23068</v>
      </c>
      <c r="N17314" t="s">
        <v>23068</v>
      </c>
      <c r="O17314" t="s">
        <v>20</v>
      </c>
      <c r="P17314">
        <v>7.1</v>
      </c>
      <c r="Q17314" t="s">
        <v>23068</v>
      </c>
      <c r="R17314">
        <v>150</v>
      </c>
      <c r="S17314" t="s">
        <v>101</v>
      </c>
      <c r="T17314" t="s">
        <v>23068</v>
      </c>
      <c r="U17314" t="s">
        <v>87</v>
      </c>
      <c r="V17314" t="s">
        <v>88</v>
      </c>
      <c r="W17314" t="s">
        <v>89</v>
      </c>
      <c r="X17314">
        <v>4</v>
      </c>
      <c r="Y17314" t="s">
        <v>128</v>
      </c>
      <c r="Z17314">
        <v>1200</v>
      </c>
      <c r="AA17314">
        <v>1200</v>
      </c>
      <c r="AB17314" t="s">
        <v>23109</v>
      </c>
    </row>
    <row r="17315" spans="2:28">
      <c r="B17315" t="s">
        <v>6047</v>
      </c>
      <c r="C17315" t="s">
        <v>23055</v>
      </c>
      <c r="D17315" t="s">
        <v>38</v>
      </c>
      <c r="E17315" t="s">
        <v>131</v>
      </c>
      <c r="F17315" t="s">
        <v>167</v>
      </c>
      <c r="G17315" t="s">
        <v>23067</v>
      </c>
      <c r="H17315">
        <v>37</v>
      </c>
      <c r="I17315" t="s">
        <v>80</v>
      </c>
      <c r="J17315" t="s">
        <v>23066</v>
      </c>
      <c r="K17315" t="s">
        <v>23059</v>
      </c>
      <c r="L17315" t="s">
        <v>36</v>
      </c>
      <c r="M17315" t="s">
        <v>23068</v>
      </c>
      <c r="N17315" t="s">
        <v>23068</v>
      </c>
      <c r="O17315" t="s">
        <v>20</v>
      </c>
      <c r="P17315">
        <v>7.1</v>
      </c>
      <c r="Q17315" t="s">
        <v>23068</v>
      </c>
      <c r="R17315">
        <v>150</v>
      </c>
      <c r="S17315" t="s">
        <v>101</v>
      </c>
      <c r="T17315" t="s">
        <v>23068</v>
      </c>
      <c r="U17315" t="s">
        <v>87</v>
      </c>
      <c r="V17315" t="s">
        <v>88</v>
      </c>
      <c r="W17315" t="s">
        <v>89</v>
      </c>
      <c r="X17315">
        <v>4</v>
      </c>
      <c r="Y17315" t="s">
        <v>128</v>
      </c>
      <c r="Z17315">
        <v>1200</v>
      </c>
      <c r="AA17315">
        <v>1200</v>
      </c>
      <c r="AB17315" t="s">
        <v>23109</v>
      </c>
    </row>
    <row r="17316" spans="2:28">
      <c r="B17316" t="s">
        <v>6048</v>
      </c>
      <c r="C17316" t="s">
        <v>23055</v>
      </c>
      <c r="D17316" t="s">
        <v>38</v>
      </c>
      <c r="E17316" t="s">
        <v>131</v>
      </c>
      <c r="F17316" t="s">
        <v>167</v>
      </c>
      <c r="G17316" t="s">
        <v>23067</v>
      </c>
      <c r="H17316">
        <v>37</v>
      </c>
      <c r="I17316" t="s">
        <v>80</v>
      </c>
      <c r="J17316" t="s">
        <v>23066</v>
      </c>
      <c r="K17316" t="s">
        <v>23060</v>
      </c>
      <c r="L17316" t="s">
        <v>36</v>
      </c>
      <c r="M17316" t="s">
        <v>23068</v>
      </c>
      <c r="N17316" t="s">
        <v>23068</v>
      </c>
      <c r="O17316" t="s">
        <v>20</v>
      </c>
      <c r="P17316">
        <v>7.1</v>
      </c>
      <c r="Q17316" t="s">
        <v>23068</v>
      </c>
      <c r="R17316">
        <v>150</v>
      </c>
      <c r="S17316" t="s">
        <v>101</v>
      </c>
      <c r="T17316" t="s">
        <v>23068</v>
      </c>
      <c r="U17316" t="s">
        <v>87</v>
      </c>
      <c r="V17316" t="s">
        <v>88</v>
      </c>
      <c r="W17316" t="s">
        <v>89</v>
      </c>
      <c r="X17316">
        <v>4</v>
      </c>
      <c r="Y17316" t="s">
        <v>128</v>
      </c>
      <c r="Z17316">
        <v>1200</v>
      </c>
      <c r="AA17316">
        <v>1200</v>
      </c>
      <c r="AB17316" t="s">
        <v>23109</v>
      </c>
    </row>
    <row r="17317" spans="2:28">
      <c r="B17317" t="s">
        <v>6049</v>
      </c>
      <c r="C17317" t="s">
        <v>23055</v>
      </c>
      <c r="D17317" t="s">
        <v>38</v>
      </c>
      <c r="E17317" t="s">
        <v>131</v>
      </c>
      <c r="F17317" t="s">
        <v>167</v>
      </c>
      <c r="G17317" t="s">
        <v>23067</v>
      </c>
      <c r="H17317">
        <v>42</v>
      </c>
      <c r="I17317" t="s">
        <v>80</v>
      </c>
      <c r="J17317" t="s">
        <v>139</v>
      </c>
      <c r="K17317" t="s">
        <v>23058</v>
      </c>
      <c r="L17317" t="s">
        <v>36</v>
      </c>
      <c r="M17317" t="s">
        <v>23068</v>
      </c>
      <c r="N17317" t="s">
        <v>23068</v>
      </c>
      <c r="O17317" t="s">
        <v>20</v>
      </c>
      <c r="P17317">
        <v>1.9</v>
      </c>
      <c r="Q17317" t="s">
        <v>23068</v>
      </c>
      <c r="R17317">
        <v>210</v>
      </c>
      <c r="S17317" t="s">
        <v>84</v>
      </c>
      <c r="T17317" t="s">
        <v>23068</v>
      </c>
      <c r="U17317" t="s">
        <v>87</v>
      </c>
      <c r="V17317" t="s">
        <v>88</v>
      </c>
      <c r="W17317" t="s">
        <v>89</v>
      </c>
      <c r="X17317">
        <v>4</v>
      </c>
      <c r="Y17317" t="s">
        <v>128</v>
      </c>
      <c r="Z17317">
        <v>1400</v>
      </c>
      <c r="AA17317">
        <v>1400</v>
      </c>
      <c r="AB17317" t="s">
        <v>139</v>
      </c>
    </row>
    <row r="17318" spans="2:28">
      <c r="B17318" t="s">
        <v>6050</v>
      </c>
      <c r="C17318" t="s">
        <v>23055</v>
      </c>
      <c r="D17318" t="s">
        <v>38</v>
      </c>
      <c r="E17318" t="s">
        <v>131</v>
      </c>
      <c r="F17318" t="s">
        <v>167</v>
      </c>
      <c r="G17318" t="s">
        <v>23067</v>
      </c>
      <c r="H17318">
        <v>42</v>
      </c>
      <c r="I17318" t="s">
        <v>80</v>
      </c>
      <c r="J17318" t="s">
        <v>139</v>
      </c>
      <c r="K17318" t="s">
        <v>23059</v>
      </c>
      <c r="L17318" t="s">
        <v>36</v>
      </c>
      <c r="M17318" t="s">
        <v>23068</v>
      </c>
      <c r="N17318" t="s">
        <v>23068</v>
      </c>
      <c r="O17318" t="s">
        <v>31</v>
      </c>
      <c r="P17318">
        <v>8.5</v>
      </c>
      <c r="Q17318" t="s">
        <v>23068</v>
      </c>
      <c r="R17318">
        <v>210</v>
      </c>
      <c r="S17318" t="s">
        <v>101</v>
      </c>
      <c r="T17318" t="s">
        <v>23068</v>
      </c>
      <c r="U17318" t="s">
        <v>87</v>
      </c>
      <c r="V17318" t="s">
        <v>88</v>
      </c>
      <c r="W17318" t="s">
        <v>89</v>
      </c>
      <c r="X17318">
        <v>4</v>
      </c>
      <c r="Y17318" t="s">
        <v>128</v>
      </c>
      <c r="Z17318">
        <v>1400</v>
      </c>
      <c r="AA17318">
        <v>1400</v>
      </c>
      <c r="AB17318" t="s">
        <v>139</v>
      </c>
    </row>
    <row r="17319" spans="2:28">
      <c r="B17319" t="s">
        <v>6051</v>
      </c>
      <c r="C17319" t="s">
        <v>23055</v>
      </c>
      <c r="D17319" t="s">
        <v>38</v>
      </c>
      <c r="E17319" t="s">
        <v>131</v>
      </c>
      <c r="F17319" t="s">
        <v>167</v>
      </c>
      <c r="G17319" t="s">
        <v>23067</v>
      </c>
      <c r="H17319">
        <v>42</v>
      </c>
      <c r="I17319" t="s">
        <v>80</v>
      </c>
      <c r="J17319" t="s">
        <v>139</v>
      </c>
      <c r="K17319" t="s">
        <v>23060</v>
      </c>
      <c r="L17319" t="s">
        <v>36</v>
      </c>
      <c r="M17319" t="s">
        <v>23068</v>
      </c>
      <c r="N17319" t="s">
        <v>23068</v>
      </c>
      <c r="O17319" t="s">
        <v>31</v>
      </c>
      <c r="P17319">
        <v>8.5</v>
      </c>
      <c r="Q17319" t="s">
        <v>23068</v>
      </c>
      <c r="R17319">
        <v>210</v>
      </c>
      <c r="S17319" t="s">
        <v>101</v>
      </c>
      <c r="T17319" t="s">
        <v>23068</v>
      </c>
      <c r="U17319" t="s">
        <v>87</v>
      </c>
      <c r="V17319" t="s">
        <v>88</v>
      </c>
      <c r="W17319" t="s">
        <v>89</v>
      </c>
      <c r="X17319">
        <v>4</v>
      </c>
      <c r="Y17319" t="s">
        <v>128</v>
      </c>
      <c r="Z17319">
        <v>1400</v>
      </c>
      <c r="AA17319">
        <v>1400</v>
      </c>
      <c r="AB17319" t="s">
        <v>139</v>
      </c>
    </row>
    <row r="17320" spans="2:28">
      <c r="B17320" t="s">
        <v>6052</v>
      </c>
      <c r="C17320" t="s">
        <v>23055</v>
      </c>
      <c r="D17320" t="s">
        <v>38</v>
      </c>
      <c r="E17320" t="s">
        <v>131</v>
      </c>
      <c r="F17320" t="s">
        <v>167</v>
      </c>
      <c r="G17320" t="s">
        <v>23067</v>
      </c>
      <c r="H17320">
        <v>42</v>
      </c>
      <c r="I17320" t="s">
        <v>80</v>
      </c>
      <c r="J17320" t="s">
        <v>23062</v>
      </c>
      <c r="K17320" t="s">
        <v>23059</v>
      </c>
      <c r="L17320" t="s">
        <v>36</v>
      </c>
      <c r="M17320" t="s">
        <v>23068</v>
      </c>
      <c r="N17320" t="s">
        <v>23068</v>
      </c>
      <c r="O17320" t="s">
        <v>31</v>
      </c>
      <c r="P17320">
        <v>8.5</v>
      </c>
      <c r="Q17320" t="s">
        <v>23068</v>
      </c>
      <c r="R17320">
        <v>210</v>
      </c>
      <c r="S17320" t="s">
        <v>101</v>
      </c>
      <c r="T17320" t="s">
        <v>23068</v>
      </c>
      <c r="U17320" t="s">
        <v>87</v>
      </c>
      <c r="V17320" t="s">
        <v>88</v>
      </c>
      <c r="W17320" t="s">
        <v>89</v>
      </c>
      <c r="X17320">
        <v>4</v>
      </c>
      <c r="Y17320" t="s">
        <v>128</v>
      </c>
      <c r="Z17320">
        <v>1400</v>
      </c>
      <c r="AA17320">
        <v>1400</v>
      </c>
      <c r="AB17320" t="s">
        <v>23109</v>
      </c>
    </row>
    <row r="17321" spans="2:28">
      <c r="B17321" t="s">
        <v>6053</v>
      </c>
      <c r="C17321" t="s">
        <v>23055</v>
      </c>
      <c r="D17321" t="s">
        <v>38</v>
      </c>
      <c r="E17321" t="s">
        <v>131</v>
      </c>
      <c r="F17321" t="s">
        <v>167</v>
      </c>
      <c r="G17321" t="s">
        <v>23067</v>
      </c>
      <c r="H17321">
        <v>42</v>
      </c>
      <c r="I17321" t="s">
        <v>80</v>
      </c>
      <c r="J17321" t="s">
        <v>23062</v>
      </c>
      <c r="K17321" t="s">
        <v>23060</v>
      </c>
      <c r="L17321" t="s">
        <v>36</v>
      </c>
      <c r="M17321" t="s">
        <v>23068</v>
      </c>
      <c r="N17321" t="s">
        <v>23068</v>
      </c>
      <c r="O17321" t="s">
        <v>31</v>
      </c>
      <c r="P17321">
        <v>8.5</v>
      </c>
      <c r="Q17321" t="s">
        <v>23068</v>
      </c>
      <c r="R17321">
        <v>210</v>
      </c>
      <c r="S17321" t="s">
        <v>101</v>
      </c>
      <c r="T17321" t="s">
        <v>23068</v>
      </c>
      <c r="U17321" t="s">
        <v>87</v>
      </c>
      <c r="V17321" t="s">
        <v>88</v>
      </c>
      <c r="W17321" t="s">
        <v>89</v>
      </c>
      <c r="X17321">
        <v>4</v>
      </c>
      <c r="Y17321" t="s">
        <v>128</v>
      </c>
      <c r="Z17321">
        <v>1400</v>
      </c>
      <c r="AA17321">
        <v>1400</v>
      </c>
      <c r="AB17321" t="s">
        <v>23109</v>
      </c>
    </row>
    <row r="17322" spans="2:28">
      <c r="B17322" t="s">
        <v>6054</v>
      </c>
      <c r="C17322" t="s">
        <v>23055</v>
      </c>
      <c r="D17322" t="s">
        <v>38</v>
      </c>
      <c r="E17322" t="s">
        <v>131</v>
      </c>
      <c r="F17322" t="s">
        <v>167</v>
      </c>
      <c r="G17322" t="s">
        <v>23067</v>
      </c>
      <c r="H17322">
        <v>42</v>
      </c>
      <c r="I17322" t="s">
        <v>80</v>
      </c>
      <c r="J17322" t="s">
        <v>23063</v>
      </c>
      <c r="K17322" t="s">
        <v>23059</v>
      </c>
      <c r="L17322" t="s">
        <v>36</v>
      </c>
      <c r="M17322" t="s">
        <v>23068</v>
      </c>
      <c r="N17322" t="s">
        <v>23068</v>
      </c>
      <c r="O17322" t="s">
        <v>31</v>
      </c>
      <c r="P17322">
        <v>8.5</v>
      </c>
      <c r="Q17322" t="s">
        <v>23068</v>
      </c>
      <c r="R17322">
        <v>210</v>
      </c>
      <c r="S17322" t="s">
        <v>101</v>
      </c>
      <c r="T17322" t="s">
        <v>23068</v>
      </c>
      <c r="U17322" t="s">
        <v>87</v>
      </c>
      <c r="V17322" t="s">
        <v>88</v>
      </c>
      <c r="W17322" t="s">
        <v>89</v>
      </c>
      <c r="X17322">
        <v>4</v>
      </c>
      <c r="Y17322" t="s">
        <v>128</v>
      </c>
      <c r="Z17322">
        <v>1400</v>
      </c>
      <c r="AA17322">
        <v>1400</v>
      </c>
      <c r="AB17322" t="s">
        <v>23109</v>
      </c>
    </row>
    <row r="17323" spans="2:28">
      <c r="B17323" t="s">
        <v>6055</v>
      </c>
      <c r="C17323" t="s">
        <v>23055</v>
      </c>
      <c r="D17323" t="s">
        <v>38</v>
      </c>
      <c r="E17323" t="s">
        <v>131</v>
      </c>
      <c r="F17323" t="s">
        <v>167</v>
      </c>
      <c r="G17323" t="s">
        <v>23067</v>
      </c>
      <c r="H17323">
        <v>42</v>
      </c>
      <c r="I17323" t="s">
        <v>80</v>
      </c>
      <c r="J17323" t="s">
        <v>23063</v>
      </c>
      <c r="K17323" t="s">
        <v>23060</v>
      </c>
      <c r="L17323" t="s">
        <v>36</v>
      </c>
      <c r="M17323" t="s">
        <v>23068</v>
      </c>
      <c r="N17323" t="s">
        <v>23068</v>
      </c>
      <c r="O17323" t="s">
        <v>31</v>
      </c>
      <c r="P17323">
        <v>8.5</v>
      </c>
      <c r="Q17323" t="s">
        <v>23068</v>
      </c>
      <c r="R17323">
        <v>210</v>
      </c>
      <c r="S17323" t="s">
        <v>101</v>
      </c>
      <c r="T17323" t="s">
        <v>23068</v>
      </c>
      <c r="U17323" t="s">
        <v>87</v>
      </c>
      <c r="V17323" t="s">
        <v>88</v>
      </c>
      <c r="W17323" t="s">
        <v>89</v>
      </c>
      <c r="X17323">
        <v>4</v>
      </c>
      <c r="Y17323" t="s">
        <v>128</v>
      </c>
      <c r="Z17323">
        <v>1400</v>
      </c>
      <c r="AA17323">
        <v>1400</v>
      </c>
      <c r="AB17323" t="s">
        <v>23109</v>
      </c>
    </row>
    <row r="17324" spans="2:28">
      <c r="B17324" t="s">
        <v>6056</v>
      </c>
      <c r="C17324" t="s">
        <v>23055</v>
      </c>
      <c r="D17324" t="s">
        <v>38</v>
      </c>
      <c r="E17324" t="s">
        <v>131</v>
      </c>
      <c r="F17324" t="s">
        <v>167</v>
      </c>
      <c r="G17324" t="s">
        <v>23067</v>
      </c>
      <c r="H17324">
        <v>42</v>
      </c>
      <c r="I17324" t="s">
        <v>80</v>
      </c>
      <c r="J17324" t="s">
        <v>23065</v>
      </c>
      <c r="K17324" t="s">
        <v>23059</v>
      </c>
      <c r="L17324" t="s">
        <v>36</v>
      </c>
      <c r="M17324" t="s">
        <v>23068</v>
      </c>
      <c r="N17324" t="s">
        <v>23068</v>
      </c>
      <c r="O17324" t="s">
        <v>31</v>
      </c>
      <c r="P17324">
        <v>8.5</v>
      </c>
      <c r="Q17324" t="s">
        <v>23068</v>
      </c>
      <c r="R17324">
        <v>210</v>
      </c>
      <c r="S17324" t="s">
        <v>101</v>
      </c>
      <c r="T17324" t="s">
        <v>23068</v>
      </c>
      <c r="U17324" t="s">
        <v>87</v>
      </c>
      <c r="V17324" t="s">
        <v>88</v>
      </c>
      <c r="W17324" t="s">
        <v>89</v>
      </c>
      <c r="X17324">
        <v>4</v>
      </c>
      <c r="Y17324" t="s">
        <v>128</v>
      </c>
      <c r="Z17324">
        <v>1400</v>
      </c>
      <c r="AA17324">
        <v>1400</v>
      </c>
      <c r="AB17324" t="s">
        <v>23109</v>
      </c>
    </row>
    <row r="17325" spans="2:28">
      <c r="B17325" t="s">
        <v>6057</v>
      </c>
      <c r="C17325" t="s">
        <v>23055</v>
      </c>
      <c r="D17325" t="s">
        <v>38</v>
      </c>
      <c r="E17325" t="s">
        <v>131</v>
      </c>
      <c r="F17325" t="s">
        <v>167</v>
      </c>
      <c r="G17325" t="s">
        <v>23067</v>
      </c>
      <c r="H17325">
        <v>42</v>
      </c>
      <c r="I17325" t="s">
        <v>80</v>
      </c>
      <c r="J17325" t="s">
        <v>23065</v>
      </c>
      <c r="K17325" t="s">
        <v>23060</v>
      </c>
      <c r="L17325" t="s">
        <v>36</v>
      </c>
      <c r="M17325" t="s">
        <v>23068</v>
      </c>
      <c r="N17325" t="s">
        <v>23068</v>
      </c>
      <c r="O17325" t="s">
        <v>31</v>
      </c>
      <c r="P17325">
        <v>8.5</v>
      </c>
      <c r="Q17325" t="s">
        <v>23068</v>
      </c>
      <c r="R17325">
        <v>210</v>
      </c>
      <c r="S17325" t="s">
        <v>101</v>
      </c>
      <c r="T17325" t="s">
        <v>23068</v>
      </c>
      <c r="U17325" t="s">
        <v>87</v>
      </c>
      <c r="V17325" t="s">
        <v>88</v>
      </c>
      <c r="W17325" t="s">
        <v>89</v>
      </c>
      <c r="X17325">
        <v>4</v>
      </c>
      <c r="Y17325" t="s">
        <v>128</v>
      </c>
      <c r="Z17325">
        <v>1400</v>
      </c>
      <c r="AA17325">
        <v>1400</v>
      </c>
      <c r="AB17325" t="s">
        <v>23109</v>
      </c>
    </row>
    <row r="17326" spans="2:28">
      <c r="B17326" t="s">
        <v>6058</v>
      </c>
      <c r="C17326" t="s">
        <v>23055</v>
      </c>
      <c r="D17326" t="s">
        <v>38</v>
      </c>
      <c r="E17326" t="s">
        <v>131</v>
      </c>
      <c r="F17326" t="s">
        <v>167</v>
      </c>
      <c r="G17326" t="s">
        <v>23067</v>
      </c>
      <c r="H17326">
        <v>42</v>
      </c>
      <c r="I17326" t="s">
        <v>80</v>
      </c>
      <c r="J17326" t="s">
        <v>23066</v>
      </c>
      <c r="K17326" t="s">
        <v>23059</v>
      </c>
      <c r="L17326" t="s">
        <v>36</v>
      </c>
      <c r="M17326" t="s">
        <v>23068</v>
      </c>
      <c r="N17326" t="s">
        <v>23068</v>
      </c>
      <c r="O17326" t="s">
        <v>31</v>
      </c>
      <c r="P17326">
        <v>8.5</v>
      </c>
      <c r="Q17326" t="s">
        <v>23068</v>
      </c>
      <c r="R17326">
        <v>210</v>
      </c>
      <c r="S17326" t="s">
        <v>101</v>
      </c>
      <c r="T17326" t="s">
        <v>23068</v>
      </c>
      <c r="U17326" t="s">
        <v>87</v>
      </c>
      <c r="V17326" t="s">
        <v>88</v>
      </c>
      <c r="W17326" t="s">
        <v>89</v>
      </c>
      <c r="X17326">
        <v>4</v>
      </c>
      <c r="Y17326" t="s">
        <v>128</v>
      </c>
      <c r="Z17326">
        <v>1400</v>
      </c>
      <c r="AA17326">
        <v>1400</v>
      </c>
      <c r="AB17326" t="s">
        <v>23109</v>
      </c>
    </row>
    <row r="17327" spans="2:28">
      <c r="B17327" t="s">
        <v>6059</v>
      </c>
      <c r="C17327" t="s">
        <v>23055</v>
      </c>
      <c r="D17327" t="s">
        <v>38</v>
      </c>
      <c r="E17327" t="s">
        <v>131</v>
      </c>
      <c r="F17327" t="s">
        <v>167</v>
      </c>
      <c r="G17327" t="s">
        <v>23067</v>
      </c>
      <c r="H17327">
        <v>42</v>
      </c>
      <c r="I17327" t="s">
        <v>80</v>
      </c>
      <c r="J17327" t="s">
        <v>23066</v>
      </c>
      <c r="K17327" t="s">
        <v>23060</v>
      </c>
      <c r="L17327" t="s">
        <v>36</v>
      </c>
      <c r="M17327" t="s">
        <v>23068</v>
      </c>
      <c r="N17327" t="s">
        <v>23068</v>
      </c>
      <c r="O17327" t="s">
        <v>31</v>
      </c>
      <c r="P17327">
        <v>8.5</v>
      </c>
      <c r="Q17327" t="s">
        <v>23068</v>
      </c>
      <c r="R17327">
        <v>210</v>
      </c>
      <c r="S17327" t="s">
        <v>101</v>
      </c>
      <c r="T17327" t="s">
        <v>23068</v>
      </c>
      <c r="U17327" t="s">
        <v>87</v>
      </c>
      <c r="V17327" t="s">
        <v>88</v>
      </c>
      <c r="W17327" t="s">
        <v>89</v>
      </c>
      <c r="X17327">
        <v>4</v>
      </c>
      <c r="Y17327" t="s">
        <v>128</v>
      </c>
      <c r="Z17327">
        <v>1400</v>
      </c>
      <c r="AA17327">
        <v>1400</v>
      </c>
      <c r="AB17327" t="s">
        <v>23109</v>
      </c>
    </row>
    <row r="17328" spans="2:28">
      <c r="B17328" t="s">
        <v>6060</v>
      </c>
      <c r="C17328" t="s">
        <v>23055</v>
      </c>
      <c r="D17328" t="s">
        <v>38</v>
      </c>
      <c r="E17328" t="s">
        <v>131</v>
      </c>
      <c r="F17328" t="s">
        <v>167</v>
      </c>
      <c r="G17328" t="s">
        <v>23067</v>
      </c>
      <c r="H17328">
        <v>48</v>
      </c>
      <c r="I17328" t="s">
        <v>80</v>
      </c>
      <c r="J17328" t="s">
        <v>139</v>
      </c>
      <c r="K17328" t="s">
        <v>23058</v>
      </c>
      <c r="L17328" t="s">
        <v>36</v>
      </c>
      <c r="M17328" t="s">
        <v>23068</v>
      </c>
      <c r="N17328" t="s">
        <v>23068</v>
      </c>
      <c r="O17328" t="s">
        <v>31</v>
      </c>
      <c r="P17328">
        <v>3.9</v>
      </c>
      <c r="Q17328" t="s">
        <v>23068</v>
      </c>
      <c r="R17328">
        <v>230</v>
      </c>
      <c r="S17328" t="s">
        <v>84</v>
      </c>
      <c r="T17328" t="s">
        <v>23068</v>
      </c>
      <c r="U17328" t="s">
        <v>87</v>
      </c>
      <c r="V17328" t="s">
        <v>88</v>
      </c>
      <c r="W17328" t="s">
        <v>89</v>
      </c>
      <c r="X17328">
        <v>4</v>
      </c>
      <c r="Y17328" t="s">
        <v>128</v>
      </c>
      <c r="Z17328">
        <v>1600</v>
      </c>
      <c r="AA17328">
        <v>1600</v>
      </c>
      <c r="AB17328" t="s">
        <v>139</v>
      </c>
    </row>
    <row r="17329" spans="2:28">
      <c r="B17329" t="s">
        <v>6061</v>
      </c>
      <c r="C17329" t="s">
        <v>23055</v>
      </c>
      <c r="D17329" t="s">
        <v>38</v>
      </c>
      <c r="E17329" t="s">
        <v>131</v>
      </c>
      <c r="F17329" t="s">
        <v>167</v>
      </c>
      <c r="G17329" t="s">
        <v>23067</v>
      </c>
      <c r="H17329">
        <v>48</v>
      </c>
      <c r="I17329" t="s">
        <v>80</v>
      </c>
      <c r="J17329" t="s">
        <v>139</v>
      </c>
      <c r="K17329" t="s">
        <v>23059</v>
      </c>
      <c r="L17329" t="s">
        <v>36</v>
      </c>
      <c r="M17329" t="s">
        <v>23068</v>
      </c>
      <c r="N17329" t="s">
        <v>23068</v>
      </c>
      <c r="O17329" t="s">
        <v>32</v>
      </c>
      <c r="P17329">
        <v>7.5</v>
      </c>
      <c r="Q17329" t="s">
        <v>23068</v>
      </c>
      <c r="R17329">
        <v>230</v>
      </c>
      <c r="S17329" t="s">
        <v>101</v>
      </c>
      <c r="T17329" t="s">
        <v>23068</v>
      </c>
      <c r="U17329" t="s">
        <v>87</v>
      </c>
      <c r="V17329" t="s">
        <v>88</v>
      </c>
      <c r="W17329" t="s">
        <v>89</v>
      </c>
      <c r="X17329">
        <v>4</v>
      </c>
      <c r="Y17329" t="s">
        <v>128</v>
      </c>
      <c r="Z17329">
        <v>1600</v>
      </c>
      <c r="AA17329">
        <v>1600</v>
      </c>
      <c r="AB17329" t="s">
        <v>139</v>
      </c>
    </row>
    <row r="17330" spans="2:28">
      <c r="B17330" t="s">
        <v>6062</v>
      </c>
      <c r="C17330" t="s">
        <v>23055</v>
      </c>
      <c r="D17330" t="s">
        <v>38</v>
      </c>
      <c r="E17330" t="s">
        <v>131</v>
      </c>
      <c r="F17330" t="s">
        <v>167</v>
      </c>
      <c r="G17330" t="s">
        <v>23067</v>
      </c>
      <c r="H17330">
        <v>48</v>
      </c>
      <c r="I17330" t="s">
        <v>80</v>
      </c>
      <c r="J17330" t="s">
        <v>139</v>
      </c>
      <c r="K17330" t="s">
        <v>23060</v>
      </c>
      <c r="L17330" t="s">
        <v>36</v>
      </c>
      <c r="M17330" t="s">
        <v>23068</v>
      </c>
      <c r="N17330" t="s">
        <v>23068</v>
      </c>
      <c r="O17330" t="s">
        <v>32</v>
      </c>
      <c r="P17330">
        <v>7.5</v>
      </c>
      <c r="Q17330" t="s">
        <v>23068</v>
      </c>
      <c r="R17330">
        <v>230</v>
      </c>
      <c r="S17330" t="s">
        <v>101</v>
      </c>
      <c r="T17330" t="s">
        <v>23068</v>
      </c>
      <c r="U17330" t="s">
        <v>87</v>
      </c>
      <c r="V17330" t="s">
        <v>88</v>
      </c>
      <c r="W17330" t="s">
        <v>89</v>
      </c>
      <c r="X17330">
        <v>4</v>
      </c>
      <c r="Y17330" t="s">
        <v>128</v>
      </c>
      <c r="Z17330">
        <v>1600</v>
      </c>
      <c r="AA17330">
        <v>1600</v>
      </c>
      <c r="AB17330" t="s">
        <v>139</v>
      </c>
    </row>
    <row r="17331" spans="2:28">
      <c r="B17331" t="s">
        <v>6063</v>
      </c>
      <c r="C17331" t="s">
        <v>23055</v>
      </c>
      <c r="D17331" t="s">
        <v>38</v>
      </c>
      <c r="E17331" t="s">
        <v>131</v>
      </c>
      <c r="F17331" t="s">
        <v>167</v>
      </c>
      <c r="G17331" t="s">
        <v>23067</v>
      </c>
      <c r="H17331">
        <v>48</v>
      </c>
      <c r="I17331" t="s">
        <v>80</v>
      </c>
      <c r="J17331" t="s">
        <v>23062</v>
      </c>
      <c r="K17331" t="s">
        <v>23059</v>
      </c>
      <c r="L17331" t="s">
        <v>36</v>
      </c>
      <c r="M17331" t="s">
        <v>23068</v>
      </c>
      <c r="N17331" t="s">
        <v>23068</v>
      </c>
      <c r="O17331" t="s">
        <v>32</v>
      </c>
      <c r="P17331">
        <v>7.5</v>
      </c>
      <c r="Q17331" t="s">
        <v>23068</v>
      </c>
      <c r="R17331">
        <v>230</v>
      </c>
      <c r="S17331" t="s">
        <v>101</v>
      </c>
      <c r="T17331" t="s">
        <v>23068</v>
      </c>
      <c r="U17331" t="s">
        <v>87</v>
      </c>
      <c r="V17331" t="s">
        <v>88</v>
      </c>
      <c r="W17331" t="s">
        <v>89</v>
      </c>
      <c r="X17331">
        <v>4</v>
      </c>
      <c r="Y17331" t="s">
        <v>128</v>
      </c>
      <c r="Z17331">
        <v>1600</v>
      </c>
      <c r="AA17331">
        <v>1600</v>
      </c>
      <c r="AB17331" t="s">
        <v>23109</v>
      </c>
    </row>
    <row r="17332" spans="2:28">
      <c r="B17332" t="s">
        <v>6064</v>
      </c>
      <c r="C17332" t="s">
        <v>23055</v>
      </c>
      <c r="D17332" t="s">
        <v>38</v>
      </c>
      <c r="E17332" t="s">
        <v>131</v>
      </c>
      <c r="F17332" t="s">
        <v>167</v>
      </c>
      <c r="G17332" t="s">
        <v>23067</v>
      </c>
      <c r="H17332">
        <v>48</v>
      </c>
      <c r="I17332" t="s">
        <v>80</v>
      </c>
      <c r="J17332" t="s">
        <v>23062</v>
      </c>
      <c r="K17332" t="s">
        <v>23060</v>
      </c>
      <c r="L17332" t="s">
        <v>36</v>
      </c>
      <c r="M17332" t="s">
        <v>23068</v>
      </c>
      <c r="N17332" t="s">
        <v>23068</v>
      </c>
      <c r="O17332" t="s">
        <v>32</v>
      </c>
      <c r="P17332">
        <v>7.5</v>
      </c>
      <c r="Q17332" t="s">
        <v>23068</v>
      </c>
      <c r="R17332">
        <v>230</v>
      </c>
      <c r="S17332" t="s">
        <v>101</v>
      </c>
      <c r="T17332" t="s">
        <v>23068</v>
      </c>
      <c r="U17332" t="s">
        <v>87</v>
      </c>
      <c r="V17332" t="s">
        <v>88</v>
      </c>
      <c r="W17332" t="s">
        <v>89</v>
      </c>
      <c r="X17332">
        <v>4</v>
      </c>
      <c r="Y17332" t="s">
        <v>128</v>
      </c>
      <c r="Z17332">
        <v>1600</v>
      </c>
      <c r="AA17332">
        <v>1600</v>
      </c>
      <c r="AB17332" t="s">
        <v>23109</v>
      </c>
    </row>
    <row r="17333" spans="2:28">
      <c r="B17333" t="s">
        <v>6065</v>
      </c>
      <c r="C17333" t="s">
        <v>23055</v>
      </c>
      <c r="D17333" t="s">
        <v>38</v>
      </c>
      <c r="E17333" t="s">
        <v>131</v>
      </c>
      <c r="F17333" t="s">
        <v>167</v>
      </c>
      <c r="G17333" t="s">
        <v>23067</v>
      </c>
      <c r="H17333">
        <v>48</v>
      </c>
      <c r="I17333" t="s">
        <v>80</v>
      </c>
      <c r="J17333" t="s">
        <v>23063</v>
      </c>
      <c r="K17333" t="s">
        <v>23059</v>
      </c>
      <c r="L17333" t="s">
        <v>36</v>
      </c>
      <c r="M17333" t="s">
        <v>23068</v>
      </c>
      <c r="N17333" t="s">
        <v>23068</v>
      </c>
      <c r="O17333" t="s">
        <v>32</v>
      </c>
      <c r="P17333">
        <v>7.5</v>
      </c>
      <c r="Q17333" t="s">
        <v>23068</v>
      </c>
      <c r="R17333">
        <v>230</v>
      </c>
      <c r="S17333" t="s">
        <v>101</v>
      </c>
      <c r="T17333" t="s">
        <v>23068</v>
      </c>
      <c r="U17333" t="s">
        <v>87</v>
      </c>
      <c r="V17333" t="s">
        <v>88</v>
      </c>
      <c r="W17333" t="s">
        <v>89</v>
      </c>
      <c r="X17333">
        <v>4</v>
      </c>
      <c r="Y17333" t="s">
        <v>128</v>
      </c>
      <c r="Z17333">
        <v>1600</v>
      </c>
      <c r="AA17333">
        <v>1600</v>
      </c>
      <c r="AB17333" t="s">
        <v>23109</v>
      </c>
    </row>
    <row r="17334" spans="2:28">
      <c r="B17334" t="s">
        <v>6066</v>
      </c>
      <c r="C17334" t="s">
        <v>23055</v>
      </c>
      <c r="D17334" t="s">
        <v>38</v>
      </c>
      <c r="E17334" t="s">
        <v>131</v>
      </c>
      <c r="F17334" t="s">
        <v>167</v>
      </c>
      <c r="G17334" t="s">
        <v>23067</v>
      </c>
      <c r="H17334">
        <v>48</v>
      </c>
      <c r="I17334" t="s">
        <v>80</v>
      </c>
      <c r="J17334" t="s">
        <v>23063</v>
      </c>
      <c r="K17334" t="s">
        <v>23060</v>
      </c>
      <c r="L17334" t="s">
        <v>36</v>
      </c>
      <c r="M17334" t="s">
        <v>23068</v>
      </c>
      <c r="N17334" t="s">
        <v>23068</v>
      </c>
      <c r="O17334" t="s">
        <v>32</v>
      </c>
      <c r="P17334">
        <v>7.5</v>
      </c>
      <c r="Q17334" t="s">
        <v>23068</v>
      </c>
      <c r="R17334">
        <v>230</v>
      </c>
      <c r="S17334" t="s">
        <v>101</v>
      </c>
      <c r="T17334" t="s">
        <v>23068</v>
      </c>
      <c r="U17334" t="s">
        <v>87</v>
      </c>
      <c r="V17334" t="s">
        <v>88</v>
      </c>
      <c r="W17334" t="s">
        <v>89</v>
      </c>
      <c r="X17334">
        <v>4</v>
      </c>
      <c r="Y17334" t="s">
        <v>128</v>
      </c>
      <c r="Z17334">
        <v>1600</v>
      </c>
      <c r="AA17334">
        <v>1600</v>
      </c>
      <c r="AB17334" t="s">
        <v>23109</v>
      </c>
    </row>
    <row r="17335" spans="2:28">
      <c r="B17335" t="s">
        <v>6067</v>
      </c>
      <c r="C17335" t="s">
        <v>23055</v>
      </c>
      <c r="D17335" t="s">
        <v>38</v>
      </c>
      <c r="E17335" t="s">
        <v>131</v>
      </c>
      <c r="F17335" t="s">
        <v>167</v>
      </c>
      <c r="G17335" t="s">
        <v>23067</v>
      </c>
      <c r="H17335">
        <v>48</v>
      </c>
      <c r="I17335" t="s">
        <v>80</v>
      </c>
      <c r="J17335" t="s">
        <v>23065</v>
      </c>
      <c r="K17335" t="s">
        <v>23059</v>
      </c>
      <c r="L17335" t="s">
        <v>36</v>
      </c>
      <c r="M17335" t="s">
        <v>23068</v>
      </c>
      <c r="N17335" t="s">
        <v>23068</v>
      </c>
      <c r="O17335" t="s">
        <v>32</v>
      </c>
      <c r="P17335">
        <v>7.5</v>
      </c>
      <c r="Q17335" t="s">
        <v>23068</v>
      </c>
      <c r="R17335">
        <v>230</v>
      </c>
      <c r="S17335" t="s">
        <v>101</v>
      </c>
      <c r="T17335" t="s">
        <v>23068</v>
      </c>
      <c r="U17335" t="s">
        <v>87</v>
      </c>
      <c r="V17335" t="s">
        <v>88</v>
      </c>
      <c r="W17335" t="s">
        <v>89</v>
      </c>
      <c r="X17335">
        <v>4</v>
      </c>
      <c r="Y17335" t="s">
        <v>128</v>
      </c>
      <c r="Z17335">
        <v>1600</v>
      </c>
      <c r="AA17335">
        <v>1600</v>
      </c>
      <c r="AB17335" t="s">
        <v>23109</v>
      </c>
    </row>
    <row r="17336" spans="2:28">
      <c r="B17336" t="s">
        <v>6068</v>
      </c>
      <c r="C17336" t="s">
        <v>23055</v>
      </c>
      <c r="D17336" t="s">
        <v>38</v>
      </c>
      <c r="E17336" t="s">
        <v>131</v>
      </c>
      <c r="F17336" t="s">
        <v>167</v>
      </c>
      <c r="G17336" t="s">
        <v>23067</v>
      </c>
      <c r="H17336">
        <v>48</v>
      </c>
      <c r="I17336" t="s">
        <v>80</v>
      </c>
      <c r="J17336" t="s">
        <v>23065</v>
      </c>
      <c r="K17336" t="s">
        <v>23060</v>
      </c>
      <c r="L17336" t="s">
        <v>36</v>
      </c>
      <c r="M17336" t="s">
        <v>23068</v>
      </c>
      <c r="N17336" t="s">
        <v>23068</v>
      </c>
      <c r="O17336" t="s">
        <v>32</v>
      </c>
      <c r="P17336">
        <v>7.5</v>
      </c>
      <c r="Q17336" t="s">
        <v>23068</v>
      </c>
      <c r="R17336">
        <v>230</v>
      </c>
      <c r="S17336" t="s">
        <v>101</v>
      </c>
      <c r="T17336" t="s">
        <v>23068</v>
      </c>
      <c r="U17336" t="s">
        <v>87</v>
      </c>
      <c r="V17336" t="s">
        <v>88</v>
      </c>
      <c r="W17336" t="s">
        <v>89</v>
      </c>
      <c r="X17336">
        <v>4</v>
      </c>
      <c r="Y17336" t="s">
        <v>128</v>
      </c>
      <c r="Z17336">
        <v>1600</v>
      </c>
      <c r="AA17336">
        <v>1600</v>
      </c>
      <c r="AB17336" t="s">
        <v>23109</v>
      </c>
    </row>
    <row r="17337" spans="2:28">
      <c r="B17337" t="s">
        <v>6069</v>
      </c>
      <c r="C17337" t="s">
        <v>23055</v>
      </c>
      <c r="D17337" t="s">
        <v>38</v>
      </c>
      <c r="E17337" t="s">
        <v>131</v>
      </c>
      <c r="F17337" t="s">
        <v>167</v>
      </c>
      <c r="G17337" t="s">
        <v>23067</v>
      </c>
      <c r="H17337">
        <v>48</v>
      </c>
      <c r="I17337" t="s">
        <v>80</v>
      </c>
      <c r="J17337" t="s">
        <v>23066</v>
      </c>
      <c r="K17337" t="s">
        <v>23059</v>
      </c>
      <c r="L17337" t="s">
        <v>36</v>
      </c>
      <c r="M17337" t="s">
        <v>23068</v>
      </c>
      <c r="N17337" t="s">
        <v>23068</v>
      </c>
      <c r="O17337" t="s">
        <v>32</v>
      </c>
      <c r="P17337">
        <v>7.5</v>
      </c>
      <c r="Q17337" t="s">
        <v>23068</v>
      </c>
      <c r="R17337">
        <v>230</v>
      </c>
      <c r="S17337" t="s">
        <v>101</v>
      </c>
      <c r="T17337" t="s">
        <v>23068</v>
      </c>
      <c r="U17337" t="s">
        <v>87</v>
      </c>
      <c r="V17337" t="s">
        <v>88</v>
      </c>
      <c r="W17337" t="s">
        <v>89</v>
      </c>
      <c r="X17337">
        <v>4</v>
      </c>
      <c r="Y17337" t="s">
        <v>128</v>
      </c>
      <c r="Z17337">
        <v>1600</v>
      </c>
      <c r="AA17337">
        <v>1600</v>
      </c>
      <c r="AB17337" t="s">
        <v>23109</v>
      </c>
    </row>
    <row r="17338" spans="2:28">
      <c r="B17338" t="s">
        <v>6070</v>
      </c>
      <c r="C17338" t="s">
        <v>23055</v>
      </c>
      <c r="D17338" t="s">
        <v>38</v>
      </c>
      <c r="E17338" t="s">
        <v>131</v>
      </c>
      <c r="F17338" t="s">
        <v>167</v>
      </c>
      <c r="G17338" t="s">
        <v>23067</v>
      </c>
      <c r="H17338">
        <v>48</v>
      </c>
      <c r="I17338" t="s">
        <v>80</v>
      </c>
      <c r="J17338" t="s">
        <v>23066</v>
      </c>
      <c r="K17338" t="s">
        <v>23060</v>
      </c>
      <c r="L17338" t="s">
        <v>36</v>
      </c>
      <c r="M17338" t="s">
        <v>23068</v>
      </c>
      <c r="N17338" t="s">
        <v>23068</v>
      </c>
      <c r="O17338" t="s">
        <v>32</v>
      </c>
      <c r="P17338">
        <v>7.5</v>
      </c>
      <c r="Q17338" t="s">
        <v>23068</v>
      </c>
      <c r="R17338">
        <v>230</v>
      </c>
      <c r="S17338" t="s">
        <v>101</v>
      </c>
      <c r="T17338" t="s">
        <v>23068</v>
      </c>
      <c r="U17338" t="s">
        <v>87</v>
      </c>
      <c r="V17338" t="s">
        <v>88</v>
      </c>
      <c r="W17338" t="s">
        <v>89</v>
      </c>
      <c r="X17338">
        <v>4</v>
      </c>
      <c r="Y17338" t="s">
        <v>128</v>
      </c>
      <c r="Z17338">
        <v>1600</v>
      </c>
      <c r="AA17338">
        <v>1600</v>
      </c>
      <c r="AB17338" t="s">
        <v>23109</v>
      </c>
    </row>
    <row r="17339" spans="2:28">
      <c r="B17339" t="s">
        <v>6071</v>
      </c>
      <c r="C17339" t="s">
        <v>23055</v>
      </c>
      <c r="D17339" t="s">
        <v>38</v>
      </c>
      <c r="E17339" t="s">
        <v>131</v>
      </c>
      <c r="F17339" t="s">
        <v>167</v>
      </c>
      <c r="G17339" t="s">
        <v>40</v>
      </c>
      <c r="H17339">
        <v>31</v>
      </c>
      <c r="I17339" t="s">
        <v>80</v>
      </c>
      <c r="J17339" t="s">
        <v>139</v>
      </c>
      <c r="K17339" t="s">
        <v>23058</v>
      </c>
      <c r="L17339" t="s">
        <v>36</v>
      </c>
      <c r="M17339" t="s">
        <v>121</v>
      </c>
      <c r="N17339" t="s">
        <v>29</v>
      </c>
      <c r="O17339" t="s">
        <v>20</v>
      </c>
      <c r="P17339">
        <v>2.6</v>
      </c>
      <c r="Q17339" t="s">
        <v>23068</v>
      </c>
      <c r="R17339">
        <v>150</v>
      </c>
      <c r="S17339" t="s">
        <v>84</v>
      </c>
      <c r="T17339" t="s">
        <v>23068</v>
      </c>
      <c r="U17339" t="s">
        <v>87</v>
      </c>
      <c r="V17339" t="s">
        <v>88</v>
      </c>
      <c r="W17339" t="s">
        <v>89</v>
      </c>
      <c r="X17339">
        <v>4</v>
      </c>
      <c r="Y17339" t="s">
        <v>128</v>
      </c>
      <c r="Z17339">
        <v>1000</v>
      </c>
      <c r="AA17339">
        <v>1000</v>
      </c>
      <c r="AB17339" t="s">
        <v>139</v>
      </c>
    </row>
    <row r="17340" spans="2:28">
      <c r="B17340" t="s">
        <v>6072</v>
      </c>
      <c r="C17340" t="s">
        <v>23055</v>
      </c>
      <c r="D17340" t="s">
        <v>38</v>
      </c>
      <c r="E17340" t="s">
        <v>131</v>
      </c>
      <c r="F17340" t="s">
        <v>167</v>
      </c>
      <c r="G17340" t="s">
        <v>40</v>
      </c>
      <c r="H17340">
        <v>31</v>
      </c>
      <c r="I17340" t="s">
        <v>80</v>
      </c>
      <c r="J17340" t="s">
        <v>139</v>
      </c>
      <c r="K17340" t="s">
        <v>23059</v>
      </c>
      <c r="L17340" t="s">
        <v>36</v>
      </c>
      <c r="M17340" t="s">
        <v>121</v>
      </c>
      <c r="N17340" t="s">
        <v>29</v>
      </c>
      <c r="O17340" t="s">
        <v>20</v>
      </c>
      <c r="P17340">
        <v>7.1</v>
      </c>
      <c r="Q17340" t="s">
        <v>23068</v>
      </c>
      <c r="R17340">
        <v>150</v>
      </c>
      <c r="S17340" t="s">
        <v>101</v>
      </c>
      <c r="T17340" t="s">
        <v>23068</v>
      </c>
      <c r="U17340" t="s">
        <v>87</v>
      </c>
      <c r="V17340" t="s">
        <v>88</v>
      </c>
      <c r="W17340" t="s">
        <v>89</v>
      </c>
      <c r="X17340">
        <v>4</v>
      </c>
      <c r="Y17340" t="s">
        <v>128</v>
      </c>
      <c r="Z17340">
        <v>1000</v>
      </c>
      <c r="AA17340">
        <v>1000</v>
      </c>
      <c r="AB17340" t="s">
        <v>139</v>
      </c>
    </row>
    <row r="17341" spans="2:28">
      <c r="B17341" t="s">
        <v>6073</v>
      </c>
      <c r="C17341" t="s">
        <v>23055</v>
      </c>
      <c r="D17341" t="s">
        <v>38</v>
      </c>
      <c r="E17341" t="s">
        <v>131</v>
      </c>
      <c r="F17341" t="s">
        <v>167</v>
      </c>
      <c r="G17341" t="s">
        <v>40</v>
      </c>
      <c r="H17341">
        <v>31</v>
      </c>
      <c r="I17341" t="s">
        <v>80</v>
      </c>
      <c r="J17341" t="s">
        <v>139</v>
      </c>
      <c r="K17341" t="s">
        <v>23060</v>
      </c>
      <c r="L17341" t="s">
        <v>36</v>
      </c>
      <c r="M17341" t="s">
        <v>121</v>
      </c>
      <c r="N17341" t="s">
        <v>29</v>
      </c>
      <c r="O17341" t="s">
        <v>20</v>
      </c>
      <c r="P17341">
        <v>7.1</v>
      </c>
      <c r="Q17341" t="s">
        <v>23068</v>
      </c>
      <c r="R17341">
        <v>150</v>
      </c>
      <c r="S17341" t="s">
        <v>101</v>
      </c>
      <c r="T17341" t="s">
        <v>23068</v>
      </c>
      <c r="U17341" t="s">
        <v>87</v>
      </c>
      <c r="V17341" t="s">
        <v>88</v>
      </c>
      <c r="W17341" t="s">
        <v>89</v>
      </c>
      <c r="X17341">
        <v>4</v>
      </c>
      <c r="Y17341" t="s">
        <v>128</v>
      </c>
      <c r="Z17341">
        <v>1000</v>
      </c>
      <c r="AA17341">
        <v>1000</v>
      </c>
      <c r="AB17341" t="s">
        <v>139</v>
      </c>
    </row>
    <row r="17342" spans="2:28">
      <c r="B17342" t="s">
        <v>6074</v>
      </c>
      <c r="C17342" t="s">
        <v>23055</v>
      </c>
      <c r="D17342" t="s">
        <v>38</v>
      </c>
      <c r="E17342" t="s">
        <v>131</v>
      </c>
      <c r="F17342" t="s">
        <v>167</v>
      </c>
      <c r="G17342" t="s">
        <v>40</v>
      </c>
      <c r="H17342">
        <v>31</v>
      </c>
      <c r="I17342" t="s">
        <v>80</v>
      </c>
      <c r="J17342" t="s">
        <v>23062</v>
      </c>
      <c r="K17342" t="s">
        <v>23059</v>
      </c>
      <c r="L17342" t="s">
        <v>36</v>
      </c>
      <c r="M17342" t="s">
        <v>121</v>
      </c>
      <c r="N17342" t="s">
        <v>29</v>
      </c>
      <c r="O17342" t="s">
        <v>20</v>
      </c>
      <c r="P17342">
        <v>7.1</v>
      </c>
      <c r="Q17342" t="s">
        <v>23068</v>
      </c>
      <c r="R17342">
        <v>150</v>
      </c>
      <c r="S17342" t="s">
        <v>101</v>
      </c>
      <c r="T17342" t="s">
        <v>23068</v>
      </c>
      <c r="U17342" t="s">
        <v>87</v>
      </c>
      <c r="V17342" t="s">
        <v>88</v>
      </c>
      <c r="W17342" t="s">
        <v>89</v>
      </c>
      <c r="X17342">
        <v>4</v>
      </c>
      <c r="Y17342" t="s">
        <v>128</v>
      </c>
      <c r="Z17342">
        <v>1000</v>
      </c>
      <c r="AA17342">
        <v>1000</v>
      </c>
      <c r="AB17342" t="s">
        <v>23109</v>
      </c>
    </row>
    <row r="17343" spans="2:28">
      <c r="B17343" t="s">
        <v>6075</v>
      </c>
      <c r="C17343" t="s">
        <v>23055</v>
      </c>
      <c r="D17343" t="s">
        <v>38</v>
      </c>
      <c r="E17343" t="s">
        <v>131</v>
      </c>
      <c r="F17343" t="s">
        <v>167</v>
      </c>
      <c r="G17343" t="s">
        <v>40</v>
      </c>
      <c r="H17343">
        <v>31</v>
      </c>
      <c r="I17343" t="s">
        <v>80</v>
      </c>
      <c r="J17343" t="s">
        <v>23062</v>
      </c>
      <c r="K17343" t="s">
        <v>23060</v>
      </c>
      <c r="L17343" t="s">
        <v>36</v>
      </c>
      <c r="M17343" t="s">
        <v>121</v>
      </c>
      <c r="N17343" t="s">
        <v>29</v>
      </c>
      <c r="O17343" t="s">
        <v>20</v>
      </c>
      <c r="P17343">
        <v>7.1</v>
      </c>
      <c r="Q17343" t="s">
        <v>23068</v>
      </c>
      <c r="R17343">
        <v>150</v>
      </c>
      <c r="S17343" t="s">
        <v>101</v>
      </c>
      <c r="T17343" t="s">
        <v>23068</v>
      </c>
      <c r="U17343" t="s">
        <v>87</v>
      </c>
      <c r="V17343" t="s">
        <v>88</v>
      </c>
      <c r="W17343" t="s">
        <v>89</v>
      </c>
      <c r="X17343">
        <v>4</v>
      </c>
      <c r="Y17343" t="s">
        <v>128</v>
      </c>
      <c r="Z17343">
        <v>1000</v>
      </c>
      <c r="AA17343">
        <v>1000</v>
      </c>
      <c r="AB17343" t="s">
        <v>23109</v>
      </c>
    </row>
    <row r="17344" spans="2:28">
      <c r="B17344" t="s">
        <v>6076</v>
      </c>
      <c r="C17344" t="s">
        <v>23055</v>
      </c>
      <c r="D17344" t="s">
        <v>38</v>
      </c>
      <c r="E17344" t="s">
        <v>131</v>
      </c>
      <c r="F17344" t="s">
        <v>167</v>
      </c>
      <c r="G17344" t="s">
        <v>40</v>
      </c>
      <c r="H17344">
        <v>31</v>
      </c>
      <c r="I17344" t="s">
        <v>80</v>
      </c>
      <c r="J17344" t="s">
        <v>23063</v>
      </c>
      <c r="K17344" t="s">
        <v>23059</v>
      </c>
      <c r="L17344" t="s">
        <v>36</v>
      </c>
      <c r="M17344" t="s">
        <v>121</v>
      </c>
      <c r="N17344" t="s">
        <v>29</v>
      </c>
      <c r="O17344" t="s">
        <v>20</v>
      </c>
      <c r="P17344">
        <v>7.1</v>
      </c>
      <c r="Q17344" t="s">
        <v>23068</v>
      </c>
      <c r="R17344">
        <v>150</v>
      </c>
      <c r="S17344" t="s">
        <v>101</v>
      </c>
      <c r="T17344" t="s">
        <v>23068</v>
      </c>
      <c r="U17344" t="s">
        <v>87</v>
      </c>
      <c r="V17344" t="s">
        <v>88</v>
      </c>
      <c r="W17344" t="s">
        <v>89</v>
      </c>
      <c r="X17344">
        <v>4</v>
      </c>
      <c r="Y17344" t="s">
        <v>128</v>
      </c>
      <c r="Z17344">
        <v>1000</v>
      </c>
      <c r="AA17344">
        <v>1000</v>
      </c>
      <c r="AB17344" t="s">
        <v>23109</v>
      </c>
    </row>
    <row r="17345" spans="2:28">
      <c r="B17345" t="s">
        <v>6077</v>
      </c>
      <c r="C17345" t="s">
        <v>23055</v>
      </c>
      <c r="D17345" t="s">
        <v>38</v>
      </c>
      <c r="E17345" t="s">
        <v>131</v>
      </c>
      <c r="F17345" t="s">
        <v>167</v>
      </c>
      <c r="G17345" t="s">
        <v>40</v>
      </c>
      <c r="H17345">
        <v>31</v>
      </c>
      <c r="I17345" t="s">
        <v>80</v>
      </c>
      <c r="J17345" t="s">
        <v>23063</v>
      </c>
      <c r="K17345" t="s">
        <v>23060</v>
      </c>
      <c r="L17345" t="s">
        <v>36</v>
      </c>
      <c r="M17345" t="s">
        <v>121</v>
      </c>
      <c r="N17345" t="s">
        <v>29</v>
      </c>
      <c r="O17345" t="s">
        <v>20</v>
      </c>
      <c r="P17345">
        <v>7.1</v>
      </c>
      <c r="Q17345" t="s">
        <v>23068</v>
      </c>
      <c r="R17345">
        <v>150</v>
      </c>
      <c r="S17345" t="s">
        <v>101</v>
      </c>
      <c r="T17345" t="s">
        <v>23068</v>
      </c>
      <c r="U17345" t="s">
        <v>87</v>
      </c>
      <c r="V17345" t="s">
        <v>88</v>
      </c>
      <c r="W17345" t="s">
        <v>89</v>
      </c>
      <c r="X17345">
        <v>4</v>
      </c>
      <c r="Y17345" t="s">
        <v>128</v>
      </c>
      <c r="Z17345">
        <v>1000</v>
      </c>
      <c r="AA17345">
        <v>1000</v>
      </c>
      <c r="AB17345" t="s">
        <v>23109</v>
      </c>
    </row>
    <row r="17346" spans="2:28">
      <c r="B17346" t="s">
        <v>6078</v>
      </c>
      <c r="C17346" t="s">
        <v>23055</v>
      </c>
      <c r="D17346" t="s">
        <v>38</v>
      </c>
      <c r="E17346" t="s">
        <v>131</v>
      </c>
      <c r="F17346" t="s">
        <v>167</v>
      </c>
      <c r="G17346" t="s">
        <v>40</v>
      </c>
      <c r="H17346">
        <v>31</v>
      </c>
      <c r="I17346" t="s">
        <v>80</v>
      </c>
      <c r="J17346" t="s">
        <v>23065</v>
      </c>
      <c r="K17346" t="s">
        <v>23059</v>
      </c>
      <c r="L17346" t="s">
        <v>36</v>
      </c>
      <c r="M17346" t="s">
        <v>121</v>
      </c>
      <c r="N17346" t="s">
        <v>29</v>
      </c>
      <c r="O17346" t="s">
        <v>20</v>
      </c>
      <c r="P17346">
        <v>7.1</v>
      </c>
      <c r="Q17346" t="s">
        <v>23068</v>
      </c>
      <c r="R17346">
        <v>150</v>
      </c>
      <c r="S17346" t="s">
        <v>101</v>
      </c>
      <c r="T17346" t="s">
        <v>23068</v>
      </c>
      <c r="U17346" t="s">
        <v>87</v>
      </c>
      <c r="V17346" t="s">
        <v>88</v>
      </c>
      <c r="W17346" t="s">
        <v>89</v>
      </c>
      <c r="X17346">
        <v>4</v>
      </c>
      <c r="Y17346" t="s">
        <v>128</v>
      </c>
      <c r="Z17346">
        <v>1000</v>
      </c>
      <c r="AA17346">
        <v>1000</v>
      </c>
      <c r="AB17346" t="s">
        <v>23109</v>
      </c>
    </row>
    <row r="17347" spans="2:28">
      <c r="B17347" t="s">
        <v>6079</v>
      </c>
      <c r="C17347" t="s">
        <v>23055</v>
      </c>
      <c r="D17347" t="s">
        <v>38</v>
      </c>
      <c r="E17347" t="s">
        <v>131</v>
      </c>
      <c r="F17347" t="s">
        <v>167</v>
      </c>
      <c r="G17347" t="s">
        <v>40</v>
      </c>
      <c r="H17347">
        <v>31</v>
      </c>
      <c r="I17347" t="s">
        <v>80</v>
      </c>
      <c r="J17347" t="s">
        <v>23065</v>
      </c>
      <c r="K17347" t="s">
        <v>23060</v>
      </c>
      <c r="L17347" t="s">
        <v>36</v>
      </c>
      <c r="M17347" t="s">
        <v>121</v>
      </c>
      <c r="N17347" t="s">
        <v>29</v>
      </c>
      <c r="O17347" t="s">
        <v>20</v>
      </c>
      <c r="P17347">
        <v>7.1</v>
      </c>
      <c r="Q17347" t="s">
        <v>23068</v>
      </c>
      <c r="R17347">
        <v>150</v>
      </c>
      <c r="S17347" t="s">
        <v>101</v>
      </c>
      <c r="T17347" t="s">
        <v>23068</v>
      </c>
      <c r="U17347" t="s">
        <v>87</v>
      </c>
      <c r="V17347" t="s">
        <v>88</v>
      </c>
      <c r="W17347" t="s">
        <v>89</v>
      </c>
      <c r="X17347">
        <v>4</v>
      </c>
      <c r="Y17347" t="s">
        <v>128</v>
      </c>
      <c r="Z17347">
        <v>1000</v>
      </c>
      <c r="AA17347">
        <v>1000</v>
      </c>
      <c r="AB17347" t="s">
        <v>23109</v>
      </c>
    </row>
    <row r="17348" spans="2:28">
      <c r="B17348" t="s">
        <v>6080</v>
      </c>
      <c r="C17348" t="s">
        <v>23055</v>
      </c>
      <c r="D17348" t="s">
        <v>38</v>
      </c>
      <c r="E17348" t="s">
        <v>131</v>
      </c>
      <c r="F17348" t="s">
        <v>167</v>
      </c>
      <c r="G17348" t="s">
        <v>40</v>
      </c>
      <c r="H17348">
        <v>31</v>
      </c>
      <c r="I17348" t="s">
        <v>80</v>
      </c>
      <c r="J17348" t="s">
        <v>23066</v>
      </c>
      <c r="K17348" t="s">
        <v>23059</v>
      </c>
      <c r="L17348" t="s">
        <v>36</v>
      </c>
      <c r="M17348" t="s">
        <v>121</v>
      </c>
      <c r="N17348" t="s">
        <v>29</v>
      </c>
      <c r="O17348" t="s">
        <v>20</v>
      </c>
      <c r="P17348">
        <v>7.1</v>
      </c>
      <c r="Q17348" t="s">
        <v>23068</v>
      </c>
      <c r="R17348">
        <v>150</v>
      </c>
      <c r="S17348" t="s">
        <v>101</v>
      </c>
      <c r="T17348" t="s">
        <v>23068</v>
      </c>
      <c r="U17348" t="s">
        <v>87</v>
      </c>
      <c r="V17348" t="s">
        <v>88</v>
      </c>
      <c r="W17348" t="s">
        <v>89</v>
      </c>
      <c r="X17348">
        <v>4</v>
      </c>
      <c r="Y17348" t="s">
        <v>128</v>
      </c>
      <c r="Z17348">
        <v>1000</v>
      </c>
      <c r="AA17348">
        <v>1000</v>
      </c>
      <c r="AB17348" t="s">
        <v>23109</v>
      </c>
    </row>
    <row r="17349" spans="2:28">
      <c r="B17349" t="s">
        <v>6081</v>
      </c>
      <c r="C17349" t="s">
        <v>23055</v>
      </c>
      <c r="D17349" t="s">
        <v>38</v>
      </c>
      <c r="E17349" t="s">
        <v>131</v>
      </c>
      <c r="F17349" t="s">
        <v>167</v>
      </c>
      <c r="G17349" t="s">
        <v>40</v>
      </c>
      <c r="H17349">
        <v>31</v>
      </c>
      <c r="I17349" t="s">
        <v>80</v>
      </c>
      <c r="J17349" t="s">
        <v>23066</v>
      </c>
      <c r="K17349" t="s">
        <v>23060</v>
      </c>
      <c r="L17349" t="s">
        <v>36</v>
      </c>
      <c r="M17349" t="s">
        <v>121</v>
      </c>
      <c r="N17349" t="s">
        <v>29</v>
      </c>
      <c r="O17349" t="s">
        <v>20</v>
      </c>
      <c r="P17349">
        <v>7.1</v>
      </c>
      <c r="Q17349" t="s">
        <v>23068</v>
      </c>
      <c r="R17349">
        <v>150</v>
      </c>
      <c r="S17349" t="s">
        <v>101</v>
      </c>
      <c r="T17349" t="s">
        <v>23068</v>
      </c>
      <c r="U17349" t="s">
        <v>87</v>
      </c>
      <c r="V17349" t="s">
        <v>88</v>
      </c>
      <c r="W17349" t="s">
        <v>89</v>
      </c>
      <c r="X17349">
        <v>4</v>
      </c>
      <c r="Y17349" t="s">
        <v>128</v>
      </c>
      <c r="Z17349">
        <v>1000</v>
      </c>
      <c r="AA17349">
        <v>1000</v>
      </c>
      <c r="AB17349" t="s">
        <v>23109</v>
      </c>
    </row>
    <row r="17350" spans="2:28">
      <c r="B17350" t="s">
        <v>6082</v>
      </c>
      <c r="C17350" t="s">
        <v>23055</v>
      </c>
      <c r="D17350" t="s">
        <v>38</v>
      </c>
      <c r="E17350" t="s">
        <v>131</v>
      </c>
      <c r="F17350" t="s">
        <v>167</v>
      </c>
      <c r="G17350" t="s">
        <v>40</v>
      </c>
      <c r="H17350">
        <v>37</v>
      </c>
      <c r="I17350" t="s">
        <v>80</v>
      </c>
      <c r="J17350" t="s">
        <v>139</v>
      </c>
      <c r="K17350" t="s">
        <v>23058</v>
      </c>
      <c r="L17350" t="s">
        <v>36</v>
      </c>
      <c r="M17350" t="s">
        <v>121</v>
      </c>
      <c r="N17350" t="s">
        <v>29</v>
      </c>
      <c r="O17350" t="s">
        <v>20</v>
      </c>
      <c r="P17350">
        <v>1.9</v>
      </c>
      <c r="Q17350" t="s">
        <v>23068</v>
      </c>
      <c r="R17350">
        <v>150</v>
      </c>
      <c r="S17350" t="s">
        <v>84</v>
      </c>
      <c r="T17350" t="s">
        <v>23068</v>
      </c>
      <c r="U17350" t="s">
        <v>87</v>
      </c>
      <c r="V17350" t="s">
        <v>88</v>
      </c>
      <c r="W17350" t="s">
        <v>89</v>
      </c>
      <c r="X17350">
        <v>4</v>
      </c>
      <c r="Y17350" t="s">
        <v>128</v>
      </c>
      <c r="Z17350">
        <v>1200</v>
      </c>
      <c r="AA17350">
        <v>1200</v>
      </c>
      <c r="AB17350" t="s">
        <v>139</v>
      </c>
    </row>
    <row r="17351" spans="2:28">
      <c r="B17351" t="s">
        <v>6083</v>
      </c>
      <c r="C17351" t="s">
        <v>23055</v>
      </c>
      <c r="D17351" t="s">
        <v>38</v>
      </c>
      <c r="E17351" t="s">
        <v>131</v>
      </c>
      <c r="F17351" t="s">
        <v>167</v>
      </c>
      <c r="G17351" t="s">
        <v>40</v>
      </c>
      <c r="H17351">
        <v>37</v>
      </c>
      <c r="I17351" t="s">
        <v>80</v>
      </c>
      <c r="J17351" t="s">
        <v>139</v>
      </c>
      <c r="K17351" t="s">
        <v>23059</v>
      </c>
      <c r="L17351" t="s">
        <v>36</v>
      </c>
      <c r="M17351" t="s">
        <v>121</v>
      </c>
      <c r="N17351" t="s">
        <v>29</v>
      </c>
      <c r="O17351" t="s">
        <v>20</v>
      </c>
      <c r="P17351">
        <v>7.1</v>
      </c>
      <c r="Q17351" t="s">
        <v>23068</v>
      </c>
      <c r="R17351">
        <v>150</v>
      </c>
      <c r="S17351" t="s">
        <v>101</v>
      </c>
      <c r="T17351" t="s">
        <v>23068</v>
      </c>
      <c r="U17351" t="s">
        <v>87</v>
      </c>
      <c r="V17351" t="s">
        <v>88</v>
      </c>
      <c r="W17351" t="s">
        <v>89</v>
      </c>
      <c r="X17351">
        <v>4</v>
      </c>
      <c r="Y17351" t="s">
        <v>128</v>
      </c>
      <c r="Z17351">
        <v>1200</v>
      </c>
      <c r="AA17351">
        <v>1200</v>
      </c>
      <c r="AB17351" t="s">
        <v>139</v>
      </c>
    </row>
    <row r="17352" spans="2:28">
      <c r="B17352" t="s">
        <v>6084</v>
      </c>
      <c r="C17352" t="s">
        <v>23055</v>
      </c>
      <c r="D17352" t="s">
        <v>38</v>
      </c>
      <c r="E17352" t="s">
        <v>131</v>
      </c>
      <c r="F17352" t="s">
        <v>167</v>
      </c>
      <c r="G17352" t="s">
        <v>40</v>
      </c>
      <c r="H17352">
        <v>37</v>
      </c>
      <c r="I17352" t="s">
        <v>80</v>
      </c>
      <c r="J17352" t="s">
        <v>139</v>
      </c>
      <c r="K17352" t="s">
        <v>23060</v>
      </c>
      <c r="L17352" t="s">
        <v>36</v>
      </c>
      <c r="M17352" t="s">
        <v>121</v>
      </c>
      <c r="N17352" t="s">
        <v>29</v>
      </c>
      <c r="O17352" t="s">
        <v>20</v>
      </c>
      <c r="P17352">
        <v>7.1</v>
      </c>
      <c r="Q17352" t="s">
        <v>23068</v>
      </c>
      <c r="R17352">
        <v>150</v>
      </c>
      <c r="S17352" t="s">
        <v>101</v>
      </c>
      <c r="T17352" t="s">
        <v>23068</v>
      </c>
      <c r="U17352" t="s">
        <v>87</v>
      </c>
      <c r="V17352" t="s">
        <v>88</v>
      </c>
      <c r="W17352" t="s">
        <v>89</v>
      </c>
      <c r="X17352">
        <v>4</v>
      </c>
      <c r="Y17352" t="s">
        <v>128</v>
      </c>
      <c r="Z17352">
        <v>1200</v>
      </c>
      <c r="AA17352">
        <v>1200</v>
      </c>
      <c r="AB17352" t="s">
        <v>139</v>
      </c>
    </row>
    <row r="17353" spans="2:28">
      <c r="B17353" t="s">
        <v>6085</v>
      </c>
      <c r="C17353" t="s">
        <v>23055</v>
      </c>
      <c r="D17353" t="s">
        <v>38</v>
      </c>
      <c r="E17353" t="s">
        <v>131</v>
      </c>
      <c r="F17353" t="s">
        <v>167</v>
      </c>
      <c r="G17353" t="s">
        <v>40</v>
      </c>
      <c r="H17353">
        <v>37</v>
      </c>
      <c r="I17353" t="s">
        <v>80</v>
      </c>
      <c r="J17353" t="s">
        <v>23062</v>
      </c>
      <c r="K17353" t="s">
        <v>23059</v>
      </c>
      <c r="L17353" t="s">
        <v>36</v>
      </c>
      <c r="M17353" t="s">
        <v>121</v>
      </c>
      <c r="N17353" t="s">
        <v>29</v>
      </c>
      <c r="O17353" t="s">
        <v>20</v>
      </c>
      <c r="P17353">
        <v>7.1</v>
      </c>
      <c r="Q17353" t="s">
        <v>23068</v>
      </c>
      <c r="R17353">
        <v>150</v>
      </c>
      <c r="S17353" t="s">
        <v>101</v>
      </c>
      <c r="T17353" t="s">
        <v>23068</v>
      </c>
      <c r="U17353" t="s">
        <v>87</v>
      </c>
      <c r="V17353" t="s">
        <v>88</v>
      </c>
      <c r="W17353" t="s">
        <v>89</v>
      </c>
      <c r="X17353">
        <v>4</v>
      </c>
      <c r="Y17353" t="s">
        <v>128</v>
      </c>
      <c r="Z17353">
        <v>1200</v>
      </c>
      <c r="AA17353">
        <v>1200</v>
      </c>
      <c r="AB17353" t="s">
        <v>23109</v>
      </c>
    </row>
    <row r="17354" spans="2:28">
      <c r="B17354" t="s">
        <v>6086</v>
      </c>
      <c r="C17354" t="s">
        <v>23055</v>
      </c>
      <c r="D17354" t="s">
        <v>38</v>
      </c>
      <c r="E17354" t="s">
        <v>131</v>
      </c>
      <c r="F17354" t="s">
        <v>167</v>
      </c>
      <c r="G17354" t="s">
        <v>40</v>
      </c>
      <c r="H17354">
        <v>37</v>
      </c>
      <c r="I17354" t="s">
        <v>80</v>
      </c>
      <c r="J17354" t="s">
        <v>23062</v>
      </c>
      <c r="K17354" t="s">
        <v>23060</v>
      </c>
      <c r="L17354" t="s">
        <v>36</v>
      </c>
      <c r="M17354" t="s">
        <v>121</v>
      </c>
      <c r="N17354" t="s">
        <v>29</v>
      </c>
      <c r="O17354" t="s">
        <v>20</v>
      </c>
      <c r="P17354">
        <v>7.1</v>
      </c>
      <c r="Q17354" t="s">
        <v>23068</v>
      </c>
      <c r="R17354">
        <v>150</v>
      </c>
      <c r="S17354" t="s">
        <v>101</v>
      </c>
      <c r="T17354" t="s">
        <v>23068</v>
      </c>
      <c r="U17354" t="s">
        <v>87</v>
      </c>
      <c r="V17354" t="s">
        <v>88</v>
      </c>
      <c r="W17354" t="s">
        <v>89</v>
      </c>
      <c r="X17354">
        <v>4</v>
      </c>
      <c r="Y17354" t="s">
        <v>128</v>
      </c>
      <c r="Z17354">
        <v>1200</v>
      </c>
      <c r="AA17354">
        <v>1200</v>
      </c>
      <c r="AB17354" t="s">
        <v>23109</v>
      </c>
    </row>
    <row r="17355" spans="2:28">
      <c r="B17355" t="s">
        <v>6087</v>
      </c>
      <c r="C17355" t="s">
        <v>23055</v>
      </c>
      <c r="D17355" t="s">
        <v>38</v>
      </c>
      <c r="E17355" t="s">
        <v>131</v>
      </c>
      <c r="F17355" t="s">
        <v>167</v>
      </c>
      <c r="G17355" t="s">
        <v>40</v>
      </c>
      <c r="H17355">
        <v>37</v>
      </c>
      <c r="I17355" t="s">
        <v>80</v>
      </c>
      <c r="J17355" t="s">
        <v>23063</v>
      </c>
      <c r="K17355" t="s">
        <v>23059</v>
      </c>
      <c r="L17355" t="s">
        <v>36</v>
      </c>
      <c r="M17355" t="s">
        <v>121</v>
      </c>
      <c r="N17355" t="s">
        <v>29</v>
      </c>
      <c r="O17355" t="s">
        <v>20</v>
      </c>
      <c r="P17355">
        <v>7.1</v>
      </c>
      <c r="Q17355" t="s">
        <v>23068</v>
      </c>
      <c r="R17355">
        <v>150</v>
      </c>
      <c r="S17355" t="s">
        <v>101</v>
      </c>
      <c r="T17355" t="s">
        <v>23068</v>
      </c>
      <c r="U17355" t="s">
        <v>87</v>
      </c>
      <c r="V17355" t="s">
        <v>88</v>
      </c>
      <c r="W17355" t="s">
        <v>89</v>
      </c>
      <c r="X17355">
        <v>4</v>
      </c>
      <c r="Y17355" t="s">
        <v>128</v>
      </c>
      <c r="Z17355">
        <v>1200</v>
      </c>
      <c r="AA17355">
        <v>1200</v>
      </c>
      <c r="AB17355" t="s">
        <v>23109</v>
      </c>
    </row>
    <row r="17356" spans="2:28">
      <c r="B17356" t="s">
        <v>6088</v>
      </c>
      <c r="C17356" t="s">
        <v>23055</v>
      </c>
      <c r="D17356" t="s">
        <v>38</v>
      </c>
      <c r="E17356" t="s">
        <v>131</v>
      </c>
      <c r="F17356" t="s">
        <v>167</v>
      </c>
      <c r="G17356" t="s">
        <v>40</v>
      </c>
      <c r="H17356">
        <v>37</v>
      </c>
      <c r="I17356" t="s">
        <v>80</v>
      </c>
      <c r="J17356" t="s">
        <v>23063</v>
      </c>
      <c r="K17356" t="s">
        <v>23060</v>
      </c>
      <c r="L17356" t="s">
        <v>36</v>
      </c>
      <c r="M17356" t="s">
        <v>121</v>
      </c>
      <c r="N17356" t="s">
        <v>29</v>
      </c>
      <c r="O17356" t="s">
        <v>20</v>
      </c>
      <c r="P17356">
        <v>7.1</v>
      </c>
      <c r="Q17356" t="s">
        <v>23068</v>
      </c>
      <c r="R17356">
        <v>150</v>
      </c>
      <c r="S17356" t="s">
        <v>101</v>
      </c>
      <c r="T17356" t="s">
        <v>23068</v>
      </c>
      <c r="U17356" t="s">
        <v>87</v>
      </c>
      <c r="V17356" t="s">
        <v>88</v>
      </c>
      <c r="W17356" t="s">
        <v>89</v>
      </c>
      <c r="X17356">
        <v>4</v>
      </c>
      <c r="Y17356" t="s">
        <v>128</v>
      </c>
      <c r="Z17356">
        <v>1200</v>
      </c>
      <c r="AA17356">
        <v>1200</v>
      </c>
      <c r="AB17356" t="s">
        <v>23109</v>
      </c>
    </row>
    <row r="17357" spans="2:28">
      <c r="B17357" t="s">
        <v>6089</v>
      </c>
      <c r="C17357" t="s">
        <v>23055</v>
      </c>
      <c r="D17357" t="s">
        <v>38</v>
      </c>
      <c r="E17357" t="s">
        <v>131</v>
      </c>
      <c r="F17357" t="s">
        <v>167</v>
      </c>
      <c r="G17357" t="s">
        <v>40</v>
      </c>
      <c r="H17357">
        <v>37</v>
      </c>
      <c r="I17357" t="s">
        <v>80</v>
      </c>
      <c r="J17357" t="s">
        <v>23065</v>
      </c>
      <c r="K17357" t="s">
        <v>23059</v>
      </c>
      <c r="L17357" t="s">
        <v>36</v>
      </c>
      <c r="M17357" t="s">
        <v>121</v>
      </c>
      <c r="N17357" t="s">
        <v>29</v>
      </c>
      <c r="O17357" t="s">
        <v>20</v>
      </c>
      <c r="P17357">
        <v>7.1</v>
      </c>
      <c r="Q17357" t="s">
        <v>23068</v>
      </c>
      <c r="R17357">
        <v>150</v>
      </c>
      <c r="S17357" t="s">
        <v>101</v>
      </c>
      <c r="T17357" t="s">
        <v>23068</v>
      </c>
      <c r="U17357" t="s">
        <v>87</v>
      </c>
      <c r="V17357" t="s">
        <v>88</v>
      </c>
      <c r="W17357" t="s">
        <v>89</v>
      </c>
      <c r="X17357">
        <v>4</v>
      </c>
      <c r="Y17357" t="s">
        <v>128</v>
      </c>
      <c r="Z17357">
        <v>1200</v>
      </c>
      <c r="AA17357">
        <v>1200</v>
      </c>
      <c r="AB17357" t="s">
        <v>23109</v>
      </c>
    </row>
    <row r="17358" spans="2:28">
      <c r="B17358" t="s">
        <v>6090</v>
      </c>
      <c r="C17358" t="s">
        <v>23055</v>
      </c>
      <c r="D17358" t="s">
        <v>38</v>
      </c>
      <c r="E17358" t="s">
        <v>131</v>
      </c>
      <c r="F17358" t="s">
        <v>167</v>
      </c>
      <c r="G17358" t="s">
        <v>40</v>
      </c>
      <c r="H17358">
        <v>37</v>
      </c>
      <c r="I17358" t="s">
        <v>80</v>
      </c>
      <c r="J17358" t="s">
        <v>23065</v>
      </c>
      <c r="K17358" t="s">
        <v>23060</v>
      </c>
      <c r="L17358" t="s">
        <v>36</v>
      </c>
      <c r="M17358" t="s">
        <v>121</v>
      </c>
      <c r="N17358" t="s">
        <v>29</v>
      </c>
      <c r="O17358" t="s">
        <v>20</v>
      </c>
      <c r="P17358">
        <v>7.1</v>
      </c>
      <c r="Q17358" t="s">
        <v>23068</v>
      </c>
      <c r="R17358">
        <v>150</v>
      </c>
      <c r="S17358" t="s">
        <v>101</v>
      </c>
      <c r="T17358" t="s">
        <v>23068</v>
      </c>
      <c r="U17358" t="s">
        <v>87</v>
      </c>
      <c r="V17358" t="s">
        <v>88</v>
      </c>
      <c r="W17358" t="s">
        <v>89</v>
      </c>
      <c r="X17358">
        <v>4</v>
      </c>
      <c r="Y17358" t="s">
        <v>128</v>
      </c>
      <c r="Z17358">
        <v>1200</v>
      </c>
      <c r="AA17358">
        <v>1200</v>
      </c>
      <c r="AB17358" t="s">
        <v>23109</v>
      </c>
    </row>
    <row r="17359" spans="2:28">
      <c r="B17359" t="s">
        <v>6091</v>
      </c>
      <c r="C17359" t="s">
        <v>23055</v>
      </c>
      <c r="D17359" t="s">
        <v>38</v>
      </c>
      <c r="E17359" t="s">
        <v>131</v>
      </c>
      <c r="F17359" t="s">
        <v>167</v>
      </c>
      <c r="G17359" t="s">
        <v>40</v>
      </c>
      <c r="H17359">
        <v>37</v>
      </c>
      <c r="I17359" t="s">
        <v>80</v>
      </c>
      <c r="J17359" t="s">
        <v>23066</v>
      </c>
      <c r="K17359" t="s">
        <v>23059</v>
      </c>
      <c r="L17359" t="s">
        <v>36</v>
      </c>
      <c r="M17359" t="s">
        <v>121</v>
      </c>
      <c r="N17359" t="s">
        <v>29</v>
      </c>
      <c r="O17359" t="s">
        <v>20</v>
      </c>
      <c r="P17359">
        <v>7.1</v>
      </c>
      <c r="Q17359" t="s">
        <v>23068</v>
      </c>
      <c r="R17359">
        <v>150</v>
      </c>
      <c r="S17359" t="s">
        <v>101</v>
      </c>
      <c r="T17359" t="s">
        <v>23068</v>
      </c>
      <c r="U17359" t="s">
        <v>87</v>
      </c>
      <c r="V17359" t="s">
        <v>88</v>
      </c>
      <c r="W17359" t="s">
        <v>89</v>
      </c>
      <c r="X17359">
        <v>4</v>
      </c>
      <c r="Y17359" t="s">
        <v>128</v>
      </c>
      <c r="Z17359">
        <v>1200</v>
      </c>
      <c r="AA17359">
        <v>1200</v>
      </c>
      <c r="AB17359" t="s">
        <v>23109</v>
      </c>
    </row>
    <row r="17360" spans="2:28">
      <c r="B17360" t="s">
        <v>6092</v>
      </c>
      <c r="C17360" t="s">
        <v>23055</v>
      </c>
      <c r="D17360" t="s">
        <v>38</v>
      </c>
      <c r="E17360" t="s">
        <v>131</v>
      </c>
      <c r="F17360" t="s">
        <v>167</v>
      </c>
      <c r="G17360" t="s">
        <v>40</v>
      </c>
      <c r="H17360">
        <v>37</v>
      </c>
      <c r="I17360" t="s">
        <v>80</v>
      </c>
      <c r="J17360" t="s">
        <v>23066</v>
      </c>
      <c r="K17360" t="s">
        <v>23060</v>
      </c>
      <c r="L17360" t="s">
        <v>36</v>
      </c>
      <c r="M17360" t="s">
        <v>121</v>
      </c>
      <c r="N17360" t="s">
        <v>29</v>
      </c>
      <c r="O17360" t="s">
        <v>20</v>
      </c>
      <c r="P17360">
        <v>7.1</v>
      </c>
      <c r="Q17360" t="s">
        <v>23068</v>
      </c>
      <c r="R17360">
        <v>150</v>
      </c>
      <c r="S17360" t="s">
        <v>101</v>
      </c>
      <c r="T17360" t="s">
        <v>23068</v>
      </c>
      <c r="U17360" t="s">
        <v>87</v>
      </c>
      <c r="V17360" t="s">
        <v>88</v>
      </c>
      <c r="W17360" t="s">
        <v>89</v>
      </c>
      <c r="X17360">
        <v>4</v>
      </c>
      <c r="Y17360" t="s">
        <v>128</v>
      </c>
      <c r="Z17360">
        <v>1200</v>
      </c>
      <c r="AA17360">
        <v>1200</v>
      </c>
      <c r="AB17360" t="s">
        <v>23109</v>
      </c>
    </row>
    <row r="17361" spans="2:28">
      <c r="B17361" t="s">
        <v>6093</v>
      </c>
      <c r="C17361" t="s">
        <v>23055</v>
      </c>
      <c r="D17361" t="s">
        <v>38</v>
      </c>
      <c r="E17361" t="s">
        <v>131</v>
      </c>
      <c r="F17361" t="s">
        <v>167</v>
      </c>
      <c r="G17361" t="s">
        <v>40</v>
      </c>
      <c r="H17361">
        <v>42</v>
      </c>
      <c r="I17361" t="s">
        <v>80</v>
      </c>
      <c r="J17361" t="s">
        <v>139</v>
      </c>
      <c r="K17361" t="s">
        <v>23058</v>
      </c>
      <c r="L17361" t="s">
        <v>36</v>
      </c>
      <c r="M17361" t="s">
        <v>121</v>
      </c>
      <c r="N17361" t="s">
        <v>29</v>
      </c>
      <c r="O17361" t="s">
        <v>20</v>
      </c>
      <c r="P17361">
        <v>1.9</v>
      </c>
      <c r="Q17361" t="s">
        <v>23068</v>
      </c>
      <c r="R17361">
        <v>210</v>
      </c>
      <c r="S17361" t="s">
        <v>84</v>
      </c>
      <c r="T17361" t="s">
        <v>23068</v>
      </c>
      <c r="U17361" t="s">
        <v>87</v>
      </c>
      <c r="V17361" t="s">
        <v>88</v>
      </c>
      <c r="W17361" t="s">
        <v>89</v>
      </c>
      <c r="X17361">
        <v>4</v>
      </c>
      <c r="Y17361" t="s">
        <v>128</v>
      </c>
      <c r="Z17361">
        <v>1400</v>
      </c>
      <c r="AA17361">
        <v>1400</v>
      </c>
      <c r="AB17361" t="s">
        <v>139</v>
      </c>
    </row>
    <row r="17362" spans="2:28">
      <c r="B17362" t="s">
        <v>6094</v>
      </c>
      <c r="C17362" t="s">
        <v>23055</v>
      </c>
      <c r="D17362" t="s">
        <v>38</v>
      </c>
      <c r="E17362" t="s">
        <v>131</v>
      </c>
      <c r="F17362" t="s">
        <v>167</v>
      </c>
      <c r="G17362" t="s">
        <v>40</v>
      </c>
      <c r="H17362">
        <v>42</v>
      </c>
      <c r="I17362" t="s">
        <v>80</v>
      </c>
      <c r="J17362" t="s">
        <v>139</v>
      </c>
      <c r="K17362" t="s">
        <v>23059</v>
      </c>
      <c r="L17362" t="s">
        <v>36</v>
      </c>
      <c r="M17362" t="s">
        <v>121</v>
      </c>
      <c r="N17362" t="s">
        <v>29</v>
      </c>
      <c r="O17362" t="s">
        <v>31</v>
      </c>
      <c r="P17362">
        <v>8.5</v>
      </c>
      <c r="Q17362" t="s">
        <v>23068</v>
      </c>
      <c r="R17362">
        <v>210</v>
      </c>
      <c r="S17362" t="s">
        <v>101</v>
      </c>
      <c r="T17362" t="s">
        <v>23068</v>
      </c>
      <c r="U17362" t="s">
        <v>87</v>
      </c>
      <c r="V17362" t="s">
        <v>88</v>
      </c>
      <c r="W17362" t="s">
        <v>89</v>
      </c>
      <c r="X17362">
        <v>4</v>
      </c>
      <c r="Y17362" t="s">
        <v>128</v>
      </c>
      <c r="Z17362">
        <v>1400</v>
      </c>
      <c r="AA17362">
        <v>1400</v>
      </c>
      <c r="AB17362" t="s">
        <v>139</v>
      </c>
    </row>
    <row r="17363" spans="2:28">
      <c r="B17363" t="s">
        <v>6095</v>
      </c>
      <c r="C17363" t="s">
        <v>23055</v>
      </c>
      <c r="D17363" t="s">
        <v>38</v>
      </c>
      <c r="E17363" t="s">
        <v>131</v>
      </c>
      <c r="F17363" t="s">
        <v>167</v>
      </c>
      <c r="G17363" t="s">
        <v>40</v>
      </c>
      <c r="H17363">
        <v>42</v>
      </c>
      <c r="I17363" t="s">
        <v>80</v>
      </c>
      <c r="J17363" t="s">
        <v>139</v>
      </c>
      <c r="K17363" t="s">
        <v>23060</v>
      </c>
      <c r="L17363" t="s">
        <v>36</v>
      </c>
      <c r="M17363" t="s">
        <v>121</v>
      </c>
      <c r="N17363" t="s">
        <v>29</v>
      </c>
      <c r="O17363" t="s">
        <v>31</v>
      </c>
      <c r="P17363">
        <v>8.5</v>
      </c>
      <c r="Q17363" t="s">
        <v>23068</v>
      </c>
      <c r="R17363">
        <v>210</v>
      </c>
      <c r="S17363" t="s">
        <v>101</v>
      </c>
      <c r="T17363" t="s">
        <v>23068</v>
      </c>
      <c r="U17363" t="s">
        <v>87</v>
      </c>
      <c r="V17363" t="s">
        <v>88</v>
      </c>
      <c r="W17363" t="s">
        <v>89</v>
      </c>
      <c r="X17363">
        <v>4</v>
      </c>
      <c r="Y17363" t="s">
        <v>128</v>
      </c>
      <c r="Z17363">
        <v>1400</v>
      </c>
      <c r="AA17363">
        <v>1400</v>
      </c>
      <c r="AB17363" t="s">
        <v>139</v>
      </c>
    </row>
    <row r="17364" spans="2:28">
      <c r="B17364" t="s">
        <v>6096</v>
      </c>
      <c r="C17364" t="s">
        <v>23055</v>
      </c>
      <c r="D17364" t="s">
        <v>38</v>
      </c>
      <c r="E17364" t="s">
        <v>131</v>
      </c>
      <c r="F17364" t="s">
        <v>167</v>
      </c>
      <c r="G17364" t="s">
        <v>40</v>
      </c>
      <c r="H17364">
        <v>42</v>
      </c>
      <c r="I17364" t="s">
        <v>80</v>
      </c>
      <c r="J17364" t="s">
        <v>23062</v>
      </c>
      <c r="K17364" t="s">
        <v>23059</v>
      </c>
      <c r="L17364" t="s">
        <v>36</v>
      </c>
      <c r="M17364" t="s">
        <v>121</v>
      </c>
      <c r="N17364" t="s">
        <v>29</v>
      </c>
      <c r="O17364" t="s">
        <v>31</v>
      </c>
      <c r="P17364">
        <v>8.5</v>
      </c>
      <c r="Q17364" t="s">
        <v>23068</v>
      </c>
      <c r="R17364">
        <v>210</v>
      </c>
      <c r="S17364" t="s">
        <v>101</v>
      </c>
      <c r="T17364" t="s">
        <v>23068</v>
      </c>
      <c r="U17364" t="s">
        <v>87</v>
      </c>
      <c r="V17364" t="s">
        <v>88</v>
      </c>
      <c r="W17364" t="s">
        <v>89</v>
      </c>
      <c r="X17364">
        <v>4</v>
      </c>
      <c r="Y17364" t="s">
        <v>128</v>
      </c>
      <c r="Z17364">
        <v>1400</v>
      </c>
      <c r="AA17364">
        <v>1400</v>
      </c>
      <c r="AB17364" t="s">
        <v>23109</v>
      </c>
    </row>
    <row r="17365" spans="2:28">
      <c r="B17365" t="s">
        <v>6097</v>
      </c>
      <c r="C17365" t="s">
        <v>23055</v>
      </c>
      <c r="D17365" t="s">
        <v>38</v>
      </c>
      <c r="E17365" t="s">
        <v>131</v>
      </c>
      <c r="F17365" t="s">
        <v>167</v>
      </c>
      <c r="G17365" t="s">
        <v>40</v>
      </c>
      <c r="H17365">
        <v>42</v>
      </c>
      <c r="I17365" t="s">
        <v>80</v>
      </c>
      <c r="J17365" t="s">
        <v>23062</v>
      </c>
      <c r="K17365" t="s">
        <v>23060</v>
      </c>
      <c r="L17365" t="s">
        <v>36</v>
      </c>
      <c r="M17365" t="s">
        <v>121</v>
      </c>
      <c r="N17365" t="s">
        <v>29</v>
      </c>
      <c r="O17365" t="s">
        <v>31</v>
      </c>
      <c r="P17365">
        <v>8.5</v>
      </c>
      <c r="Q17365" t="s">
        <v>23068</v>
      </c>
      <c r="R17365">
        <v>210</v>
      </c>
      <c r="S17365" t="s">
        <v>101</v>
      </c>
      <c r="T17365" t="s">
        <v>23068</v>
      </c>
      <c r="U17365" t="s">
        <v>87</v>
      </c>
      <c r="V17365" t="s">
        <v>88</v>
      </c>
      <c r="W17365" t="s">
        <v>89</v>
      </c>
      <c r="X17365">
        <v>4</v>
      </c>
      <c r="Y17365" t="s">
        <v>128</v>
      </c>
      <c r="Z17365">
        <v>1400</v>
      </c>
      <c r="AA17365">
        <v>1400</v>
      </c>
      <c r="AB17365" t="s">
        <v>23109</v>
      </c>
    </row>
    <row r="17366" spans="2:28">
      <c r="B17366" t="s">
        <v>6098</v>
      </c>
      <c r="C17366" t="s">
        <v>23055</v>
      </c>
      <c r="D17366" t="s">
        <v>38</v>
      </c>
      <c r="E17366" t="s">
        <v>131</v>
      </c>
      <c r="F17366" t="s">
        <v>167</v>
      </c>
      <c r="G17366" t="s">
        <v>40</v>
      </c>
      <c r="H17366">
        <v>42</v>
      </c>
      <c r="I17366" t="s">
        <v>80</v>
      </c>
      <c r="J17366" t="s">
        <v>23063</v>
      </c>
      <c r="K17366" t="s">
        <v>23059</v>
      </c>
      <c r="L17366" t="s">
        <v>36</v>
      </c>
      <c r="M17366" t="s">
        <v>121</v>
      </c>
      <c r="N17366" t="s">
        <v>29</v>
      </c>
      <c r="O17366" t="s">
        <v>31</v>
      </c>
      <c r="P17366">
        <v>8.5</v>
      </c>
      <c r="Q17366" t="s">
        <v>23068</v>
      </c>
      <c r="R17366">
        <v>210</v>
      </c>
      <c r="S17366" t="s">
        <v>101</v>
      </c>
      <c r="T17366" t="s">
        <v>23068</v>
      </c>
      <c r="U17366" t="s">
        <v>87</v>
      </c>
      <c r="V17366" t="s">
        <v>88</v>
      </c>
      <c r="W17366" t="s">
        <v>89</v>
      </c>
      <c r="X17366">
        <v>4</v>
      </c>
      <c r="Y17366" t="s">
        <v>128</v>
      </c>
      <c r="Z17366">
        <v>1400</v>
      </c>
      <c r="AA17366">
        <v>1400</v>
      </c>
      <c r="AB17366" t="s">
        <v>23109</v>
      </c>
    </row>
    <row r="17367" spans="2:28">
      <c r="B17367" t="s">
        <v>6099</v>
      </c>
      <c r="C17367" t="s">
        <v>23055</v>
      </c>
      <c r="D17367" t="s">
        <v>38</v>
      </c>
      <c r="E17367" t="s">
        <v>131</v>
      </c>
      <c r="F17367" t="s">
        <v>167</v>
      </c>
      <c r="G17367" t="s">
        <v>40</v>
      </c>
      <c r="H17367">
        <v>42</v>
      </c>
      <c r="I17367" t="s">
        <v>80</v>
      </c>
      <c r="J17367" t="s">
        <v>23063</v>
      </c>
      <c r="K17367" t="s">
        <v>23060</v>
      </c>
      <c r="L17367" t="s">
        <v>36</v>
      </c>
      <c r="M17367" t="s">
        <v>121</v>
      </c>
      <c r="N17367" t="s">
        <v>29</v>
      </c>
      <c r="O17367" t="s">
        <v>31</v>
      </c>
      <c r="P17367">
        <v>8.5</v>
      </c>
      <c r="Q17367" t="s">
        <v>23068</v>
      </c>
      <c r="R17367">
        <v>210</v>
      </c>
      <c r="S17367" t="s">
        <v>101</v>
      </c>
      <c r="T17367" t="s">
        <v>23068</v>
      </c>
      <c r="U17367" t="s">
        <v>87</v>
      </c>
      <c r="V17367" t="s">
        <v>88</v>
      </c>
      <c r="W17367" t="s">
        <v>89</v>
      </c>
      <c r="X17367">
        <v>4</v>
      </c>
      <c r="Y17367" t="s">
        <v>128</v>
      </c>
      <c r="Z17367">
        <v>1400</v>
      </c>
      <c r="AA17367">
        <v>1400</v>
      </c>
      <c r="AB17367" t="s">
        <v>23109</v>
      </c>
    </row>
    <row r="17368" spans="2:28">
      <c r="B17368" t="s">
        <v>6100</v>
      </c>
      <c r="C17368" t="s">
        <v>23055</v>
      </c>
      <c r="D17368" t="s">
        <v>38</v>
      </c>
      <c r="E17368" t="s">
        <v>131</v>
      </c>
      <c r="F17368" t="s">
        <v>167</v>
      </c>
      <c r="G17368" t="s">
        <v>40</v>
      </c>
      <c r="H17368">
        <v>42</v>
      </c>
      <c r="I17368" t="s">
        <v>80</v>
      </c>
      <c r="J17368" t="s">
        <v>23065</v>
      </c>
      <c r="K17368" t="s">
        <v>23059</v>
      </c>
      <c r="L17368" t="s">
        <v>36</v>
      </c>
      <c r="M17368" t="s">
        <v>121</v>
      </c>
      <c r="N17368" t="s">
        <v>29</v>
      </c>
      <c r="O17368" t="s">
        <v>31</v>
      </c>
      <c r="P17368">
        <v>8.5</v>
      </c>
      <c r="Q17368" t="s">
        <v>23068</v>
      </c>
      <c r="R17368">
        <v>210</v>
      </c>
      <c r="S17368" t="s">
        <v>101</v>
      </c>
      <c r="T17368" t="s">
        <v>23068</v>
      </c>
      <c r="U17368" t="s">
        <v>87</v>
      </c>
      <c r="V17368" t="s">
        <v>88</v>
      </c>
      <c r="W17368" t="s">
        <v>89</v>
      </c>
      <c r="X17368">
        <v>4</v>
      </c>
      <c r="Y17368" t="s">
        <v>128</v>
      </c>
      <c r="Z17368">
        <v>1400</v>
      </c>
      <c r="AA17368">
        <v>1400</v>
      </c>
      <c r="AB17368" t="s">
        <v>23109</v>
      </c>
    </row>
    <row r="17369" spans="2:28">
      <c r="B17369" t="s">
        <v>6101</v>
      </c>
      <c r="C17369" t="s">
        <v>23055</v>
      </c>
      <c r="D17369" t="s">
        <v>38</v>
      </c>
      <c r="E17369" t="s">
        <v>131</v>
      </c>
      <c r="F17369" t="s">
        <v>167</v>
      </c>
      <c r="G17369" t="s">
        <v>40</v>
      </c>
      <c r="H17369">
        <v>42</v>
      </c>
      <c r="I17369" t="s">
        <v>80</v>
      </c>
      <c r="J17369" t="s">
        <v>23065</v>
      </c>
      <c r="K17369" t="s">
        <v>23060</v>
      </c>
      <c r="L17369" t="s">
        <v>36</v>
      </c>
      <c r="M17369" t="s">
        <v>121</v>
      </c>
      <c r="N17369" t="s">
        <v>29</v>
      </c>
      <c r="O17369" t="s">
        <v>31</v>
      </c>
      <c r="P17369">
        <v>8.5</v>
      </c>
      <c r="Q17369" t="s">
        <v>23068</v>
      </c>
      <c r="R17369">
        <v>210</v>
      </c>
      <c r="S17369" t="s">
        <v>101</v>
      </c>
      <c r="T17369" t="s">
        <v>23068</v>
      </c>
      <c r="U17369" t="s">
        <v>87</v>
      </c>
      <c r="V17369" t="s">
        <v>88</v>
      </c>
      <c r="W17369" t="s">
        <v>89</v>
      </c>
      <c r="X17369">
        <v>4</v>
      </c>
      <c r="Y17369" t="s">
        <v>128</v>
      </c>
      <c r="Z17369">
        <v>1400</v>
      </c>
      <c r="AA17369">
        <v>1400</v>
      </c>
      <c r="AB17369" t="s">
        <v>23109</v>
      </c>
    </row>
    <row r="17370" spans="2:28">
      <c r="B17370" t="s">
        <v>6102</v>
      </c>
      <c r="C17370" t="s">
        <v>23055</v>
      </c>
      <c r="D17370" t="s">
        <v>38</v>
      </c>
      <c r="E17370" t="s">
        <v>131</v>
      </c>
      <c r="F17370" t="s">
        <v>167</v>
      </c>
      <c r="G17370" t="s">
        <v>40</v>
      </c>
      <c r="H17370">
        <v>42</v>
      </c>
      <c r="I17370" t="s">
        <v>80</v>
      </c>
      <c r="J17370" t="s">
        <v>23066</v>
      </c>
      <c r="K17370" t="s">
        <v>23059</v>
      </c>
      <c r="L17370" t="s">
        <v>36</v>
      </c>
      <c r="M17370" t="s">
        <v>121</v>
      </c>
      <c r="N17370" t="s">
        <v>29</v>
      </c>
      <c r="O17370" t="s">
        <v>31</v>
      </c>
      <c r="P17370">
        <v>8.5</v>
      </c>
      <c r="Q17370" t="s">
        <v>23068</v>
      </c>
      <c r="R17370">
        <v>210</v>
      </c>
      <c r="S17370" t="s">
        <v>101</v>
      </c>
      <c r="T17370" t="s">
        <v>23068</v>
      </c>
      <c r="U17370" t="s">
        <v>87</v>
      </c>
      <c r="V17370" t="s">
        <v>88</v>
      </c>
      <c r="W17370" t="s">
        <v>89</v>
      </c>
      <c r="X17370">
        <v>4</v>
      </c>
      <c r="Y17370" t="s">
        <v>128</v>
      </c>
      <c r="Z17370">
        <v>1400</v>
      </c>
      <c r="AA17370">
        <v>1400</v>
      </c>
      <c r="AB17370" t="s">
        <v>23109</v>
      </c>
    </row>
    <row r="17371" spans="2:28">
      <c r="B17371" t="s">
        <v>6103</v>
      </c>
      <c r="C17371" t="s">
        <v>23055</v>
      </c>
      <c r="D17371" t="s">
        <v>38</v>
      </c>
      <c r="E17371" t="s">
        <v>131</v>
      </c>
      <c r="F17371" t="s">
        <v>167</v>
      </c>
      <c r="G17371" t="s">
        <v>40</v>
      </c>
      <c r="H17371">
        <v>42</v>
      </c>
      <c r="I17371" t="s">
        <v>80</v>
      </c>
      <c r="J17371" t="s">
        <v>23066</v>
      </c>
      <c r="K17371" t="s">
        <v>23060</v>
      </c>
      <c r="L17371" t="s">
        <v>36</v>
      </c>
      <c r="M17371" t="s">
        <v>121</v>
      </c>
      <c r="N17371" t="s">
        <v>29</v>
      </c>
      <c r="O17371" t="s">
        <v>31</v>
      </c>
      <c r="P17371">
        <v>8.5</v>
      </c>
      <c r="Q17371" t="s">
        <v>23068</v>
      </c>
      <c r="R17371">
        <v>210</v>
      </c>
      <c r="S17371" t="s">
        <v>101</v>
      </c>
      <c r="T17371" t="s">
        <v>23068</v>
      </c>
      <c r="U17371" t="s">
        <v>87</v>
      </c>
      <c r="V17371" t="s">
        <v>88</v>
      </c>
      <c r="W17371" t="s">
        <v>89</v>
      </c>
      <c r="X17371">
        <v>4</v>
      </c>
      <c r="Y17371" t="s">
        <v>128</v>
      </c>
      <c r="Z17371">
        <v>1400</v>
      </c>
      <c r="AA17371">
        <v>1400</v>
      </c>
      <c r="AB17371" t="s">
        <v>23109</v>
      </c>
    </row>
    <row r="17372" spans="2:28">
      <c r="B17372" t="s">
        <v>6104</v>
      </c>
      <c r="C17372" t="s">
        <v>23055</v>
      </c>
      <c r="D17372" t="s">
        <v>38</v>
      </c>
      <c r="E17372" t="s">
        <v>131</v>
      </c>
      <c r="F17372" t="s">
        <v>167</v>
      </c>
      <c r="G17372" t="s">
        <v>40</v>
      </c>
      <c r="H17372">
        <v>48</v>
      </c>
      <c r="I17372" t="s">
        <v>80</v>
      </c>
      <c r="J17372" t="s">
        <v>139</v>
      </c>
      <c r="K17372" t="s">
        <v>23058</v>
      </c>
      <c r="L17372" t="s">
        <v>36</v>
      </c>
      <c r="M17372" t="s">
        <v>121</v>
      </c>
      <c r="N17372" t="s">
        <v>29</v>
      </c>
      <c r="O17372" t="s">
        <v>31</v>
      </c>
      <c r="P17372">
        <v>3.9</v>
      </c>
      <c r="Q17372" t="s">
        <v>23068</v>
      </c>
      <c r="R17372">
        <v>230</v>
      </c>
      <c r="S17372" t="s">
        <v>84</v>
      </c>
      <c r="T17372" t="s">
        <v>23068</v>
      </c>
      <c r="U17372" t="s">
        <v>87</v>
      </c>
      <c r="V17372" t="s">
        <v>88</v>
      </c>
      <c r="W17372" t="s">
        <v>89</v>
      </c>
      <c r="X17372">
        <v>4</v>
      </c>
      <c r="Y17372" t="s">
        <v>128</v>
      </c>
      <c r="Z17372">
        <v>1600</v>
      </c>
      <c r="AA17372">
        <v>1600</v>
      </c>
      <c r="AB17372" t="s">
        <v>139</v>
      </c>
    </row>
    <row r="17373" spans="2:28">
      <c r="B17373" t="s">
        <v>6105</v>
      </c>
      <c r="C17373" t="s">
        <v>23055</v>
      </c>
      <c r="D17373" t="s">
        <v>38</v>
      </c>
      <c r="E17373" t="s">
        <v>131</v>
      </c>
      <c r="F17373" t="s">
        <v>167</v>
      </c>
      <c r="G17373" t="s">
        <v>40</v>
      </c>
      <c r="H17373">
        <v>48</v>
      </c>
      <c r="I17373" t="s">
        <v>80</v>
      </c>
      <c r="J17373" t="s">
        <v>139</v>
      </c>
      <c r="K17373" t="s">
        <v>23059</v>
      </c>
      <c r="L17373" t="s">
        <v>36</v>
      </c>
      <c r="M17373" t="s">
        <v>121</v>
      </c>
      <c r="N17373" t="s">
        <v>29</v>
      </c>
      <c r="O17373" t="s">
        <v>32</v>
      </c>
      <c r="P17373">
        <v>7.5</v>
      </c>
      <c r="Q17373" t="s">
        <v>23068</v>
      </c>
      <c r="R17373">
        <v>230</v>
      </c>
      <c r="S17373" t="s">
        <v>101</v>
      </c>
      <c r="T17373" t="s">
        <v>23068</v>
      </c>
      <c r="U17373" t="s">
        <v>87</v>
      </c>
      <c r="V17373" t="s">
        <v>88</v>
      </c>
      <c r="W17373" t="s">
        <v>89</v>
      </c>
      <c r="X17373">
        <v>4</v>
      </c>
      <c r="Y17373" t="s">
        <v>128</v>
      </c>
      <c r="Z17373">
        <v>1600</v>
      </c>
      <c r="AA17373">
        <v>1600</v>
      </c>
      <c r="AB17373" t="s">
        <v>139</v>
      </c>
    </row>
    <row r="17374" spans="2:28">
      <c r="B17374" t="s">
        <v>6106</v>
      </c>
      <c r="C17374" t="s">
        <v>23055</v>
      </c>
      <c r="D17374" t="s">
        <v>38</v>
      </c>
      <c r="E17374" t="s">
        <v>131</v>
      </c>
      <c r="F17374" t="s">
        <v>167</v>
      </c>
      <c r="G17374" t="s">
        <v>40</v>
      </c>
      <c r="H17374">
        <v>48</v>
      </c>
      <c r="I17374" t="s">
        <v>80</v>
      </c>
      <c r="J17374" t="s">
        <v>139</v>
      </c>
      <c r="K17374" t="s">
        <v>23060</v>
      </c>
      <c r="L17374" t="s">
        <v>36</v>
      </c>
      <c r="M17374" t="s">
        <v>121</v>
      </c>
      <c r="N17374" t="s">
        <v>29</v>
      </c>
      <c r="O17374" t="s">
        <v>32</v>
      </c>
      <c r="P17374">
        <v>7.5</v>
      </c>
      <c r="Q17374" t="s">
        <v>23068</v>
      </c>
      <c r="R17374">
        <v>230</v>
      </c>
      <c r="S17374" t="s">
        <v>101</v>
      </c>
      <c r="T17374" t="s">
        <v>23068</v>
      </c>
      <c r="U17374" t="s">
        <v>87</v>
      </c>
      <c r="V17374" t="s">
        <v>88</v>
      </c>
      <c r="W17374" t="s">
        <v>89</v>
      </c>
      <c r="X17374">
        <v>4</v>
      </c>
      <c r="Y17374" t="s">
        <v>128</v>
      </c>
      <c r="Z17374">
        <v>1600</v>
      </c>
      <c r="AA17374">
        <v>1600</v>
      </c>
      <c r="AB17374" t="s">
        <v>139</v>
      </c>
    </row>
    <row r="17375" spans="2:28">
      <c r="B17375" t="s">
        <v>6107</v>
      </c>
      <c r="C17375" t="s">
        <v>23055</v>
      </c>
      <c r="D17375" t="s">
        <v>38</v>
      </c>
      <c r="E17375" t="s">
        <v>131</v>
      </c>
      <c r="F17375" t="s">
        <v>167</v>
      </c>
      <c r="G17375" t="s">
        <v>40</v>
      </c>
      <c r="H17375">
        <v>48</v>
      </c>
      <c r="I17375" t="s">
        <v>80</v>
      </c>
      <c r="J17375" t="s">
        <v>23062</v>
      </c>
      <c r="K17375" t="s">
        <v>23059</v>
      </c>
      <c r="L17375" t="s">
        <v>36</v>
      </c>
      <c r="M17375" t="s">
        <v>121</v>
      </c>
      <c r="N17375" t="s">
        <v>29</v>
      </c>
      <c r="O17375" t="s">
        <v>32</v>
      </c>
      <c r="P17375">
        <v>7.5</v>
      </c>
      <c r="Q17375" t="s">
        <v>23068</v>
      </c>
      <c r="R17375">
        <v>230</v>
      </c>
      <c r="S17375" t="s">
        <v>101</v>
      </c>
      <c r="T17375" t="s">
        <v>23068</v>
      </c>
      <c r="U17375" t="s">
        <v>87</v>
      </c>
      <c r="V17375" t="s">
        <v>88</v>
      </c>
      <c r="W17375" t="s">
        <v>89</v>
      </c>
      <c r="X17375">
        <v>4</v>
      </c>
      <c r="Y17375" t="s">
        <v>128</v>
      </c>
      <c r="Z17375">
        <v>1600</v>
      </c>
      <c r="AA17375">
        <v>1600</v>
      </c>
      <c r="AB17375" t="s">
        <v>23109</v>
      </c>
    </row>
    <row r="17376" spans="2:28">
      <c r="B17376" t="s">
        <v>6108</v>
      </c>
      <c r="C17376" t="s">
        <v>23055</v>
      </c>
      <c r="D17376" t="s">
        <v>38</v>
      </c>
      <c r="E17376" t="s">
        <v>131</v>
      </c>
      <c r="F17376" t="s">
        <v>167</v>
      </c>
      <c r="G17376" t="s">
        <v>40</v>
      </c>
      <c r="H17376">
        <v>48</v>
      </c>
      <c r="I17376" t="s">
        <v>80</v>
      </c>
      <c r="J17376" t="s">
        <v>23062</v>
      </c>
      <c r="K17376" t="s">
        <v>23060</v>
      </c>
      <c r="L17376" t="s">
        <v>36</v>
      </c>
      <c r="M17376" t="s">
        <v>121</v>
      </c>
      <c r="N17376" t="s">
        <v>29</v>
      </c>
      <c r="O17376" t="s">
        <v>32</v>
      </c>
      <c r="P17376">
        <v>7.5</v>
      </c>
      <c r="Q17376" t="s">
        <v>23068</v>
      </c>
      <c r="R17376">
        <v>230</v>
      </c>
      <c r="S17376" t="s">
        <v>101</v>
      </c>
      <c r="T17376" t="s">
        <v>23068</v>
      </c>
      <c r="U17376" t="s">
        <v>87</v>
      </c>
      <c r="V17376" t="s">
        <v>88</v>
      </c>
      <c r="W17376" t="s">
        <v>89</v>
      </c>
      <c r="X17376">
        <v>4</v>
      </c>
      <c r="Y17376" t="s">
        <v>128</v>
      </c>
      <c r="Z17376">
        <v>1600</v>
      </c>
      <c r="AA17376">
        <v>1600</v>
      </c>
      <c r="AB17376" t="s">
        <v>23109</v>
      </c>
    </row>
    <row r="17377" spans="2:28">
      <c r="B17377" t="s">
        <v>6109</v>
      </c>
      <c r="C17377" t="s">
        <v>23055</v>
      </c>
      <c r="D17377" t="s">
        <v>38</v>
      </c>
      <c r="E17377" t="s">
        <v>131</v>
      </c>
      <c r="F17377" t="s">
        <v>167</v>
      </c>
      <c r="G17377" t="s">
        <v>40</v>
      </c>
      <c r="H17377">
        <v>48</v>
      </c>
      <c r="I17377" t="s">
        <v>80</v>
      </c>
      <c r="J17377" t="s">
        <v>23063</v>
      </c>
      <c r="K17377" t="s">
        <v>23059</v>
      </c>
      <c r="L17377" t="s">
        <v>36</v>
      </c>
      <c r="M17377" t="s">
        <v>121</v>
      </c>
      <c r="N17377" t="s">
        <v>29</v>
      </c>
      <c r="O17377" t="s">
        <v>32</v>
      </c>
      <c r="P17377">
        <v>7.5</v>
      </c>
      <c r="Q17377" t="s">
        <v>23068</v>
      </c>
      <c r="R17377">
        <v>230</v>
      </c>
      <c r="S17377" t="s">
        <v>101</v>
      </c>
      <c r="T17377" t="s">
        <v>23068</v>
      </c>
      <c r="U17377" t="s">
        <v>87</v>
      </c>
      <c r="V17377" t="s">
        <v>88</v>
      </c>
      <c r="W17377" t="s">
        <v>89</v>
      </c>
      <c r="X17377">
        <v>4</v>
      </c>
      <c r="Y17377" t="s">
        <v>128</v>
      </c>
      <c r="Z17377">
        <v>1600</v>
      </c>
      <c r="AA17377">
        <v>1600</v>
      </c>
      <c r="AB17377" t="s">
        <v>23109</v>
      </c>
    </row>
    <row r="17378" spans="2:28">
      <c r="B17378" t="s">
        <v>6110</v>
      </c>
      <c r="C17378" t="s">
        <v>23055</v>
      </c>
      <c r="D17378" t="s">
        <v>38</v>
      </c>
      <c r="E17378" t="s">
        <v>131</v>
      </c>
      <c r="F17378" t="s">
        <v>167</v>
      </c>
      <c r="G17378" t="s">
        <v>40</v>
      </c>
      <c r="H17378">
        <v>48</v>
      </c>
      <c r="I17378" t="s">
        <v>80</v>
      </c>
      <c r="J17378" t="s">
        <v>23063</v>
      </c>
      <c r="K17378" t="s">
        <v>23060</v>
      </c>
      <c r="L17378" t="s">
        <v>36</v>
      </c>
      <c r="M17378" t="s">
        <v>121</v>
      </c>
      <c r="N17378" t="s">
        <v>29</v>
      </c>
      <c r="O17378" t="s">
        <v>32</v>
      </c>
      <c r="P17378">
        <v>7.5</v>
      </c>
      <c r="Q17378" t="s">
        <v>23068</v>
      </c>
      <c r="R17378">
        <v>230</v>
      </c>
      <c r="S17378" t="s">
        <v>101</v>
      </c>
      <c r="T17378" t="s">
        <v>23068</v>
      </c>
      <c r="U17378" t="s">
        <v>87</v>
      </c>
      <c r="V17378" t="s">
        <v>88</v>
      </c>
      <c r="W17378" t="s">
        <v>89</v>
      </c>
      <c r="X17378">
        <v>4</v>
      </c>
      <c r="Y17378" t="s">
        <v>128</v>
      </c>
      <c r="Z17378">
        <v>1600</v>
      </c>
      <c r="AA17378">
        <v>1600</v>
      </c>
      <c r="AB17378" t="s">
        <v>23109</v>
      </c>
    </row>
    <row r="17379" spans="2:28">
      <c r="B17379" t="s">
        <v>6111</v>
      </c>
      <c r="C17379" t="s">
        <v>23055</v>
      </c>
      <c r="D17379" t="s">
        <v>38</v>
      </c>
      <c r="E17379" t="s">
        <v>131</v>
      </c>
      <c r="F17379" t="s">
        <v>167</v>
      </c>
      <c r="G17379" t="s">
        <v>40</v>
      </c>
      <c r="H17379">
        <v>48</v>
      </c>
      <c r="I17379" t="s">
        <v>80</v>
      </c>
      <c r="J17379" t="s">
        <v>23065</v>
      </c>
      <c r="K17379" t="s">
        <v>23059</v>
      </c>
      <c r="L17379" t="s">
        <v>36</v>
      </c>
      <c r="M17379" t="s">
        <v>121</v>
      </c>
      <c r="N17379" t="s">
        <v>29</v>
      </c>
      <c r="O17379" t="s">
        <v>32</v>
      </c>
      <c r="P17379">
        <v>7.5</v>
      </c>
      <c r="Q17379" t="s">
        <v>23068</v>
      </c>
      <c r="R17379">
        <v>230</v>
      </c>
      <c r="S17379" t="s">
        <v>101</v>
      </c>
      <c r="T17379" t="s">
        <v>23068</v>
      </c>
      <c r="U17379" t="s">
        <v>87</v>
      </c>
      <c r="V17379" t="s">
        <v>88</v>
      </c>
      <c r="W17379" t="s">
        <v>89</v>
      </c>
      <c r="X17379">
        <v>4</v>
      </c>
      <c r="Y17379" t="s">
        <v>128</v>
      </c>
      <c r="Z17379">
        <v>1600</v>
      </c>
      <c r="AA17379">
        <v>1600</v>
      </c>
      <c r="AB17379" t="s">
        <v>23109</v>
      </c>
    </row>
    <row r="17380" spans="2:28">
      <c r="B17380" t="s">
        <v>6112</v>
      </c>
      <c r="C17380" t="s">
        <v>23055</v>
      </c>
      <c r="D17380" t="s">
        <v>38</v>
      </c>
      <c r="E17380" t="s">
        <v>131</v>
      </c>
      <c r="F17380" t="s">
        <v>167</v>
      </c>
      <c r="G17380" t="s">
        <v>40</v>
      </c>
      <c r="H17380">
        <v>48</v>
      </c>
      <c r="I17380" t="s">
        <v>80</v>
      </c>
      <c r="J17380" t="s">
        <v>23065</v>
      </c>
      <c r="K17380" t="s">
        <v>23060</v>
      </c>
      <c r="L17380" t="s">
        <v>36</v>
      </c>
      <c r="M17380" t="s">
        <v>121</v>
      </c>
      <c r="N17380" t="s">
        <v>29</v>
      </c>
      <c r="O17380" t="s">
        <v>32</v>
      </c>
      <c r="P17380">
        <v>7.5</v>
      </c>
      <c r="Q17380" t="s">
        <v>23068</v>
      </c>
      <c r="R17380">
        <v>230</v>
      </c>
      <c r="S17380" t="s">
        <v>101</v>
      </c>
      <c r="T17380" t="s">
        <v>23068</v>
      </c>
      <c r="U17380" t="s">
        <v>87</v>
      </c>
      <c r="V17380" t="s">
        <v>88</v>
      </c>
      <c r="W17380" t="s">
        <v>89</v>
      </c>
      <c r="X17380">
        <v>4</v>
      </c>
      <c r="Y17380" t="s">
        <v>128</v>
      </c>
      <c r="Z17380">
        <v>1600</v>
      </c>
      <c r="AA17380">
        <v>1600</v>
      </c>
      <c r="AB17380" t="s">
        <v>23109</v>
      </c>
    </row>
    <row r="17381" spans="2:28">
      <c r="B17381" t="s">
        <v>6113</v>
      </c>
      <c r="C17381" t="s">
        <v>23055</v>
      </c>
      <c r="D17381" t="s">
        <v>38</v>
      </c>
      <c r="E17381" t="s">
        <v>131</v>
      </c>
      <c r="F17381" t="s">
        <v>167</v>
      </c>
      <c r="G17381" t="s">
        <v>40</v>
      </c>
      <c r="H17381">
        <v>48</v>
      </c>
      <c r="I17381" t="s">
        <v>80</v>
      </c>
      <c r="J17381" t="s">
        <v>23066</v>
      </c>
      <c r="K17381" t="s">
        <v>23059</v>
      </c>
      <c r="L17381" t="s">
        <v>36</v>
      </c>
      <c r="M17381" t="s">
        <v>121</v>
      </c>
      <c r="N17381" t="s">
        <v>29</v>
      </c>
      <c r="O17381" t="s">
        <v>32</v>
      </c>
      <c r="P17381">
        <v>7.5</v>
      </c>
      <c r="Q17381" t="s">
        <v>23068</v>
      </c>
      <c r="R17381">
        <v>230</v>
      </c>
      <c r="S17381" t="s">
        <v>101</v>
      </c>
      <c r="T17381" t="s">
        <v>23068</v>
      </c>
      <c r="U17381" t="s">
        <v>87</v>
      </c>
      <c r="V17381" t="s">
        <v>88</v>
      </c>
      <c r="W17381" t="s">
        <v>89</v>
      </c>
      <c r="X17381">
        <v>4</v>
      </c>
      <c r="Y17381" t="s">
        <v>128</v>
      </c>
      <c r="Z17381">
        <v>1600</v>
      </c>
      <c r="AA17381">
        <v>1600</v>
      </c>
      <c r="AB17381" t="s">
        <v>23109</v>
      </c>
    </row>
    <row r="17382" spans="2:28">
      <c r="B17382" t="s">
        <v>6114</v>
      </c>
      <c r="C17382" t="s">
        <v>23055</v>
      </c>
      <c r="D17382" t="s">
        <v>38</v>
      </c>
      <c r="E17382" t="s">
        <v>131</v>
      </c>
      <c r="F17382" t="s">
        <v>167</v>
      </c>
      <c r="G17382" t="s">
        <v>40</v>
      </c>
      <c r="H17382">
        <v>48</v>
      </c>
      <c r="I17382" t="s">
        <v>80</v>
      </c>
      <c r="J17382" t="s">
        <v>23066</v>
      </c>
      <c r="K17382" t="s">
        <v>23060</v>
      </c>
      <c r="L17382" t="s">
        <v>36</v>
      </c>
      <c r="M17382" t="s">
        <v>121</v>
      </c>
      <c r="N17382" t="s">
        <v>29</v>
      </c>
      <c r="O17382" t="s">
        <v>32</v>
      </c>
      <c r="P17382">
        <v>7.5</v>
      </c>
      <c r="Q17382" t="s">
        <v>23068</v>
      </c>
      <c r="R17382">
        <v>230</v>
      </c>
      <c r="S17382" t="s">
        <v>101</v>
      </c>
      <c r="T17382" t="s">
        <v>23068</v>
      </c>
      <c r="U17382" t="s">
        <v>87</v>
      </c>
      <c r="V17382" t="s">
        <v>88</v>
      </c>
      <c r="W17382" t="s">
        <v>89</v>
      </c>
      <c r="X17382">
        <v>4</v>
      </c>
      <c r="Y17382" t="s">
        <v>128</v>
      </c>
      <c r="Z17382">
        <v>1600</v>
      </c>
      <c r="AA17382">
        <v>1600</v>
      </c>
      <c r="AB17382" t="s">
        <v>23109</v>
      </c>
    </row>
    <row r="17383" spans="2:28">
      <c r="B17383" t="s">
        <v>6115</v>
      </c>
      <c r="C17383" t="s">
        <v>23055</v>
      </c>
      <c r="D17383" t="s">
        <v>38</v>
      </c>
      <c r="E17383" t="s">
        <v>131</v>
      </c>
      <c r="F17383" t="s">
        <v>167</v>
      </c>
      <c r="G17383" t="s">
        <v>41</v>
      </c>
      <c r="H17383">
        <v>31</v>
      </c>
      <c r="I17383" t="s">
        <v>80</v>
      </c>
      <c r="J17383" t="s">
        <v>139</v>
      </c>
      <c r="K17383" t="s">
        <v>23058</v>
      </c>
      <c r="L17383" t="s">
        <v>36</v>
      </c>
      <c r="M17383" t="s">
        <v>121</v>
      </c>
      <c r="N17383" t="s">
        <v>85</v>
      </c>
      <c r="O17383" t="s">
        <v>20</v>
      </c>
      <c r="P17383">
        <v>2.6</v>
      </c>
      <c r="Q17383" t="s">
        <v>23068</v>
      </c>
      <c r="R17383">
        <v>150</v>
      </c>
      <c r="S17383" t="s">
        <v>84</v>
      </c>
      <c r="T17383" t="s">
        <v>23068</v>
      </c>
      <c r="U17383" t="s">
        <v>87</v>
      </c>
      <c r="V17383" t="s">
        <v>88</v>
      </c>
      <c r="W17383" t="s">
        <v>89</v>
      </c>
      <c r="X17383">
        <v>4</v>
      </c>
      <c r="Y17383" t="s">
        <v>128</v>
      </c>
      <c r="Z17383">
        <v>1000</v>
      </c>
      <c r="AA17383">
        <v>1000</v>
      </c>
      <c r="AB17383" t="s">
        <v>139</v>
      </c>
    </row>
    <row r="17384" spans="2:28">
      <c r="B17384" t="s">
        <v>6116</v>
      </c>
      <c r="C17384" t="s">
        <v>23055</v>
      </c>
      <c r="D17384" t="s">
        <v>38</v>
      </c>
      <c r="E17384" t="s">
        <v>131</v>
      </c>
      <c r="F17384" t="s">
        <v>167</v>
      </c>
      <c r="G17384" t="s">
        <v>41</v>
      </c>
      <c r="H17384">
        <v>31</v>
      </c>
      <c r="I17384" t="s">
        <v>80</v>
      </c>
      <c r="J17384" t="s">
        <v>139</v>
      </c>
      <c r="K17384" t="s">
        <v>23059</v>
      </c>
      <c r="L17384" t="s">
        <v>36</v>
      </c>
      <c r="M17384" t="s">
        <v>121</v>
      </c>
      <c r="N17384" t="s">
        <v>85</v>
      </c>
      <c r="O17384" t="s">
        <v>20</v>
      </c>
      <c r="P17384">
        <v>7.1</v>
      </c>
      <c r="Q17384" t="s">
        <v>23068</v>
      </c>
      <c r="R17384">
        <v>150</v>
      </c>
      <c r="S17384" t="s">
        <v>101</v>
      </c>
      <c r="T17384" t="s">
        <v>23068</v>
      </c>
      <c r="U17384" t="s">
        <v>87</v>
      </c>
      <c r="V17384" t="s">
        <v>88</v>
      </c>
      <c r="W17384" t="s">
        <v>89</v>
      </c>
      <c r="X17384">
        <v>4</v>
      </c>
      <c r="Y17384" t="s">
        <v>128</v>
      </c>
      <c r="Z17384">
        <v>1000</v>
      </c>
      <c r="AA17384">
        <v>1000</v>
      </c>
      <c r="AB17384" t="s">
        <v>139</v>
      </c>
    </row>
    <row r="17385" spans="2:28">
      <c r="B17385" t="s">
        <v>6117</v>
      </c>
      <c r="C17385" t="s">
        <v>23055</v>
      </c>
      <c r="D17385" t="s">
        <v>38</v>
      </c>
      <c r="E17385" t="s">
        <v>131</v>
      </c>
      <c r="F17385" t="s">
        <v>167</v>
      </c>
      <c r="G17385" t="s">
        <v>41</v>
      </c>
      <c r="H17385">
        <v>31</v>
      </c>
      <c r="I17385" t="s">
        <v>80</v>
      </c>
      <c r="J17385" t="s">
        <v>139</v>
      </c>
      <c r="K17385" t="s">
        <v>23060</v>
      </c>
      <c r="L17385" t="s">
        <v>36</v>
      </c>
      <c r="M17385" t="s">
        <v>121</v>
      </c>
      <c r="N17385" t="s">
        <v>85</v>
      </c>
      <c r="O17385" t="s">
        <v>20</v>
      </c>
      <c r="P17385">
        <v>7.1</v>
      </c>
      <c r="Q17385" t="s">
        <v>23068</v>
      </c>
      <c r="R17385">
        <v>150</v>
      </c>
      <c r="S17385" t="s">
        <v>101</v>
      </c>
      <c r="T17385" t="s">
        <v>23068</v>
      </c>
      <c r="U17385" t="s">
        <v>87</v>
      </c>
      <c r="V17385" t="s">
        <v>88</v>
      </c>
      <c r="W17385" t="s">
        <v>89</v>
      </c>
      <c r="X17385">
        <v>4</v>
      </c>
      <c r="Y17385" t="s">
        <v>128</v>
      </c>
      <c r="Z17385">
        <v>1000</v>
      </c>
      <c r="AA17385">
        <v>1000</v>
      </c>
      <c r="AB17385" t="s">
        <v>139</v>
      </c>
    </row>
    <row r="17386" spans="2:28">
      <c r="B17386" t="s">
        <v>6118</v>
      </c>
      <c r="C17386" t="s">
        <v>23055</v>
      </c>
      <c r="D17386" t="s">
        <v>38</v>
      </c>
      <c r="E17386" t="s">
        <v>131</v>
      </c>
      <c r="F17386" t="s">
        <v>167</v>
      </c>
      <c r="G17386" t="s">
        <v>41</v>
      </c>
      <c r="H17386">
        <v>31</v>
      </c>
      <c r="I17386" t="s">
        <v>80</v>
      </c>
      <c r="J17386" t="s">
        <v>23062</v>
      </c>
      <c r="K17386" t="s">
        <v>23059</v>
      </c>
      <c r="L17386" t="s">
        <v>36</v>
      </c>
      <c r="M17386" t="s">
        <v>121</v>
      </c>
      <c r="N17386" t="s">
        <v>85</v>
      </c>
      <c r="O17386" t="s">
        <v>20</v>
      </c>
      <c r="P17386">
        <v>7.1</v>
      </c>
      <c r="Q17386" t="s">
        <v>23068</v>
      </c>
      <c r="R17386">
        <v>150</v>
      </c>
      <c r="S17386" t="s">
        <v>101</v>
      </c>
      <c r="T17386" t="s">
        <v>23068</v>
      </c>
      <c r="U17386" t="s">
        <v>87</v>
      </c>
      <c r="V17386" t="s">
        <v>88</v>
      </c>
      <c r="W17386" t="s">
        <v>89</v>
      </c>
      <c r="X17386">
        <v>4</v>
      </c>
      <c r="Y17386" t="s">
        <v>128</v>
      </c>
      <c r="Z17386">
        <v>1000</v>
      </c>
      <c r="AA17386">
        <v>1000</v>
      </c>
      <c r="AB17386" t="s">
        <v>23109</v>
      </c>
    </row>
    <row r="17387" spans="2:28">
      <c r="B17387" t="s">
        <v>6119</v>
      </c>
      <c r="C17387" t="s">
        <v>23055</v>
      </c>
      <c r="D17387" t="s">
        <v>38</v>
      </c>
      <c r="E17387" t="s">
        <v>131</v>
      </c>
      <c r="F17387" t="s">
        <v>167</v>
      </c>
      <c r="G17387" t="s">
        <v>41</v>
      </c>
      <c r="H17387">
        <v>31</v>
      </c>
      <c r="I17387" t="s">
        <v>80</v>
      </c>
      <c r="J17387" t="s">
        <v>23062</v>
      </c>
      <c r="K17387" t="s">
        <v>23060</v>
      </c>
      <c r="L17387" t="s">
        <v>36</v>
      </c>
      <c r="M17387" t="s">
        <v>121</v>
      </c>
      <c r="N17387" t="s">
        <v>85</v>
      </c>
      <c r="O17387" t="s">
        <v>20</v>
      </c>
      <c r="P17387">
        <v>7.1</v>
      </c>
      <c r="Q17387" t="s">
        <v>23068</v>
      </c>
      <c r="R17387">
        <v>150</v>
      </c>
      <c r="S17387" t="s">
        <v>101</v>
      </c>
      <c r="T17387" t="s">
        <v>23068</v>
      </c>
      <c r="U17387" t="s">
        <v>87</v>
      </c>
      <c r="V17387" t="s">
        <v>88</v>
      </c>
      <c r="W17387" t="s">
        <v>89</v>
      </c>
      <c r="X17387">
        <v>4</v>
      </c>
      <c r="Y17387" t="s">
        <v>128</v>
      </c>
      <c r="Z17387">
        <v>1000</v>
      </c>
      <c r="AA17387">
        <v>1000</v>
      </c>
      <c r="AB17387" t="s">
        <v>23109</v>
      </c>
    </row>
    <row r="17388" spans="2:28">
      <c r="B17388" t="s">
        <v>6120</v>
      </c>
      <c r="C17388" t="s">
        <v>23055</v>
      </c>
      <c r="D17388" t="s">
        <v>38</v>
      </c>
      <c r="E17388" t="s">
        <v>131</v>
      </c>
      <c r="F17388" t="s">
        <v>167</v>
      </c>
      <c r="G17388" t="s">
        <v>41</v>
      </c>
      <c r="H17388">
        <v>31</v>
      </c>
      <c r="I17388" t="s">
        <v>80</v>
      </c>
      <c r="J17388" t="s">
        <v>23063</v>
      </c>
      <c r="K17388" t="s">
        <v>23059</v>
      </c>
      <c r="L17388" t="s">
        <v>36</v>
      </c>
      <c r="M17388" t="s">
        <v>121</v>
      </c>
      <c r="N17388" t="s">
        <v>85</v>
      </c>
      <c r="O17388" t="s">
        <v>20</v>
      </c>
      <c r="P17388">
        <v>7.1</v>
      </c>
      <c r="Q17388" t="s">
        <v>23068</v>
      </c>
      <c r="R17388">
        <v>150</v>
      </c>
      <c r="S17388" t="s">
        <v>101</v>
      </c>
      <c r="T17388" t="s">
        <v>23068</v>
      </c>
      <c r="U17388" t="s">
        <v>87</v>
      </c>
      <c r="V17388" t="s">
        <v>88</v>
      </c>
      <c r="W17388" t="s">
        <v>89</v>
      </c>
      <c r="X17388">
        <v>4</v>
      </c>
      <c r="Y17388" t="s">
        <v>128</v>
      </c>
      <c r="Z17388">
        <v>1000</v>
      </c>
      <c r="AA17388">
        <v>1000</v>
      </c>
      <c r="AB17388" t="s">
        <v>23109</v>
      </c>
    </row>
    <row r="17389" spans="2:28">
      <c r="B17389" t="s">
        <v>6121</v>
      </c>
      <c r="C17389" t="s">
        <v>23055</v>
      </c>
      <c r="D17389" t="s">
        <v>38</v>
      </c>
      <c r="E17389" t="s">
        <v>131</v>
      </c>
      <c r="F17389" t="s">
        <v>167</v>
      </c>
      <c r="G17389" t="s">
        <v>41</v>
      </c>
      <c r="H17389">
        <v>31</v>
      </c>
      <c r="I17389" t="s">
        <v>80</v>
      </c>
      <c r="J17389" t="s">
        <v>23063</v>
      </c>
      <c r="K17389" t="s">
        <v>23060</v>
      </c>
      <c r="L17389" t="s">
        <v>36</v>
      </c>
      <c r="M17389" t="s">
        <v>121</v>
      </c>
      <c r="N17389" t="s">
        <v>85</v>
      </c>
      <c r="O17389" t="s">
        <v>20</v>
      </c>
      <c r="P17389">
        <v>7.1</v>
      </c>
      <c r="Q17389" t="s">
        <v>23068</v>
      </c>
      <c r="R17389">
        <v>150</v>
      </c>
      <c r="S17389" t="s">
        <v>101</v>
      </c>
      <c r="T17389" t="s">
        <v>23068</v>
      </c>
      <c r="U17389" t="s">
        <v>87</v>
      </c>
      <c r="V17389" t="s">
        <v>88</v>
      </c>
      <c r="W17389" t="s">
        <v>89</v>
      </c>
      <c r="X17389">
        <v>4</v>
      </c>
      <c r="Y17389" t="s">
        <v>128</v>
      </c>
      <c r="Z17389">
        <v>1000</v>
      </c>
      <c r="AA17389">
        <v>1000</v>
      </c>
      <c r="AB17389" t="s">
        <v>23109</v>
      </c>
    </row>
    <row r="17390" spans="2:28">
      <c r="B17390" t="s">
        <v>6122</v>
      </c>
      <c r="C17390" t="s">
        <v>23055</v>
      </c>
      <c r="D17390" t="s">
        <v>38</v>
      </c>
      <c r="E17390" t="s">
        <v>131</v>
      </c>
      <c r="F17390" t="s">
        <v>167</v>
      </c>
      <c r="G17390" t="s">
        <v>41</v>
      </c>
      <c r="H17390">
        <v>31</v>
      </c>
      <c r="I17390" t="s">
        <v>80</v>
      </c>
      <c r="J17390" t="s">
        <v>23065</v>
      </c>
      <c r="K17390" t="s">
        <v>23059</v>
      </c>
      <c r="L17390" t="s">
        <v>36</v>
      </c>
      <c r="M17390" t="s">
        <v>121</v>
      </c>
      <c r="N17390" t="s">
        <v>85</v>
      </c>
      <c r="O17390" t="s">
        <v>20</v>
      </c>
      <c r="P17390">
        <v>7.1</v>
      </c>
      <c r="Q17390" t="s">
        <v>23068</v>
      </c>
      <c r="R17390">
        <v>150</v>
      </c>
      <c r="S17390" t="s">
        <v>101</v>
      </c>
      <c r="T17390" t="s">
        <v>23068</v>
      </c>
      <c r="U17390" t="s">
        <v>87</v>
      </c>
      <c r="V17390" t="s">
        <v>88</v>
      </c>
      <c r="W17390" t="s">
        <v>89</v>
      </c>
      <c r="X17390">
        <v>4</v>
      </c>
      <c r="Y17390" t="s">
        <v>128</v>
      </c>
      <c r="Z17390">
        <v>1000</v>
      </c>
      <c r="AA17390">
        <v>1000</v>
      </c>
      <c r="AB17390" t="s">
        <v>23109</v>
      </c>
    </row>
    <row r="17391" spans="2:28">
      <c r="B17391" t="s">
        <v>6123</v>
      </c>
      <c r="C17391" t="s">
        <v>23055</v>
      </c>
      <c r="D17391" t="s">
        <v>38</v>
      </c>
      <c r="E17391" t="s">
        <v>131</v>
      </c>
      <c r="F17391" t="s">
        <v>167</v>
      </c>
      <c r="G17391" t="s">
        <v>41</v>
      </c>
      <c r="H17391">
        <v>31</v>
      </c>
      <c r="I17391" t="s">
        <v>80</v>
      </c>
      <c r="J17391" t="s">
        <v>23065</v>
      </c>
      <c r="K17391" t="s">
        <v>23060</v>
      </c>
      <c r="L17391" t="s">
        <v>36</v>
      </c>
      <c r="M17391" t="s">
        <v>121</v>
      </c>
      <c r="N17391" t="s">
        <v>85</v>
      </c>
      <c r="O17391" t="s">
        <v>20</v>
      </c>
      <c r="P17391">
        <v>7.1</v>
      </c>
      <c r="Q17391" t="s">
        <v>23068</v>
      </c>
      <c r="R17391">
        <v>150</v>
      </c>
      <c r="S17391" t="s">
        <v>101</v>
      </c>
      <c r="T17391" t="s">
        <v>23068</v>
      </c>
      <c r="U17391" t="s">
        <v>87</v>
      </c>
      <c r="V17391" t="s">
        <v>88</v>
      </c>
      <c r="W17391" t="s">
        <v>89</v>
      </c>
      <c r="X17391">
        <v>4</v>
      </c>
      <c r="Y17391" t="s">
        <v>128</v>
      </c>
      <c r="Z17391">
        <v>1000</v>
      </c>
      <c r="AA17391">
        <v>1000</v>
      </c>
      <c r="AB17391" t="s">
        <v>23109</v>
      </c>
    </row>
    <row r="17392" spans="2:28">
      <c r="B17392" t="s">
        <v>6124</v>
      </c>
      <c r="C17392" t="s">
        <v>23055</v>
      </c>
      <c r="D17392" t="s">
        <v>38</v>
      </c>
      <c r="E17392" t="s">
        <v>131</v>
      </c>
      <c r="F17392" t="s">
        <v>167</v>
      </c>
      <c r="G17392" t="s">
        <v>41</v>
      </c>
      <c r="H17392">
        <v>31</v>
      </c>
      <c r="I17392" t="s">
        <v>80</v>
      </c>
      <c r="J17392" t="s">
        <v>23066</v>
      </c>
      <c r="K17392" t="s">
        <v>23059</v>
      </c>
      <c r="L17392" t="s">
        <v>36</v>
      </c>
      <c r="M17392" t="s">
        <v>121</v>
      </c>
      <c r="N17392" t="s">
        <v>85</v>
      </c>
      <c r="O17392" t="s">
        <v>20</v>
      </c>
      <c r="P17392">
        <v>7.1</v>
      </c>
      <c r="Q17392" t="s">
        <v>23068</v>
      </c>
      <c r="R17392">
        <v>150</v>
      </c>
      <c r="S17392" t="s">
        <v>101</v>
      </c>
      <c r="T17392" t="s">
        <v>23068</v>
      </c>
      <c r="U17392" t="s">
        <v>87</v>
      </c>
      <c r="V17392" t="s">
        <v>88</v>
      </c>
      <c r="W17392" t="s">
        <v>89</v>
      </c>
      <c r="X17392">
        <v>4</v>
      </c>
      <c r="Y17392" t="s">
        <v>128</v>
      </c>
      <c r="Z17392">
        <v>1000</v>
      </c>
      <c r="AA17392">
        <v>1000</v>
      </c>
      <c r="AB17392" t="s">
        <v>23109</v>
      </c>
    </row>
    <row r="17393" spans="2:28">
      <c r="B17393" t="s">
        <v>6125</v>
      </c>
      <c r="C17393" t="s">
        <v>23055</v>
      </c>
      <c r="D17393" t="s">
        <v>38</v>
      </c>
      <c r="E17393" t="s">
        <v>131</v>
      </c>
      <c r="F17393" t="s">
        <v>167</v>
      </c>
      <c r="G17393" t="s">
        <v>41</v>
      </c>
      <c r="H17393">
        <v>31</v>
      </c>
      <c r="I17393" t="s">
        <v>80</v>
      </c>
      <c r="J17393" t="s">
        <v>23066</v>
      </c>
      <c r="K17393" t="s">
        <v>23060</v>
      </c>
      <c r="L17393" t="s">
        <v>36</v>
      </c>
      <c r="M17393" t="s">
        <v>121</v>
      </c>
      <c r="N17393" t="s">
        <v>85</v>
      </c>
      <c r="O17393" t="s">
        <v>20</v>
      </c>
      <c r="P17393">
        <v>7.1</v>
      </c>
      <c r="Q17393" t="s">
        <v>23068</v>
      </c>
      <c r="R17393">
        <v>150</v>
      </c>
      <c r="S17393" t="s">
        <v>101</v>
      </c>
      <c r="T17393" t="s">
        <v>23068</v>
      </c>
      <c r="U17393" t="s">
        <v>87</v>
      </c>
      <c r="V17393" t="s">
        <v>88</v>
      </c>
      <c r="W17393" t="s">
        <v>89</v>
      </c>
      <c r="X17393">
        <v>4</v>
      </c>
      <c r="Y17393" t="s">
        <v>128</v>
      </c>
      <c r="Z17393">
        <v>1000</v>
      </c>
      <c r="AA17393">
        <v>1000</v>
      </c>
      <c r="AB17393" t="s">
        <v>23109</v>
      </c>
    </row>
    <row r="17394" spans="2:28">
      <c r="B17394" t="s">
        <v>6126</v>
      </c>
      <c r="C17394" t="s">
        <v>23055</v>
      </c>
      <c r="D17394" t="s">
        <v>38</v>
      </c>
      <c r="E17394" t="s">
        <v>131</v>
      </c>
      <c r="F17394" t="s">
        <v>167</v>
      </c>
      <c r="G17394" t="s">
        <v>41</v>
      </c>
      <c r="H17394">
        <v>37</v>
      </c>
      <c r="I17394" t="s">
        <v>80</v>
      </c>
      <c r="J17394" t="s">
        <v>139</v>
      </c>
      <c r="K17394" t="s">
        <v>23058</v>
      </c>
      <c r="L17394" t="s">
        <v>36</v>
      </c>
      <c r="M17394" t="s">
        <v>121</v>
      </c>
      <c r="N17394" t="s">
        <v>85</v>
      </c>
      <c r="O17394" t="s">
        <v>20</v>
      </c>
      <c r="P17394">
        <v>1.9</v>
      </c>
      <c r="Q17394" t="s">
        <v>23068</v>
      </c>
      <c r="R17394">
        <v>150</v>
      </c>
      <c r="S17394" t="s">
        <v>84</v>
      </c>
      <c r="T17394" t="s">
        <v>23068</v>
      </c>
      <c r="U17394" t="s">
        <v>87</v>
      </c>
      <c r="V17394" t="s">
        <v>88</v>
      </c>
      <c r="W17394" t="s">
        <v>89</v>
      </c>
      <c r="X17394">
        <v>4</v>
      </c>
      <c r="Y17394" t="s">
        <v>128</v>
      </c>
      <c r="Z17394">
        <v>1200</v>
      </c>
      <c r="AA17394">
        <v>1200</v>
      </c>
      <c r="AB17394" t="s">
        <v>139</v>
      </c>
    </row>
    <row r="17395" spans="2:28">
      <c r="B17395" t="s">
        <v>6127</v>
      </c>
      <c r="C17395" t="s">
        <v>23055</v>
      </c>
      <c r="D17395" t="s">
        <v>38</v>
      </c>
      <c r="E17395" t="s">
        <v>131</v>
      </c>
      <c r="F17395" t="s">
        <v>167</v>
      </c>
      <c r="G17395" t="s">
        <v>41</v>
      </c>
      <c r="H17395">
        <v>37</v>
      </c>
      <c r="I17395" t="s">
        <v>80</v>
      </c>
      <c r="J17395" t="s">
        <v>139</v>
      </c>
      <c r="K17395" t="s">
        <v>23059</v>
      </c>
      <c r="L17395" t="s">
        <v>36</v>
      </c>
      <c r="M17395" t="s">
        <v>121</v>
      </c>
      <c r="N17395" t="s">
        <v>85</v>
      </c>
      <c r="O17395" t="s">
        <v>20</v>
      </c>
      <c r="P17395">
        <v>7.1</v>
      </c>
      <c r="Q17395" t="s">
        <v>23068</v>
      </c>
      <c r="R17395">
        <v>150</v>
      </c>
      <c r="S17395" t="s">
        <v>101</v>
      </c>
      <c r="T17395" t="s">
        <v>23068</v>
      </c>
      <c r="U17395" t="s">
        <v>87</v>
      </c>
      <c r="V17395" t="s">
        <v>88</v>
      </c>
      <c r="W17395" t="s">
        <v>89</v>
      </c>
      <c r="X17395">
        <v>4</v>
      </c>
      <c r="Y17395" t="s">
        <v>128</v>
      </c>
      <c r="Z17395">
        <v>1200</v>
      </c>
      <c r="AA17395">
        <v>1200</v>
      </c>
      <c r="AB17395" t="s">
        <v>139</v>
      </c>
    </row>
    <row r="17396" spans="2:28">
      <c r="B17396" t="s">
        <v>6128</v>
      </c>
      <c r="C17396" t="s">
        <v>23055</v>
      </c>
      <c r="D17396" t="s">
        <v>38</v>
      </c>
      <c r="E17396" t="s">
        <v>131</v>
      </c>
      <c r="F17396" t="s">
        <v>167</v>
      </c>
      <c r="G17396" t="s">
        <v>41</v>
      </c>
      <c r="H17396">
        <v>37</v>
      </c>
      <c r="I17396" t="s">
        <v>80</v>
      </c>
      <c r="J17396" t="s">
        <v>139</v>
      </c>
      <c r="K17396" t="s">
        <v>23060</v>
      </c>
      <c r="L17396" t="s">
        <v>36</v>
      </c>
      <c r="M17396" t="s">
        <v>121</v>
      </c>
      <c r="N17396" t="s">
        <v>85</v>
      </c>
      <c r="O17396" t="s">
        <v>20</v>
      </c>
      <c r="P17396">
        <v>7.1</v>
      </c>
      <c r="Q17396" t="s">
        <v>23068</v>
      </c>
      <c r="R17396">
        <v>150</v>
      </c>
      <c r="S17396" t="s">
        <v>101</v>
      </c>
      <c r="T17396" t="s">
        <v>23068</v>
      </c>
      <c r="U17396" t="s">
        <v>87</v>
      </c>
      <c r="V17396" t="s">
        <v>88</v>
      </c>
      <c r="W17396" t="s">
        <v>89</v>
      </c>
      <c r="X17396">
        <v>4</v>
      </c>
      <c r="Y17396" t="s">
        <v>128</v>
      </c>
      <c r="Z17396">
        <v>1200</v>
      </c>
      <c r="AA17396">
        <v>1200</v>
      </c>
      <c r="AB17396" t="s">
        <v>139</v>
      </c>
    </row>
    <row r="17397" spans="2:28">
      <c r="B17397" t="s">
        <v>6129</v>
      </c>
      <c r="C17397" t="s">
        <v>23055</v>
      </c>
      <c r="D17397" t="s">
        <v>38</v>
      </c>
      <c r="E17397" t="s">
        <v>131</v>
      </c>
      <c r="F17397" t="s">
        <v>167</v>
      </c>
      <c r="G17397" t="s">
        <v>41</v>
      </c>
      <c r="H17397">
        <v>37</v>
      </c>
      <c r="I17397" t="s">
        <v>80</v>
      </c>
      <c r="J17397" t="s">
        <v>23062</v>
      </c>
      <c r="K17397" t="s">
        <v>23059</v>
      </c>
      <c r="L17397" t="s">
        <v>36</v>
      </c>
      <c r="M17397" t="s">
        <v>121</v>
      </c>
      <c r="N17397" t="s">
        <v>85</v>
      </c>
      <c r="O17397" t="s">
        <v>20</v>
      </c>
      <c r="P17397">
        <v>7.1</v>
      </c>
      <c r="Q17397" t="s">
        <v>23068</v>
      </c>
      <c r="R17397">
        <v>150</v>
      </c>
      <c r="S17397" t="s">
        <v>101</v>
      </c>
      <c r="T17397" t="s">
        <v>23068</v>
      </c>
      <c r="U17397" t="s">
        <v>87</v>
      </c>
      <c r="V17397" t="s">
        <v>88</v>
      </c>
      <c r="W17397" t="s">
        <v>89</v>
      </c>
      <c r="X17397">
        <v>4</v>
      </c>
      <c r="Y17397" t="s">
        <v>128</v>
      </c>
      <c r="Z17397">
        <v>1200</v>
      </c>
      <c r="AA17397">
        <v>1200</v>
      </c>
      <c r="AB17397" t="s">
        <v>23109</v>
      </c>
    </row>
    <row r="17398" spans="2:28">
      <c r="B17398" t="s">
        <v>6130</v>
      </c>
      <c r="C17398" t="s">
        <v>23055</v>
      </c>
      <c r="D17398" t="s">
        <v>38</v>
      </c>
      <c r="E17398" t="s">
        <v>131</v>
      </c>
      <c r="F17398" t="s">
        <v>167</v>
      </c>
      <c r="G17398" t="s">
        <v>41</v>
      </c>
      <c r="H17398">
        <v>37</v>
      </c>
      <c r="I17398" t="s">
        <v>80</v>
      </c>
      <c r="J17398" t="s">
        <v>23062</v>
      </c>
      <c r="K17398" t="s">
        <v>23060</v>
      </c>
      <c r="L17398" t="s">
        <v>36</v>
      </c>
      <c r="M17398" t="s">
        <v>121</v>
      </c>
      <c r="N17398" t="s">
        <v>85</v>
      </c>
      <c r="O17398" t="s">
        <v>20</v>
      </c>
      <c r="P17398">
        <v>7.1</v>
      </c>
      <c r="Q17398" t="s">
        <v>23068</v>
      </c>
      <c r="R17398">
        <v>150</v>
      </c>
      <c r="S17398" t="s">
        <v>101</v>
      </c>
      <c r="T17398" t="s">
        <v>23068</v>
      </c>
      <c r="U17398" t="s">
        <v>87</v>
      </c>
      <c r="V17398" t="s">
        <v>88</v>
      </c>
      <c r="W17398" t="s">
        <v>89</v>
      </c>
      <c r="X17398">
        <v>4</v>
      </c>
      <c r="Y17398" t="s">
        <v>128</v>
      </c>
      <c r="Z17398">
        <v>1200</v>
      </c>
      <c r="AA17398">
        <v>1200</v>
      </c>
      <c r="AB17398" t="s">
        <v>23109</v>
      </c>
    </row>
    <row r="17399" spans="2:28">
      <c r="B17399" t="s">
        <v>6131</v>
      </c>
      <c r="C17399" t="s">
        <v>23055</v>
      </c>
      <c r="D17399" t="s">
        <v>38</v>
      </c>
      <c r="E17399" t="s">
        <v>131</v>
      </c>
      <c r="F17399" t="s">
        <v>167</v>
      </c>
      <c r="G17399" t="s">
        <v>41</v>
      </c>
      <c r="H17399">
        <v>37</v>
      </c>
      <c r="I17399" t="s">
        <v>80</v>
      </c>
      <c r="J17399" t="s">
        <v>23063</v>
      </c>
      <c r="K17399" t="s">
        <v>23059</v>
      </c>
      <c r="L17399" t="s">
        <v>36</v>
      </c>
      <c r="M17399" t="s">
        <v>121</v>
      </c>
      <c r="N17399" t="s">
        <v>85</v>
      </c>
      <c r="O17399" t="s">
        <v>20</v>
      </c>
      <c r="P17399">
        <v>7.1</v>
      </c>
      <c r="Q17399" t="s">
        <v>23068</v>
      </c>
      <c r="R17399">
        <v>150</v>
      </c>
      <c r="S17399" t="s">
        <v>101</v>
      </c>
      <c r="T17399" t="s">
        <v>23068</v>
      </c>
      <c r="U17399" t="s">
        <v>87</v>
      </c>
      <c r="V17399" t="s">
        <v>88</v>
      </c>
      <c r="W17399" t="s">
        <v>89</v>
      </c>
      <c r="X17399">
        <v>4</v>
      </c>
      <c r="Y17399" t="s">
        <v>128</v>
      </c>
      <c r="Z17399">
        <v>1200</v>
      </c>
      <c r="AA17399">
        <v>1200</v>
      </c>
      <c r="AB17399" t="s">
        <v>23109</v>
      </c>
    </row>
    <row r="17400" spans="2:28">
      <c r="B17400" t="s">
        <v>6132</v>
      </c>
      <c r="C17400" t="s">
        <v>23055</v>
      </c>
      <c r="D17400" t="s">
        <v>38</v>
      </c>
      <c r="E17400" t="s">
        <v>131</v>
      </c>
      <c r="F17400" t="s">
        <v>167</v>
      </c>
      <c r="G17400" t="s">
        <v>41</v>
      </c>
      <c r="H17400">
        <v>37</v>
      </c>
      <c r="I17400" t="s">
        <v>80</v>
      </c>
      <c r="J17400" t="s">
        <v>23063</v>
      </c>
      <c r="K17400" t="s">
        <v>23060</v>
      </c>
      <c r="L17400" t="s">
        <v>36</v>
      </c>
      <c r="M17400" t="s">
        <v>121</v>
      </c>
      <c r="N17400" t="s">
        <v>85</v>
      </c>
      <c r="O17400" t="s">
        <v>20</v>
      </c>
      <c r="P17400">
        <v>7.1</v>
      </c>
      <c r="Q17400" t="s">
        <v>23068</v>
      </c>
      <c r="R17400">
        <v>150</v>
      </c>
      <c r="S17400" t="s">
        <v>101</v>
      </c>
      <c r="T17400" t="s">
        <v>23068</v>
      </c>
      <c r="U17400" t="s">
        <v>87</v>
      </c>
      <c r="V17400" t="s">
        <v>88</v>
      </c>
      <c r="W17400" t="s">
        <v>89</v>
      </c>
      <c r="X17400">
        <v>4</v>
      </c>
      <c r="Y17400" t="s">
        <v>128</v>
      </c>
      <c r="Z17400">
        <v>1200</v>
      </c>
      <c r="AA17400">
        <v>1200</v>
      </c>
      <c r="AB17400" t="s">
        <v>23109</v>
      </c>
    </row>
    <row r="17401" spans="2:28">
      <c r="B17401" t="s">
        <v>6133</v>
      </c>
      <c r="C17401" t="s">
        <v>23055</v>
      </c>
      <c r="D17401" t="s">
        <v>38</v>
      </c>
      <c r="E17401" t="s">
        <v>131</v>
      </c>
      <c r="F17401" t="s">
        <v>167</v>
      </c>
      <c r="G17401" t="s">
        <v>41</v>
      </c>
      <c r="H17401">
        <v>37</v>
      </c>
      <c r="I17401" t="s">
        <v>80</v>
      </c>
      <c r="J17401" t="s">
        <v>23065</v>
      </c>
      <c r="K17401" t="s">
        <v>23059</v>
      </c>
      <c r="L17401" t="s">
        <v>36</v>
      </c>
      <c r="M17401" t="s">
        <v>121</v>
      </c>
      <c r="N17401" t="s">
        <v>85</v>
      </c>
      <c r="O17401" t="s">
        <v>20</v>
      </c>
      <c r="P17401">
        <v>7.1</v>
      </c>
      <c r="Q17401" t="s">
        <v>23068</v>
      </c>
      <c r="R17401">
        <v>150</v>
      </c>
      <c r="S17401" t="s">
        <v>101</v>
      </c>
      <c r="T17401" t="s">
        <v>23068</v>
      </c>
      <c r="U17401" t="s">
        <v>87</v>
      </c>
      <c r="V17401" t="s">
        <v>88</v>
      </c>
      <c r="W17401" t="s">
        <v>89</v>
      </c>
      <c r="X17401">
        <v>4</v>
      </c>
      <c r="Y17401" t="s">
        <v>128</v>
      </c>
      <c r="Z17401">
        <v>1200</v>
      </c>
      <c r="AA17401">
        <v>1200</v>
      </c>
      <c r="AB17401" t="s">
        <v>23109</v>
      </c>
    </row>
    <row r="17402" spans="2:28">
      <c r="B17402" t="s">
        <v>6134</v>
      </c>
      <c r="C17402" t="s">
        <v>23055</v>
      </c>
      <c r="D17402" t="s">
        <v>38</v>
      </c>
      <c r="E17402" t="s">
        <v>131</v>
      </c>
      <c r="F17402" t="s">
        <v>167</v>
      </c>
      <c r="G17402" t="s">
        <v>41</v>
      </c>
      <c r="H17402">
        <v>37</v>
      </c>
      <c r="I17402" t="s">
        <v>80</v>
      </c>
      <c r="J17402" t="s">
        <v>23065</v>
      </c>
      <c r="K17402" t="s">
        <v>23060</v>
      </c>
      <c r="L17402" t="s">
        <v>36</v>
      </c>
      <c r="M17402" t="s">
        <v>121</v>
      </c>
      <c r="N17402" t="s">
        <v>85</v>
      </c>
      <c r="O17402" t="s">
        <v>20</v>
      </c>
      <c r="P17402">
        <v>7.1</v>
      </c>
      <c r="Q17402" t="s">
        <v>23068</v>
      </c>
      <c r="R17402">
        <v>150</v>
      </c>
      <c r="S17402" t="s">
        <v>101</v>
      </c>
      <c r="T17402" t="s">
        <v>23068</v>
      </c>
      <c r="U17402" t="s">
        <v>87</v>
      </c>
      <c r="V17402" t="s">
        <v>88</v>
      </c>
      <c r="W17402" t="s">
        <v>89</v>
      </c>
      <c r="X17402">
        <v>4</v>
      </c>
      <c r="Y17402" t="s">
        <v>128</v>
      </c>
      <c r="Z17402">
        <v>1200</v>
      </c>
      <c r="AA17402">
        <v>1200</v>
      </c>
      <c r="AB17402" t="s">
        <v>23109</v>
      </c>
    </row>
    <row r="17403" spans="2:28">
      <c r="B17403" t="s">
        <v>6135</v>
      </c>
      <c r="C17403" t="s">
        <v>23055</v>
      </c>
      <c r="D17403" t="s">
        <v>38</v>
      </c>
      <c r="E17403" t="s">
        <v>131</v>
      </c>
      <c r="F17403" t="s">
        <v>167</v>
      </c>
      <c r="G17403" t="s">
        <v>41</v>
      </c>
      <c r="H17403">
        <v>37</v>
      </c>
      <c r="I17403" t="s">
        <v>80</v>
      </c>
      <c r="J17403" t="s">
        <v>23066</v>
      </c>
      <c r="K17403" t="s">
        <v>23059</v>
      </c>
      <c r="L17403" t="s">
        <v>36</v>
      </c>
      <c r="M17403" t="s">
        <v>121</v>
      </c>
      <c r="N17403" t="s">
        <v>85</v>
      </c>
      <c r="O17403" t="s">
        <v>20</v>
      </c>
      <c r="P17403">
        <v>7.1</v>
      </c>
      <c r="Q17403" t="s">
        <v>23068</v>
      </c>
      <c r="R17403">
        <v>150</v>
      </c>
      <c r="S17403" t="s">
        <v>101</v>
      </c>
      <c r="T17403" t="s">
        <v>23068</v>
      </c>
      <c r="U17403" t="s">
        <v>87</v>
      </c>
      <c r="V17403" t="s">
        <v>88</v>
      </c>
      <c r="W17403" t="s">
        <v>89</v>
      </c>
      <c r="X17403">
        <v>4</v>
      </c>
      <c r="Y17403" t="s">
        <v>128</v>
      </c>
      <c r="Z17403">
        <v>1200</v>
      </c>
      <c r="AA17403">
        <v>1200</v>
      </c>
      <c r="AB17403" t="s">
        <v>23109</v>
      </c>
    </row>
    <row r="17404" spans="2:28">
      <c r="B17404" t="s">
        <v>6136</v>
      </c>
      <c r="C17404" t="s">
        <v>23055</v>
      </c>
      <c r="D17404" t="s">
        <v>38</v>
      </c>
      <c r="E17404" t="s">
        <v>131</v>
      </c>
      <c r="F17404" t="s">
        <v>167</v>
      </c>
      <c r="G17404" t="s">
        <v>41</v>
      </c>
      <c r="H17404">
        <v>37</v>
      </c>
      <c r="I17404" t="s">
        <v>80</v>
      </c>
      <c r="J17404" t="s">
        <v>23066</v>
      </c>
      <c r="K17404" t="s">
        <v>23060</v>
      </c>
      <c r="L17404" t="s">
        <v>36</v>
      </c>
      <c r="M17404" t="s">
        <v>121</v>
      </c>
      <c r="N17404" t="s">
        <v>85</v>
      </c>
      <c r="O17404" t="s">
        <v>20</v>
      </c>
      <c r="P17404">
        <v>7.1</v>
      </c>
      <c r="Q17404" t="s">
        <v>23068</v>
      </c>
      <c r="R17404">
        <v>150</v>
      </c>
      <c r="S17404" t="s">
        <v>101</v>
      </c>
      <c r="T17404" t="s">
        <v>23068</v>
      </c>
      <c r="U17404" t="s">
        <v>87</v>
      </c>
      <c r="V17404" t="s">
        <v>88</v>
      </c>
      <c r="W17404" t="s">
        <v>89</v>
      </c>
      <c r="X17404">
        <v>4</v>
      </c>
      <c r="Y17404" t="s">
        <v>128</v>
      </c>
      <c r="Z17404">
        <v>1200</v>
      </c>
      <c r="AA17404">
        <v>1200</v>
      </c>
      <c r="AB17404" t="s">
        <v>23109</v>
      </c>
    </row>
    <row r="17405" spans="2:28">
      <c r="B17405" t="s">
        <v>6137</v>
      </c>
      <c r="C17405" t="s">
        <v>23055</v>
      </c>
      <c r="D17405" t="s">
        <v>38</v>
      </c>
      <c r="E17405" t="s">
        <v>131</v>
      </c>
      <c r="F17405" t="s">
        <v>167</v>
      </c>
      <c r="G17405" t="s">
        <v>41</v>
      </c>
      <c r="H17405">
        <v>42</v>
      </c>
      <c r="I17405" t="s">
        <v>80</v>
      </c>
      <c r="J17405" t="s">
        <v>139</v>
      </c>
      <c r="K17405" t="s">
        <v>23058</v>
      </c>
      <c r="L17405" t="s">
        <v>36</v>
      </c>
      <c r="M17405" t="s">
        <v>121</v>
      </c>
      <c r="N17405" t="s">
        <v>85</v>
      </c>
      <c r="O17405" t="s">
        <v>20</v>
      </c>
      <c r="P17405">
        <v>1.9</v>
      </c>
      <c r="Q17405" t="s">
        <v>23068</v>
      </c>
      <c r="R17405">
        <v>210</v>
      </c>
      <c r="S17405" t="s">
        <v>84</v>
      </c>
      <c r="T17405" t="s">
        <v>23068</v>
      </c>
      <c r="U17405" t="s">
        <v>87</v>
      </c>
      <c r="V17405" t="s">
        <v>88</v>
      </c>
      <c r="W17405" t="s">
        <v>89</v>
      </c>
      <c r="X17405">
        <v>4</v>
      </c>
      <c r="Y17405" t="s">
        <v>128</v>
      </c>
      <c r="Z17405">
        <v>1400</v>
      </c>
      <c r="AA17405">
        <v>1400</v>
      </c>
      <c r="AB17405" t="s">
        <v>139</v>
      </c>
    </row>
    <row r="17406" spans="2:28">
      <c r="B17406" t="s">
        <v>6138</v>
      </c>
      <c r="C17406" t="s">
        <v>23055</v>
      </c>
      <c r="D17406" t="s">
        <v>38</v>
      </c>
      <c r="E17406" t="s">
        <v>131</v>
      </c>
      <c r="F17406" t="s">
        <v>167</v>
      </c>
      <c r="G17406" t="s">
        <v>41</v>
      </c>
      <c r="H17406">
        <v>42</v>
      </c>
      <c r="I17406" t="s">
        <v>80</v>
      </c>
      <c r="J17406" t="s">
        <v>139</v>
      </c>
      <c r="K17406" t="s">
        <v>23059</v>
      </c>
      <c r="L17406" t="s">
        <v>36</v>
      </c>
      <c r="M17406" t="s">
        <v>121</v>
      </c>
      <c r="N17406" t="s">
        <v>85</v>
      </c>
      <c r="O17406" t="s">
        <v>31</v>
      </c>
      <c r="P17406">
        <v>8.5</v>
      </c>
      <c r="Q17406" t="s">
        <v>23068</v>
      </c>
      <c r="R17406">
        <v>210</v>
      </c>
      <c r="S17406" t="s">
        <v>101</v>
      </c>
      <c r="T17406" t="s">
        <v>23068</v>
      </c>
      <c r="U17406" t="s">
        <v>87</v>
      </c>
      <c r="V17406" t="s">
        <v>88</v>
      </c>
      <c r="W17406" t="s">
        <v>89</v>
      </c>
      <c r="X17406">
        <v>4</v>
      </c>
      <c r="Y17406" t="s">
        <v>128</v>
      </c>
      <c r="Z17406">
        <v>1400</v>
      </c>
      <c r="AA17406">
        <v>1400</v>
      </c>
      <c r="AB17406" t="s">
        <v>139</v>
      </c>
    </row>
    <row r="17407" spans="2:28">
      <c r="B17407" t="s">
        <v>6139</v>
      </c>
      <c r="C17407" t="s">
        <v>23055</v>
      </c>
      <c r="D17407" t="s">
        <v>38</v>
      </c>
      <c r="E17407" t="s">
        <v>131</v>
      </c>
      <c r="F17407" t="s">
        <v>167</v>
      </c>
      <c r="G17407" t="s">
        <v>41</v>
      </c>
      <c r="H17407">
        <v>42</v>
      </c>
      <c r="I17407" t="s">
        <v>80</v>
      </c>
      <c r="J17407" t="s">
        <v>139</v>
      </c>
      <c r="K17407" t="s">
        <v>23060</v>
      </c>
      <c r="L17407" t="s">
        <v>36</v>
      </c>
      <c r="M17407" t="s">
        <v>121</v>
      </c>
      <c r="N17407" t="s">
        <v>85</v>
      </c>
      <c r="O17407" t="s">
        <v>31</v>
      </c>
      <c r="P17407">
        <v>8.5</v>
      </c>
      <c r="Q17407" t="s">
        <v>23068</v>
      </c>
      <c r="R17407">
        <v>210</v>
      </c>
      <c r="S17407" t="s">
        <v>101</v>
      </c>
      <c r="T17407" t="s">
        <v>23068</v>
      </c>
      <c r="U17407" t="s">
        <v>87</v>
      </c>
      <c r="V17407" t="s">
        <v>88</v>
      </c>
      <c r="W17407" t="s">
        <v>89</v>
      </c>
      <c r="X17407">
        <v>4</v>
      </c>
      <c r="Y17407" t="s">
        <v>128</v>
      </c>
      <c r="Z17407">
        <v>1400</v>
      </c>
      <c r="AA17407">
        <v>1400</v>
      </c>
      <c r="AB17407" t="s">
        <v>139</v>
      </c>
    </row>
    <row r="17408" spans="2:28">
      <c r="B17408" t="s">
        <v>6140</v>
      </c>
      <c r="C17408" t="s">
        <v>23055</v>
      </c>
      <c r="D17408" t="s">
        <v>38</v>
      </c>
      <c r="E17408" t="s">
        <v>131</v>
      </c>
      <c r="F17408" t="s">
        <v>167</v>
      </c>
      <c r="G17408" t="s">
        <v>41</v>
      </c>
      <c r="H17408">
        <v>42</v>
      </c>
      <c r="I17408" t="s">
        <v>80</v>
      </c>
      <c r="J17408" t="s">
        <v>23062</v>
      </c>
      <c r="K17408" t="s">
        <v>23059</v>
      </c>
      <c r="L17408" t="s">
        <v>36</v>
      </c>
      <c r="M17408" t="s">
        <v>121</v>
      </c>
      <c r="N17408" t="s">
        <v>85</v>
      </c>
      <c r="O17408" t="s">
        <v>31</v>
      </c>
      <c r="P17408">
        <v>8.5</v>
      </c>
      <c r="Q17408" t="s">
        <v>23068</v>
      </c>
      <c r="R17408">
        <v>210</v>
      </c>
      <c r="S17408" t="s">
        <v>101</v>
      </c>
      <c r="T17408" t="s">
        <v>23068</v>
      </c>
      <c r="U17408" t="s">
        <v>87</v>
      </c>
      <c r="V17408" t="s">
        <v>88</v>
      </c>
      <c r="W17408" t="s">
        <v>89</v>
      </c>
      <c r="X17408">
        <v>4</v>
      </c>
      <c r="Y17408" t="s">
        <v>128</v>
      </c>
      <c r="Z17408">
        <v>1400</v>
      </c>
      <c r="AA17408">
        <v>1400</v>
      </c>
      <c r="AB17408" t="s">
        <v>23109</v>
      </c>
    </row>
    <row r="17409" spans="2:28">
      <c r="B17409" t="s">
        <v>6141</v>
      </c>
      <c r="C17409" t="s">
        <v>23055</v>
      </c>
      <c r="D17409" t="s">
        <v>38</v>
      </c>
      <c r="E17409" t="s">
        <v>131</v>
      </c>
      <c r="F17409" t="s">
        <v>167</v>
      </c>
      <c r="G17409" t="s">
        <v>41</v>
      </c>
      <c r="H17409">
        <v>42</v>
      </c>
      <c r="I17409" t="s">
        <v>80</v>
      </c>
      <c r="J17409" t="s">
        <v>23062</v>
      </c>
      <c r="K17409" t="s">
        <v>23060</v>
      </c>
      <c r="L17409" t="s">
        <v>36</v>
      </c>
      <c r="M17409" t="s">
        <v>121</v>
      </c>
      <c r="N17409" t="s">
        <v>85</v>
      </c>
      <c r="O17409" t="s">
        <v>31</v>
      </c>
      <c r="P17409">
        <v>8.5</v>
      </c>
      <c r="Q17409" t="s">
        <v>23068</v>
      </c>
      <c r="R17409">
        <v>210</v>
      </c>
      <c r="S17409" t="s">
        <v>101</v>
      </c>
      <c r="T17409" t="s">
        <v>23068</v>
      </c>
      <c r="U17409" t="s">
        <v>87</v>
      </c>
      <c r="V17409" t="s">
        <v>88</v>
      </c>
      <c r="W17409" t="s">
        <v>89</v>
      </c>
      <c r="X17409">
        <v>4</v>
      </c>
      <c r="Y17409" t="s">
        <v>128</v>
      </c>
      <c r="Z17409">
        <v>1400</v>
      </c>
      <c r="AA17409">
        <v>1400</v>
      </c>
      <c r="AB17409" t="s">
        <v>23109</v>
      </c>
    </row>
    <row r="17410" spans="2:28">
      <c r="B17410" t="s">
        <v>6142</v>
      </c>
      <c r="C17410" t="s">
        <v>23055</v>
      </c>
      <c r="D17410" t="s">
        <v>38</v>
      </c>
      <c r="E17410" t="s">
        <v>131</v>
      </c>
      <c r="F17410" t="s">
        <v>167</v>
      </c>
      <c r="G17410" t="s">
        <v>41</v>
      </c>
      <c r="H17410">
        <v>42</v>
      </c>
      <c r="I17410" t="s">
        <v>80</v>
      </c>
      <c r="J17410" t="s">
        <v>23063</v>
      </c>
      <c r="K17410" t="s">
        <v>23059</v>
      </c>
      <c r="L17410" t="s">
        <v>36</v>
      </c>
      <c r="M17410" t="s">
        <v>121</v>
      </c>
      <c r="N17410" t="s">
        <v>85</v>
      </c>
      <c r="O17410" t="s">
        <v>31</v>
      </c>
      <c r="P17410">
        <v>8.5</v>
      </c>
      <c r="Q17410" t="s">
        <v>23068</v>
      </c>
      <c r="R17410">
        <v>210</v>
      </c>
      <c r="S17410" t="s">
        <v>101</v>
      </c>
      <c r="T17410" t="s">
        <v>23068</v>
      </c>
      <c r="U17410" t="s">
        <v>87</v>
      </c>
      <c r="V17410" t="s">
        <v>88</v>
      </c>
      <c r="W17410" t="s">
        <v>89</v>
      </c>
      <c r="X17410">
        <v>4</v>
      </c>
      <c r="Y17410" t="s">
        <v>128</v>
      </c>
      <c r="Z17410">
        <v>1400</v>
      </c>
      <c r="AA17410">
        <v>1400</v>
      </c>
      <c r="AB17410" t="s">
        <v>23109</v>
      </c>
    </row>
    <row r="17411" spans="2:28">
      <c r="B17411" t="s">
        <v>6143</v>
      </c>
      <c r="C17411" t="s">
        <v>23055</v>
      </c>
      <c r="D17411" t="s">
        <v>38</v>
      </c>
      <c r="E17411" t="s">
        <v>131</v>
      </c>
      <c r="F17411" t="s">
        <v>167</v>
      </c>
      <c r="G17411" t="s">
        <v>41</v>
      </c>
      <c r="H17411">
        <v>42</v>
      </c>
      <c r="I17411" t="s">
        <v>80</v>
      </c>
      <c r="J17411" t="s">
        <v>23063</v>
      </c>
      <c r="K17411" t="s">
        <v>23060</v>
      </c>
      <c r="L17411" t="s">
        <v>36</v>
      </c>
      <c r="M17411" t="s">
        <v>121</v>
      </c>
      <c r="N17411" t="s">
        <v>85</v>
      </c>
      <c r="O17411" t="s">
        <v>31</v>
      </c>
      <c r="P17411">
        <v>8.5</v>
      </c>
      <c r="Q17411" t="s">
        <v>23068</v>
      </c>
      <c r="R17411">
        <v>210</v>
      </c>
      <c r="S17411" t="s">
        <v>101</v>
      </c>
      <c r="T17411" t="s">
        <v>23068</v>
      </c>
      <c r="U17411" t="s">
        <v>87</v>
      </c>
      <c r="V17411" t="s">
        <v>88</v>
      </c>
      <c r="W17411" t="s">
        <v>89</v>
      </c>
      <c r="X17411">
        <v>4</v>
      </c>
      <c r="Y17411" t="s">
        <v>128</v>
      </c>
      <c r="Z17411">
        <v>1400</v>
      </c>
      <c r="AA17411">
        <v>1400</v>
      </c>
      <c r="AB17411" t="s">
        <v>23109</v>
      </c>
    </row>
    <row r="17412" spans="2:28">
      <c r="B17412" t="s">
        <v>6144</v>
      </c>
      <c r="C17412" t="s">
        <v>23055</v>
      </c>
      <c r="D17412" t="s">
        <v>38</v>
      </c>
      <c r="E17412" t="s">
        <v>131</v>
      </c>
      <c r="F17412" t="s">
        <v>167</v>
      </c>
      <c r="G17412" t="s">
        <v>41</v>
      </c>
      <c r="H17412">
        <v>42</v>
      </c>
      <c r="I17412" t="s">
        <v>80</v>
      </c>
      <c r="J17412" t="s">
        <v>23065</v>
      </c>
      <c r="K17412" t="s">
        <v>23059</v>
      </c>
      <c r="L17412" t="s">
        <v>36</v>
      </c>
      <c r="M17412" t="s">
        <v>121</v>
      </c>
      <c r="N17412" t="s">
        <v>85</v>
      </c>
      <c r="O17412" t="s">
        <v>31</v>
      </c>
      <c r="P17412">
        <v>8.5</v>
      </c>
      <c r="Q17412" t="s">
        <v>23068</v>
      </c>
      <c r="R17412">
        <v>210</v>
      </c>
      <c r="S17412" t="s">
        <v>101</v>
      </c>
      <c r="T17412" t="s">
        <v>23068</v>
      </c>
      <c r="U17412" t="s">
        <v>87</v>
      </c>
      <c r="V17412" t="s">
        <v>88</v>
      </c>
      <c r="W17412" t="s">
        <v>89</v>
      </c>
      <c r="X17412">
        <v>4</v>
      </c>
      <c r="Y17412" t="s">
        <v>128</v>
      </c>
      <c r="Z17412">
        <v>1400</v>
      </c>
      <c r="AA17412">
        <v>1400</v>
      </c>
      <c r="AB17412" t="s">
        <v>23109</v>
      </c>
    </row>
    <row r="17413" spans="2:28">
      <c r="B17413" t="s">
        <v>6145</v>
      </c>
      <c r="C17413" t="s">
        <v>23055</v>
      </c>
      <c r="D17413" t="s">
        <v>38</v>
      </c>
      <c r="E17413" t="s">
        <v>131</v>
      </c>
      <c r="F17413" t="s">
        <v>167</v>
      </c>
      <c r="G17413" t="s">
        <v>41</v>
      </c>
      <c r="H17413">
        <v>42</v>
      </c>
      <c r="I17413" t="s">
        <v>80</v>
      </c>
      <c r="J17413" t="s">
        <v>23065</v>
      </c>
      <c r="K17413" t="s">
        <v>23060</v>
      </c>
      <c r="L17413" t="s">
        <v>36</v>
      </c>
      <c r="M17413" t="s">
        <v>121</v>
      </c>
      <c r="N17413" t="s">
        <v>85</v>
      </c>
      <c r="O17413" t="s">
        <v>31</v>
      </c>
      <c r="P17413">
        <v>8.5</v>
      </c>
      <c r="Q17413" t="s">
        <v>23068</v>
      </c>
      <c r="R17413">
        <v>210</v>
      </c>
      <c r="S17413" t="s">
        <v>101</v>
      </c>
      <c r="T17413" t="s">
        <v>23068</v>
      </c>
      <c r="U17413" t="s">
        <v>87</v>
      </c>
      <c r="V17413" t="s">
        <v>88</v>
      </c>
      <c r="W17413" t="s">
        <v>89</v>
      </c>
      <c r="X17413">
        <v>4</v>
      </c>
      <c r="Y17413" t="s">
        <v>128</v>
      </c>
      <c r="Z17413">
        <v>1400</v>
      </c>
      <c r="AA17413">
        <v>1400</v>
      </c>
      <c r="AB17413" t="s">
        <v>23109</v>
      </c>
    </row>
    <row r="17414" spans="2:28">
      <c r="B17414" t="s">
        <v>6146</v>
      </c>
      <c r="C17414" t="s">
        <v>23055</v>
      </c>
      <c r="D17414" t="s">
        <v>38</v>
      </c>
      <c r="E17414" t="s">
        <v>131</v>
      </c>
      <c r="F17414" t="s">
        <v>167</v>
      </c>
      <c r="G17414" t="s">
        <v>41</v>
      </c>
      <c r="H17414">
        <v>42</v>
      </c>
      <c r="I17414" t="s">
        <v>80</v>
      </c>
      <c r="J17414" t="s">
        <v>23066</v>
      </c>
      <c r="K17414" t="s">
        <v>23059</v>
      </c>
      <c r="L17414" t="s">
        <v>36</v>
      </c>
      <c r="M17414" t="s">
        <v>121</v>
      </c>
      <c r="N17414" t="s">
        <v>85</v>
      </c>
      <c r="O17414" t="s">
        <v>31</v>
      </c>
      <c r="P17414">
        <v>8.5</v>
      </c>
      <c r="Q17414" t="s">
        <v>23068</v>
      </c>
      <c r="R17414">
        <v>210</v>
      </c>
      <c r="S17414" t="s">
        <v>101</v>
      </c>
      <c r="T17414" t="s">
        <v>23068</v>
      </c>
      <c r="U17414" t="s">
        <v>87</v>
      </c>
      <c r="V17414" t="s">
        <v>88</v>
      </c>
      <c r="W17414" t="s">
        <v>89</v>
      </c>
      <c r="X17414">
        <v>4</v>
      </c>
      <c r="Y17414" t="s">
        <v>128</v>
      </c>
      <c r="Z17414">
        <v>1400</v>
      </c>
      <c r="AA17414">
        <v>1400</v>
      </c>
      <c r="AB17414" t="s">
        <v>23109</v>
      </c>
    </row>
    <row r="17415" spans="2:28">
      <c r="B17415" t="s">
        <v>6147</v>
      </c>
      <c r="C17415" t="s">
        <v>23055</v>
      </c>
      <c r="D17415" t="s">
        <v>38</v>
      </c>
      <c r="E17415" t="s">
        <v>131</v>
      </c>
      <c r="F17415" t="s">
        <v>167</v>
      </c>
      <c r="G17415" t="s">
        <v>41</v>
      </c>
      <c r="H17415">
        <v>42</v>
      </c>
      <c r="I17415" t="s">
        <v>80</v>
      </c>
      <c r="J17415" t="s">
        <v>23066</v>
      </c>
      <c r="K17415" t="s">
        <v>23060</v>
      </c>
      <c r="L17415" t="s">
        <v>36</v>
      </c>
      <c r="M17415" t="s">
        <v>121</v>
      </c>
      <c r="N17415" t="s">
        <v>85</v>
      </c>
      <c r="O17415" t="s">
        <v>31</v>
      </c>
      <c r="P17415">
        <v>8.5</v>
      </c>
      <c r="Q17415" t="s">
        <v>23068</v>
      </c>
      <c r="R17415">
        <v>210</v>
      </c>
      <c r="S17415" t="s">
        <v>101</v>
      </c>
      <c r="T17415" t="s">
        <v>23068</v>
      </c>
      <c r="U17415" t="s">
        <v>87</v>
      </c>
      <c r="V17415" t="s">
        <v>88</v>
      </c>
      <c r="W17415" t="s">
        <v>89</v>
      </c>
      <c r="X17415">
        <v>4</v>
      </c>
      <c r="Y17415" t="s">
        <v>128</v>
      </c>
      <c r="Z17415">
        <v>1400</v>
      </c>
      <c r="AA17415">
        <v>1400</v>
      </c>
      <c r="AB17415" t="s">
        <v>23109</v>
      </c>
    </row>
    <row r="17416" spans="2:28">
      <c r="B17416" t="s">
        <v>6148</v>
      </c>
      <c r="C17416" t="s">
        <v>23055</v>
      </c>
      <c r="D17416" t="s">
        <v>38</v>
      </c>
      <c r="E17416" t="s">
        <v>131</v>
      </c>
      <c r="F17416" t="s">
        <v>167</v>
      </c>
      <c r="G17416" t="s">
        <v>41</v>
      </c>
      <c r="H17416">
        <v>48</v>
      </c>
      <c r="I17416" t="s">
        <v>80</v>
      </c>
      <c r="J17416" t="s">
        <v>139</v>
      </c>
      <c r="K17416" t="s">
        <v>23058</v>
      </c>
      <c r="L17416" t="s">
        <v>36</v>
      </c>
      <c r="M17416" t="s">
        <v>121</v>
      </c>
      <c r="N17416" t="s">
        <v>85</v>
      </c>
      <c r="O17416" t="s">
        <v>31</v>
      </c>
      <c r="P17416">
        <v>3.9</v>
      </c>
      <c r="Q17416" t="s">
        <v>23068</v>
      </c>
      <c r="R17416">
        <v>230</v>
      </c>
      <c r="S17416" t="s">
        <v>84</v>
      </c>
      <c r="T17416" t="s">
        <v>23068</v>
      </c>
      <c r="U17416" t="s">
        <v>87</v>
      </c>
      <c r="V17416" t="s">
        <v>88</v>
      </c>
      <c r="W17416" t="s">
        <v>89</v>
      </c>
      <c r="X17416">
        <v>4</v>
      </c>
      <c r="Y17416" t="s">
        <v>128</v>
      </c>
      <c r="Z17416">
        <v>1600</v>
      </c>
      <c r="AA17416">
        <v>1600</v>
      </c>
      <c r="AB17416" t="s">
        <v>139</v>
      </c>
    </row>
    <row r="17417" spans="2:28">
      <c r="B17417" t="s">
        <v>6149</v>
      </c>
      <c r="C17417" t="s">
        <v>23055</v>
      </c>
      <c r="D17417" t="s">
        <v>38</v>
      </c>
      <c r="E17417" t="s">
        <v>131</v>
      </c>
      <c r="F17417" t="s">
        <v>167</v>
      </c>
      <c r="G17417" t="s">
        <v>41</v>
      </c>
      <c r="H17417">
        <v>48</v>
      </c>
      <c r="I17417" t="s">
        <v>80</v>
      </c>
      <c r="J17417" t="s">
        <v>139</v>
      </c>
      <c r="K17417" t="s">
        <v>23059</v>
      </c>
      <c r="L17417" t="s">
        <v>36</v>
      </c>
      <c r="M17417" t="s">
        <v>121</v>
      </c>
      <c r="N17417" t="s">
        <v>85</v>
      </c>
      <c r="O17417" t="s">
        <v>32</v>
      </c>
      <c r="P17417">
        <v>7.5</v>
      </c>
      <c r="Q17417" t="s">
        <v>23068</v>
      </c>
      <c r="R17417">
        <v>230</v>
      </c>
      <c r="S17417" t="s">
        <v>101</v>
      </c>
      <c r="T17417" t="s">
        <v>23068</v>
      </c>
      <c r="U17417" t="s">
        <v>87</v>
      </c>
      <c r="V17417" t="s">
        <v>88</v>
      </c>
      <c r="W17417" t="s">
        <v>89</v>
      </c>
      <c r="X17417">
        <v>4</v>
      </c>
      <c r="Y17417" t="s">
        <v>128</v>
      </c>
      <c r="Z17417">
        <v>1600</v>
      </c>
      <c r="AA17417">
        <v>1600</v>
      </c>
      <c r="AB17417" t="s">
        <v>139</v>
      </c>
    </row>
    <row r="17418" spans="2:28">
      <c r="B17418" t="s">
        <v>6150</v>
      </c>
      <c r="C17418" t="s">
        <v>23055</v>
      </c>
      <c r="D17418" t="s">
        <v>38</v>
      </c>
      <c r="E17418" t="s">
        <v>131</v>
      </c>
      <c r="F17418" t="s">
        <v>167</v>
      </c>
      <c r="G17418" t="s">
        <v>41</v>
      </c>
      <c r="H17418">
        <v>48</v>
      </c>
      <c r="I17418" t="s">
        <v>80</v>
      </c>
      <c r="J17418" t="s">
        <v>139</v>
      </c>
      <c r="K17418" t="s">
        <v>23060</v>
      </c>
      <c r="L17418" t="s">
        <v>36</v>
      </c>
      <c r="M17418" t="s">
        <v>121</v>
      </c>
      <c r="N17418" t="s">
        <v>85</v>
      </c>
      <c r="O17418" t="s">
        <v>32</v>
      </c>
      <c r="P17418">
        <v>7.5</v>
      </c>
      <c r="Q17418" t="s">
        <v>23068</v>
      </c>
      <c r="R17418">
        <v>230</v>
      </c>
      <c r="S17418" t="s">
        <v>101</v>
      </c>
      <c r="T17418" t="s">
        <v>23068</v>
      </c>
      <c r="U17418" t="s">
        <v>87</v>
      </c>
      <c r="V17418" t="s">
        <v>88</v>
      </c>
      <c r="W17418" t="s">
        <v>89</v>
      </c>
      <c r="X17418">
        <v>4</v>
      </c>
      <c r="Y17418" t="s">
        <v>128</v>
      </c>
      <c r="Z17418">
        <v>1600</v>
      </c>
      <c r="AA17418">
        <v>1600</v>
      </c>
      <c r="AB17418" t="s">
        <v>139</v>
      </c>
    </row>
    <row r="17419" spans="2:28">
      <c r="B17419" t="s">
        <v>6151</v>
      </c>
      <c r="C17419" t="s">
        <v>23055</v>
      </c>
      <c r="D17419" t="s">
        <v>38</v>
      </c>
      <c r="E17419" t="s">
        <v>131</v>
      </c>
      <c r="F17419" t="s">
        <v>167</v>
      </c>
      <c r="G17419" t="s">
        <v>41</v>
      </c>
      <c r="H17419">
        <v>48</v>
      </c>
      <c r="I17419" t="s">
        <v>80</v>
      </c>
      <c r="J17419" t="s">
        <v>23062</v>
      </c>
      <c r="K17419" t="s">
        <v>23059</v>
      </c>
      <c r="L17419" t="s">
        <v>36</v>
      </c>
      <c r="M17419" t="s">
        <v>121</v>
      </c>
      <c r="N17419" t="s">
        <v>85</v>
      </c>
      <c r="O17419" t="s">
        <v>32</v>
      </c>
      <c r="P17419">
        <v>7.5</v>
      </c>
      <c r="Q17419" t="s">
        <v>23068</v>
      </c>
      <c r="R17419">
        <v>230</v>
      </c>
      <c r="S17419" t="s">
        <v>101</v>
      </c>
      <c r="T17419" t="s">
        <v>23068</v>
      </c>
      <c r="U17419" t="s">
        <v>87</v>
      </c>
      <c r="V17419" t="s">
        <v>88</v>
      </c>
      <c r="W17419" t="s">
        <v>89</v>
      </c>
      <c r="X17419">
        <v>4</v>
      </c>
      <c r="Y17419" t="s">
        <v>128</v>
      </c>
      <c r="Z17419">
        <v>1600</v>
      </c>
      <c r="AA17419">
        <v>1600</v>
      </c>
      <c r="AB17419" t="s">
        <v>23109</v>
      </c>
    </row>
    <row r="17420" spans="2:28">
      <c r="B17420" t="s">
        <v>6152</v>
      </c>
      <c r="C17420" t="s">
        <v>23055</v>
      </c>
      <c r="D17420" t="s">
        <v>38</v>
      </c>
      <c r="E17420" t="s">
        <v>131</v>
      </c>
      <c r="F17420" t="s">
        <v>167</v>
      </c>
      <c r="G17420" t="s">
        <v>41</v>
      </c>
      <c r="H17420">
        <v>48</v>
      </c>
      <c r="I17420" t="s">
        <v>80</v>
      </c>
      <c r="J17420" t="s">
        <v>23062</v>
      </c>
      <c r="K17420" t="s">
        <v>23060</v>
      </c>
      <c r="L17420" t="s">
        <v>36</v>
      </c>
      <c r="M17420" t="s">
        <v>121</v>
      </c>
      <c r="N17420" t="s">
        <v>85</v>
      </c>
      <c r="O17420" t="s">
        <v>32</v>
      </c>
      <c r="P17420">
        <v>7.5</v>
      </c>
      <c r="Q17420" t="s">
        <v>23068</v>
      </c>
      <c r="R17420">
        <v>230</v>
      </c>
      <c r="S17420" t="s">
        <v>101</v>
      </c>
      <c r="T17420" t="s">
        <v>23068</v>
      </c>
      <c r="U17420" t="s">
        <v>87</v>
      </c>
      <c r="V17420" t="s">
        <v>88</v>
      </c>
      <c r="W17420" t="s">
        <v>89</v>
      </c>
      <c r="X17420">
        <v>4</v>
      </c>
      <c r="Y17420" t="s">
        <v>128</v>
      </c>
      <c r="Z17420">
        <v>1600</v>
      </c>
      <c r="AA17420">
        <v>1600</v>
      </c>
      <c r="AB17420" t="s">
        <v>23109</v>
      </c>
    </row>
    <row r="17421" spans="2:28">
      <c r="B17421" t="s">
        <v>6153</v>
      </c>
      <c r="C17421" t="s">
        <v>23055</v>
      </c>
      <c r="D17421" t="s">
        <v>38</v>
      </c>
      <c r="E17421" t="s">
        <v>131</v>
      </c>
      <c r="F17421" t="s">
        <v>167</v>
      </c>
      <c r="G17421" t="s">
        <v>41</v>
      </c>
      <c r="H17421">
        <v>48</v>
      </c>
      <c r="I17421" t="s">
        <v>80</v>
      </c>
      <c r="J17421" t="s">
        <v>23063</v>
      </c>
      <c r="K17421" t="s">
        <v>23059</v>
      </c>
      <c r="L17421" t="s">
        <v>36</v>
      </c>
      <c r="M17421" t="s">
        <v>121</v>
      </c>
      <c r="N17421" t="s">
        <v>85</v>
      </c>
      <c r="O17421" t="s">
        <v>32</v>
      </c>
      <c r="P17421">
        <v>7.5</v>
      </c>
      <c r="Q17421" t="s">
        <v>23068</v>
      </c>
      <c r="R17421">
        <v>230</v>
      </c>
      <c r="S17421" t="s">
        <v>101</v>
      </c>
      <c r="T17421" t="s">
        <v>23068</v>
      </c>
      <c r="U17421" t="s">
        <v>87</v>
      </c>
      <c r="V17421" t="s">
        <v>88</v>
      </c>
      <c r="W17421" t="s">
        <v>89</v>
      </c>
      <c r="X17421">
        <v>4</v>
      </c>
      <c r="Y17421" t="s">
        <v>128</v>
      </c>
      <c r="Z17421">
        <v>1600</v>
      </c>
      <c r="AA17421">
        <v>1600</v>
      </c>
      <c r="AB17421" t="s">
        <v>23109</v>
      </c>
    </row>
    <row r="17422" spans="2:28">
      <c r="B17422" t="s">
        <v>6154</v>
      </c>
      <c r="C17422" t="s">
        <v>23055</v>
      </c>
      <c r="D17422" t="s">
        <v>38</v>
      </c>
      <c r="E17422" t="s">
        <v>131</v>
      </c>
      <c r="F17422" t="s">
        <v>167</v>
      </c>
      <c r="G17422" t="s">
        <v>41</v>
      </c>
      <c r="H17422">
        <v>48</v>
      </c>
      <c r="I17422" t="s">
        <v>80</v>
      </c>
      <c r="J17422" t="s">
        <v>23063</v>
      </c>
      <c r="K17422" t="s">
        <v>23060</v>
      </c>
      <c r="L17422" t="s">
        <v>36</v>
      </c>
      <c r="M17422" t="s">
        <v>121</v>
      </c>
      <c r="N17422" t="s">
        <v>85</v>
      </c>
      <c r="O17422" t="s">
        <v>32</v>
      </c>
      <c r="P17422">
        <v>7.5</v>
      </c>
      <c r="Q17422" t="s">
        <v>23068</v>
      </c>
      <c r="R17422">
        <v>230</v>
      </c>
      <c r="S17422" t="s">
        <v>101</v>
      </c>
      <c r="T17422" t="s">
        <v>23068</v>
      </c>
      <c r="U17422" t="s">
        <v>87</v>
      </c>
      <c r="V17422" t="s">
        <v>88</v>
      </c>
      <c r="W17422" t="s">
        <v>89</v>
      </c>
      <c r="X17422">
        <v>4</v>
      </c>
      <c r="Y17422" t="s">
        <v>128</v>
      </c>
      <c r="Z17422">
        <v>1600</v>
      </c>
      <c r="AA17422">
        <v>1600</v>
      </c>
      <c r="AB17422" t="s">
        <v>23109</v>
      </c>
    </row>
    <row r="17423" spans="2:28">
      <c r="B17423" t="s">
        <v>6155</v>
      </c>
      <c r="C17423" t="s">
        <v>23055</v>
      </c>
      <c r="D17423" t="s">
        <v>38</v>
      </c>
      <c r="E17423" t="s">
        <v>131</v>
      </c>
      <c r="F17423" t="s">
        <v>167</v>
      </c>
      <c r="G17423" t="s">
        <v>41</v>
      </c>
      <c r="H17423">
        <v>48</v>
      </c>
      <c r="I17423" t="s">
        <v>80</v>
      </c>
      <c r="J17423" t="s">
        <v>23065</v>
      </c>
      <c r="K17423" t="s">
        <v>23059</v>
      </c>
      <c r="L17423" t="s">
        <v>36</v>
      </c>
      <c r="M17423" t="s">
        <v>121</v>
      </c>
      <c r="N17423" t="s">
        <v>85</v>
      </c>
      <c r="O17423" t="s">
        <v>32</v>
      </c>
      <c r="P17423">
        <v>7.5</v>
      </c>
      <c r="Q17423" t="s">
        <v>23068</v>
      </c>
      <c r="R17423">
        <v>230</v>
      </c>
      <c r="S17423" t="s">
        <v>101</v>
      </c>
      <c r="T17423" t="s">
        <v>23068</v>
      </c>
      <c r="U17423" t="s">
        <v>87</v>
      </c>
      <c r="V17423" t="s">
        <v>88</v>
      </c>
      <c r="W17423" t="s">
        <v>89</v>
      </c>
      <c r="X17423">
        <v>4</v>
      </c>
      <c r="Y17423" t="s">
        <v>128</v>
      </c>
      <c r="Z17423">
        <v>1600</v>
      </c>
      <c r="AA17423">
        <v>1600</v>
      </c>
      <c r="AB17423" t="s">
        <v>23109</v>
      </c>
    </row>
    <row r="17424" spans="2:28">
      <c r="B17424" t="s">
        <v>6156</v>
      </c>
      <c r="C17424" t="s">
        <v>23055</v>
      </c>
      <c r="D17424" t="s">
        <v>38</v>
      </c>
      <c r="E17424" t="s">
        <v>131</v>
      </c>
      <c r="F17424" t="s">
        <v>167</v>
      </c>
      <c r="G17424" t="s">
        <v>41</v>
      </c>
      <c r="H17424">
        <v>48</v>
      </c>
      <c r="I17424" t="s">
        <v>80</v>
      </c>
      <c r="J17424" t="s">
        <v>23065</v>
      </c>
      <c r="K17424" t="s">
        <v>23060</v>
      </c>
      <c r="L17424" t="s">
        <v>36</v>
      </c>
      <c r="M17424" t="s">
        <v>121</v>
      </c>
      <c r="N17424" t="s">
        <v>85</v>
      </c>
      <c r="O17424" t="s">
        <v>32</v>
      </c>
      <c r="P17424">
        <v>7.5</v>
      </c>
      <c r="Q17424" t="s">
        <v>23068</v>
      </c>
      <c r="R17424">
        <v>230</v>
      </c>
      <c r="S17424" t="s">
        <v>101</v>
      </c>
      <c r="T17424" t="s">
        <v>23068</v>
      </c>
      <c r="U17424" t="s">
        <v>87</v>
      </c>
      <c r="V17424" t="s">
        <v>88</v>
      </c>
      <c r="W17424" t="s">
        <v>89</v>
      </c>
      <c r="X17424">
        <v>4</v>
      </c>
      <c r="Y17424" t="s">
        <v>128</v>
      </c>
      <c r="Z17424">
        <v>1600</v>
      </c>
      <c r="AA17424">
        <v>1600</v>
      </c>
      <c r="AB17424" t="s">
        <v>23109</v>
      </c>
    </row>
    <row r="17425" spans="2:28">
      <c r="B17425" t="s">
        <v>6157</v>
      </c>
      <c r="C17425" t="s">
        <v>23055</v>
      </c>
      <c r="D17425" t="s">
        <v>38</v>
      </c>
      <c r="E17425" t="s">
        <v>131</v>
      </c>
      <c r="F17425" t="s">
        <v>167</v>
      </c>
      <c r="G17425" t="s">
        <v>41</v>
      </c>
      <c r="H17425">
        <v>48</v>
      </c>
      <c r="I17425" t="s">
        <v>80</v>
      </c>
      <c r="J17425" t="s">
        <v>23066</v>
      </c>
      <c r="K17425" t="s">
        <v>23059</v>
      </c>
      <c r="L17425" t="s">
        <v>36</v>
      </c>
      <c r="M17425" t="s">
        <v>121</v>
      </c>
      <c r="N17425" t="s">
        <v>85</v>
      </c>
      <c r="O17425" t="s">
        <v>32</v>
      </c>
      <c r="P17425">
        <v>7.5</v>
      </c>
      <c r="Q17425" t="s">
        <v>23068</v>
      </c>
      <c r="R17425">
        <v>230</v>
      </c>
      <c r="S17425" t="s">
        <v>101</v>
      </c>
      <c r="T17425" t="s">
        <v>23068</v>
      </c>
      <c r="U17425" t="s">
        <v>87</v>
      </c>
      <c r="V17425" t="s">
        <v>88</v>
      </c>
      <c r="W17425" t="s">
        <v>89</v>
      </c>
      <c r="X17425">
        <v>4</v>
      </c>
      <c r="Y17425" t="s">
        <v>128</v>
      </c>
      <c r="Z17425">
        <v>1600</v>
      </c>
      <c r="AA17425">
        <v>1600</v>
      </c>
      <c r="AB17425" t="s">
        <v>23109</v>
      </c>
    </row>
    <row r="17426" spans="2:28">
      <c r="B17426" t="s">
        <v>6158</v>
      </c>
      <c r="C17426" t="s">
        <v>23055</v>
      </c>
      <c r="D17426" t="s">
        <v>38</v>
      </c>
      <c r="E17426" t="s">
        <v>131</v>
      </c>
      <c r="F17426" t="s">
        <v>167</v>
      </c>
      <c r="G17426" t="s">
        <v>41</v>
      </c>
      <c r="H17426">
        <v>48</v>
      </c>
      <c r="I17426" t="s">
        <v>80</v>
      </c>
      <c r="J17426" t="s">
        <v>23066</v>
      </c>
      <c r="K17426" t="s">
        <v>23060</v>
      </c>
      <c r="L17426" t="s">
        <v>36</v>
      </c>
      <c r="M17426" t="s">
        <v>121</v>
      </c>
      <c r="N17426" t="s">
        <v>85</v>
      </c>
      <c r="O17426" t="s">
        <v>32</v>
      </c>
      <c r="P17426">
        <v>7.5</v>
      </c>
      <c r="Q17426" t="s">
        <v>23068</v>
      </c>
      <c r="R17426">
        <v>230</v>
      </c>
      <c r="S17426" t="s">
        <v>101</v>
      </c>
      <c r="T17426" t="s">
        <v>23068</v>
      </c>
      <c r="U17426" t="s">
        <v>87</v>
      </c>
      <c r="V17426" t="s">
        <v>88</v>
      </c>
      <c r="W17426" t="s">
        <v>89</v>
      </c>
      <c r="X17426">
        <v>4</v>
      </c>
      <c r="Y17426" t="s">
        <v>128</v>
      </c>
      <c r="Z17426">
        <v>1600</v>
      </c>
      <c r="AA17426">
        <v>1600</v>
      </c>
      <c r="AB17426" t="s">
        <v>23109</v>
      </c>
    </row>
    <row r="17427" spans="2:28">
      <c r="B17427" t="s">
        <v>6159</v>
      </c>
      <c r="C17427" t="s">
        <v>23055</v>
      </c>
      <c r="D17427" t="s">
        <v>38</v>
      </c>
      <c r="E17427" t="s">
        <v>131</v>
      </c>
      <c r="F17427" t="s">
        <v>167</v>
      </c>
      <c r="G17427" t="s">
        <v>42</v>
      </c>
      <c r="H17427">
        <v>31</v>
      </c>
      <c r="I17427" t="s">
        <v>80</v>
      </c>
      <c r="J17427" t="s">
        <v>139</v>
      </c>
      <c r="K17427" t="s">
        <v>23058</v>
      </c>
      <c r="L17427" t="s">
        <v>36</v>
      </c>
      <c r="M17427" t="s">
        <v>121</v>
      </c>
      <c r="N17427" t="s">
        <v>86</v>
      </c>
      <c r="O17427" t="s">
        <v>20</v>
      </c>
      <c r="P17427">
        <v>2.6</v>
      </c>
      <c r="Q17427" t="s">
        <v>23068</v>
      </c>
      <c r="R17427">
        <v>150</v>
      </c>
      <c r="S17427" t="s">
        <v>84</v>
      </c>
      <c r="T17427" t="s">
        <v>23068</v>
      </c>
      <c r="U17427" t="s">
        <v>87</v>
      </c>
      <c r="V17427" t="s">
        <v>88</v>
      </c>
      <c r="W17427" t="s">
        <v>89</v>
      </c>
      <c r="X17427">
        <v>4</v>
      </c>
      <c r="Y17427" t="s">
        <v>128</v>
      </c>
      <c r="Z17427">
        <v>1000</v>
      </c>
      <c r="AA17427">
        <v>1000</v>
      </c>
      <c r="AB17427" t="s">
        <v>139</v>
      </c>
    </row>
    <row r="17428" spans="2:28">
      <c r="B17428" t="s">
        <v>6160</v>
      </c>
      <c r="C17428" t="s">
        <v>23055</v>
      </c>
      <c r="D17428" t="s">
        <v>38</v>
      </c>
      <c r="E17428" t="s">
        <v>131</v>
      </c>
      <c r="F17428" t="s">
        <v>167</v>
      </c>
      <c r="G17428" t="s">
        <v>42</v>
      </c>
      <c r="H17428">
        <v>31</v>
      </c>
      <c r="I17428" t="s">
        <v>80</v>
      </c>
      <c r="J17428" t="s">
        <v>139</v>
      </c>
      <c r="K17428" t="s">
        <v>23059</v>
      </c>
      <c r="L17428" t="s">
        <v>36</v>
      </c>
      <c r="M17428" t="s">
        <v>121</v>
      </c>
      <c r="N17428" t="s">
        <v>86</v>
      </c>
      <c r="O17428" t="s">
        <v>20</v>
      </c>
      <c r="P17428">
        <v>7.1</v>
      </c>
      <c r="Q17428" t="s">
        <v>23068</v>
      </c>
      <c r="R17428">
        <v>150</v>
      </c>
      <c r="S17428" t="s">
        <v>101</v>
      </c>
      <c r="T17428" t="s">
        <v>23068</v>
      </c>
      <c r="U17428" t="s">
        <v>87</v>
      </c>
      <c r="V17428" t="s">
        <v>88</v>
      </c>
      <c r="W17428" t="s">
        <v>89</v>
      </c>
      <c r="X17428">
        <v>4</v>
      </c>
      <c r="Y17428" t="s">
        <v>128</v>
      </c>
      <c r="Z17428">
        <v>1000</v>
      </c>
      <c r="AA17428">
        <v>1000</v>
      </c>
      <c r="AB17428" t="s">
        <v>139</v>
      </c>
    </row>
    <row r="17429" spans="2:28">
      <c r="B17429" t="s">
        <v>6161</v>
      </c>
      <c r="C17429" t="s">
        <v>23055</v>
      </c>
      <c r="D17429" t="s">
        <v>38</v>
      </c>
      <c r="E17429" t="s">
        <v>131</v>
      </c>
      <c r="F17429" t="s">
        <v>167</v>
      </c>
      <c r="G17429" t="s">
        <v>42</v>
      </c>
      <c r="H17429">
        <v>31</v>
      </c>
      <c r="I17429" t="s">
        <v>80</v>
      </c>
      <c r="J17429" t="s">
        <v>139</v>
      </c>
      <c r="K17429" t="s">
        <v>23060</v>
      </c>
      <c r="L17429" t="s">
        <v>36</v>
      </c>
      <c r="M17429" t="s">
        <v>121</v>
      </c>
      <c r="N17429" t="s">
        <v>86</v>
      </c>
      <c r="O17429" t="s">
        <v>20</v>
      </c>
      <c r="P17429">
        <v>7.1</v>
      </c>
      <c r="Q17429" t="s">
        <v>23068</v>
      </c>
      <c r="R17429">
        <v>150</v>
      </c>
      <c r="S17429" t="s">
        <v>101</v>
      </c>
      <c r="T17429" t="s">
        <v>23068</v>
      </c>
      <c r="U17429" t="s">
        <v>87</v>
      </c>
      <c r="V17429" t="s">
        <v>88</v>
      </c>
      <c r="W17429" t="s">
        <v>89</v>
      </c>
      <c r="X17429">
        <v>4</v>
      </c>
      <c r="Y17429" t="s">
        <v>128</v>
      </c>
      <c r="Z17429">
        <v>1000</v>
      </c>
      <c r="AA17429">
        <v>1000</v>
      </c>
      <c r="AB17429" t="s">
        <v>139</v>
      </c>
    </row>
    <row r="17430" spans="2:28">
      <c r="B17430" t="s">
        <v>6162</v>
      </c>
      <c r="C17430" t="s">
        <v>23055</v>
      </c>
      <c r="D17430" t="s">
        <v>38</v>
      </c>
      <c r="E17430" t="s">
        <v>131</v>
      </c>
      <c r="F17430" t="s">
        <v>167</v>
      </c>
      <c r="G17430" t="s">
        <v>42</v>
      </c>
      <c r="H17430">
        <v>31</v>
      </c>
      <c r="I17430" t="s">
        <v>80</v>
      </c>
      <c r="J17430" t="s">
        <v>23062</v>
      </c>
      <c r="K17430" t="s">
        <v>23059</v>
      </c>
      <c r="L17430" t="s">
        <v>36</v>
      </c>
      <c r="M17430" t="s">
        <v>121</v>
      </c>
      <c r="N17430" t="s">
        <v>86</v>
      </c>
      <c r="O17430" t="s">
        <v>20</v>
      </c>
      <c r="P17430">
        <v>7.1</v>
      </c>
      <c r="Q17430" t="s">
        <v>23068</v>
      </c>
      <c r="R17430">
        <v>150</v>
      </c>
      <c r="S17430" t="s">
        <v>101</v>
      </c>
      <c r="T17430" t="s">
        <v>23068</v>
      </c>
      <c r="U17430" t="s">
        <v>87</v>
      </c>
      <c r="V17430" t="s">
        <v>88</v>
      </c>
      <c r="W17430" t="s">
        <v>89</v>
      </c>
      <c r="X17430">
        <v>4</v>
      </c>
      <c r="Y17430" t="s">
        <v>128</v>
      </c>
      <c r="Z17430">
        <v>1000</v>
      </c>
      <c r="AA17430">
        <v>1000</v>
      </c>
      <c r="AB17430" t="s">
        <v>23109</v>
      </c>
    </row>
    <row r="17431" spans="2:28">
      <c r="B17431" t="s">
        <v>6163</v>
      </c>
      <c r="C17431" t="s">
        <v>23055</v>
      </c>
      <c r="D17431" t="s">
        <v>38</v>
      </c>
      <c r="E17431" t="s">
        <v>131</v>
      </c>
      <c r="F17431" t="s">
        <v>167</v>
      </c>
      <c r="G17431" t="s">
        <v>42</v>
      </c>
      <c r="H17431">
        <v>31</v>
      </c>
      <c r="I17431" t="s">
        <v>80</v>
      </c>
      <c r="J17431" t="s">
        <v>23062</v>
      </c>
      <c r="K17431" t="s">
        <v>23060</v>
      </c>
      <c r="L17431" t="s">
        <v>36</v>
      </c>
      <c r="M17431" t="s">
        <v>121</v>
      </c>
      <c r="N17431" t="s">
        <v>86</v>
      </c>
      <c r="O17431" t="s">
        <v>20</v>
      </c>
      <c r="P17431">
        <v>7.1</v>
      </c>
      <c r="Q17431" t="s">
        <v>23068</v>
      </c>
      <c r="R17431">
        <v>150</v>
      </c>
      <c r="S17431" t="s">
        <v>101</v>
      </c>
      <c r="T17431" t="s">
        <v>23068</v>
      </c>
      <c r="U17431" t="s">
        <v>87</v>
      </c>
      <c r="V17431" t="s">
        <v>88</v>
      </c>
      <c r="W17431" t="s">
        <v>89</v>
      </c>
      <c r="X17431">
        <v>4</v>
      </c>
      <c r="Y17431" t="s">
        <v>128</v>
      </c>
      <c r="Z17431">
        <v>1000</v>
      </c>
      <c r="AA17431">
        <v>1000</v>
      </c>
      <c r="AB17431" t="s">
        <v>23109</v>
      </c>
    </row>
    <row r="17432" spans="2:28">
      <c r="B17432" t="s">
        <v>6164</v>
      </c>
      <c r="C17432" t="s">
        <v>23055</v>
      </c>
      <c r="D17432" t="s">
        <v>38</v>
      </c>
      <c r="E17432" t="s">
        <v>131</v>
      </c>
      <c r="F17432" t="s">
        <v>167</v>
      </c>
      <c r="G17432" t="s">
        <v>42</v>
      </c>
      <c r="H17432">
        <v>31</v>
      </c>
      <c r="I17432" t="s">
        <v>80</v>
      </c>
      <c r="J17432" t="s">
        <v>23063</v>
      </c>
      <c r="K17432" t="s">
        <v>23059</v>
      </c>
      <c r="L17432" t="s">
        <v>36</v>
      </c>
      <c r="M17432" t="s">
        <v>121</v>
      </c>
      <c r="N17432" t="s">
        <v>86</v>
      </c>
      <c r="O17432" t="s">
        <v>20</v>
      </c>
      <c r="P17432">
        <v>7.1</v>
      </c>
      <c r="Q17432" t="s">
        <v>23068</v>
      </c>
      <c r="R17432">
        <v>150</v>
      </c>
      <c r="S17432" t="s">
        <v>101</v>
      </c>
      <c r="T17432" t="s">
        <v>23068</v>
      </c>
      <c r="U17432" t="s">
        <v>87</v>
      </c>
      <c r="V17432" t="s">
        <v>88</v>
      </c>
      <c r="W17432" t="s">
        <v>89</v>
      </c>
      <c r="X17432">
        <v>4</v>
      </c>
      <c r="Y17432" t="s">
        <v>128</v>
      </c>
      <c r="Z17432">
        <v>1000</v>
      </c>
      <c r="AA17432">
        <v>1000</v>
      </c>
      <c r="AB17432" t="s">
        <v>23109</v>
      </c>
    </row>
    <row r="17433" spans="2:28">
      <c r="B17433" t="s">
        <v>6165</v>
      </c>
      <c r="C17433" t="s">
        <v>23055</v>
      </c>
      <c r="D17433" t="s">
        <v>38</v>
      </c>
      <c r="E17433" t="s">
        <v>131</v>
      </c>
      <c r="F17433" t="s">
        <v>167</v>
      </c>
      <c r="G17433" t="s">
        <v>42</v>
      </c>
      <c r="H17433">
        <v>31</v>
      </c>
      <c r="I17433" t="s">
        <v>80</v>
      </c>
      <c r="J17433" t="s">
        <v>23063</v>
      </c>
      <c r="K17433" t="s">
        <v>23060</v>
      </c>
      <c r="L17433" t="s">
        <v>36</v>
      </c>
      <c r="M17433" t="s">
        <v>121</v>
      </c>
      <c r="N17433" t="s">
        <v>86</v>
      </c>
      <c r="O17433" t="s">
        <v>20</v>
      </c>
      <c r="P17433">
        <v>7.1</v>
      </c>
      <c r="Q17433" t="s">
        <v>23068</v>
      </c>
      <c r="R17433">
        <v>150</v>
      </c>
      <c r="S17433" t="s">
        <v>101</v>
      </c>
      <c r="T17433" t="s">
        <v>23068</v>
      </c>
      <c r="U17433" t="s">
        <v>87</v>
      </c>
      <c r="V17433" t="s">
        <v>88</v>
      </c>
      <c r="W17433" t="s">
        <v>89</v>
      </c>
      <c r="X17433">
        <v>4</v>
      </c>
      <c r="Y17433" t="s">
        <v>128</v>
      </c>
      <c r="Z17433">
        <v>1000</v>
      </c>
      <c r="AA17433">
        <v>1000</v>
      </c>
      <c r="AB17433" t="s">
        <v>23109</v>
      </c>
    </row>
    <row r="17434" spans="2:28">
      <c r="B17434" t="s">
        <v>6166</v>
      </c>
      <c r="C17434" t="s">
        <v>23055</v>
      </c>
      <c r="D17434" t="s">
        <v>38</v>
      </c>
      <c r="E17434" t="s">
        <v>131</v>
      </c>
      <c r="F17434" t="s">
        <v>167</v>
      </c>
      <c r="G17434" t="s">
        <v>42</v>
      </c>
      <c r="H17434">
        <v>31</v>
      </c>
      <c r="I17434" t="s">
        <v>80</v>
      </c>
      <c r="J17434" t="s">
        <v>23065</v>
      </c>
      <c r="K17434" t="s">
        <v>23059</v>
      </c>
      <c r="L17434" t="s">
        <v>36</v>
      </c>
      <c r="M17434" t="s">
        <v>121</v>
      </c>
      <c r="N17434" t="s">
        <v>86</v>
      </c>
      <c r="O17434" t="s">
        <v>20</v>
      </c>
      <c r="P17434">
        <v>7.1</v>
      </c>
      <c r="Q17434" t="s">
        <v>23068</v>
      </c>
      <c r="R17434">
        <v>150</v>
      </c>
      <c r="S17434" t="s">
        <v>101</v>
      </c>
      <c r="T17434" t="s">
        <v>23068</v>
      </c>
      <c r="U17434" t="s">
        <v>87</v>
      </c>
      <c r="V17434" t="s">
        <v>88</v>
      </c>
      <c r="W17434" t="s">
        <v>89</v>
      </c>
      <c r="X17434">
        <v>4</v>
      </c>
      <c r="Y17434" t="s">
        <v>128</v>
      </c>
      <c r="Z17434">
        <v>1000</v>
      </c>
      <c r="AA17434">
        <v>1000</v>
      </c>
      <c r="AB17434" t="s">
        <v>23109</v>
      </c>
    </row>
    <row r="17435" spans="2:28">
      <c r="B17435" t="s">
        <v>6167</v>
      </c>
      <c r="C17435" t="s">
        <v>23055</v>
      </c>
      <c r="D17435" t="s">
        <v>38</v>
      </c>
      <c r="E17435" t="s">
        <v>131</v>
      </c>
      <c r="F17435" t="s">
        <v>167</v>
      </c>
      <c r="G17435" t="s">
        <v>42</v>
      </c>
      <c r="H17435">
        <v>31</v>
      </c>
      <c r="I17435" t="s">
        <v>80</v>
      </c>
      <c r="J17435" t="s">
        <v>23065</v>
      </c>
      <c r="K17435" t="s">
        <v>23060</v>
      </c>
      <c r="L17435" t="s">
        <v>36</v>
      </c>
      <c r="M17435" t="s">
        <v>121</v>
      </c>
      <c r="N17435" t="s">
        <v>86</v>
      </c>
      <c r="O17435" t="s">
        <v>20</v>
      </c>
      <c r="P17435">
        <v>7.1</v>
      </c>
      <c r="Q17435" t="s">
        <v>23068</v>
      </c>
      <c r="R17435">
        <v>150</v>
      </c>
      <c r="S17435" t="s">
        <v>101</v>
      </c>
      <c r="T17435" t="s">
        <v>23068</v>
      </c>
      <c r="U17435" t="s">
        <v>87</v>
      </c>
      <c r="V17435" t="s">
        <v>88</v>
      </c>
      <c r="W17435" t="s">
        <v>89</v>
      </c>
      <c r="X17435">
        <v>4</v>
      </c>
      <c r="Y17435" t="s">
        <v>128</v>
      </c>
      <c r="Z17435">
        <v>1000</v>
      </c>
      <c r="AA17435">
        <v>1000</v>
      </c>
      <c r="AB17435" t="s">
        <v>23109</v>
      </c>
    </row>
    <row r="17436" spans="2:28">
      <c r="B17436" t="s">
        <v>6168</v>
      </c>
      <c r="C17436" t="s">
        <v>23055</v>
      </c>
      <c r="D17436" t="s">
        <v>38</v>
      </c>
      <c r="E17436" t="s">
        <v>131</v>
      </c>
      <c r="F17436" t="s">
        <v>167</v>
      </c>
      <c r="G17436" t="s">
        <v>42</v>
      </c>
      <c r="H17436">
        <v>31</v>
      </c>
      <c r="I17436" t="s">
        <v>80</v>
      </c>
      <c r="J17436" t="s">
        <v>23066</v>
      </c>
      <c r="K17436" t="s">
        <v>23059</v>
      </c>
      <c r="L17436" t="s">
        <v>36</v>
      </c>
      <c r="M17436" t="s">
        <v>121</v>
      </c>
      <c r="N17436" t="s">
        <v>86</v>
      </c>
      <c r="O17436" t="s">
        <v>20</v>
      </c>
      <c r="P17436">
        <v>7.1</v>
      </c>
      <c r="Q17436" t="s">
        <v>23068</v>
      </c>
      <c r="R17436">
        <v>150</v>
      </c>
      <c r="S17436" t="s">
        <v>101</v>
      </c>
      <c r="T17436" t="s">
        <v>23068</v>
      </c>
      <c r="U17436" t="s">
        <v>87</v>
      </c>
      <c r="V17436" t="s">
        <v>88</v>
      </c>
      <c r="W17436" t="s">
        <v>89</v>
      </c>
      <c r="X17436">
        <v>4</v>
      </c>
      <c r="Y17436" t="s">
        <v>128</v>
      </c>
      <c r="Z17436">
        <v>1000</v>
      </c>
      <c r="AA17436">
        <v>1000</v>
      </c>
      <c r="AB17436" t="s">
        <v>23109</v>
      </c>
    </row>
    <row r="17437" spans="2:28">
      <c r="B17437" t="s">
        <v>6169</v>
      </c>
      <c r="C17437" t="s">
        <v>23055</v>
      </c>
      <c r="D17437" t="s">
        <v>38</v>
      </c>
      <c r="E17437" t="s">
        <v>131</v>
      </c>
      <c r="F17437" t="s">
        <v>167</v>
      </c>
      <c r="G17437" t="s">
        <v>42</v>
      </c>
      <c r="H17437">
        <v>31</v>
      </c>
      <c r="I17437" t="s">
        <v>80</v>
      </c>
      <c r="J17437" t="s">
        <v>23066</v>
      </c>
      <c r="K17437" t="s">
        <v>23060</v>
      </c>
      <c r="L17437" t="s">
        <v>36</v>
      </c>
      <c r="M17437" t="s">
        <v>121</v>
      </c>
      <c r="N17437" t="s">
        <v>86</v>
      </c>
      <c r="O17437" t="s">
        <v>20</v>
      </c>
      <c r="P17437">
        <v>7.1</v>
      </c>
      <c r="Q17437" t="s">
        <v>23068</v>
      </c>
      <c r="R17437">
        <v>150</v>
      </c>
      <c r="S17437" t="s">
        <v>101</v>
      </c>
      <c r="T17437" t="s">
        <v>23068</v>
      </c>
      <c r="U17437" t="s">
        <v>87</v>
      </c>
      <c r="V17437" t="s">
        <v>88</v>
      </c>
      <c r="W17437" t="s">
        <v>89</v>
      </c>
      <c r="X17437">
        <v>4</v>
      </c>
      <c r="Y17437" t="s">
        <v>128</v>
      </c>
      <c r="Z17437">
        <v>1000</v>
      </c>
      <c r="AA17437">
        <v>1000</v>
      </c>
      <c r="AB17437" t="s">
        <v>23109</v>
      </c>
    </row>
    <row r="17438" spans="2:28">
      <c r="B17438" t="s">
        <v>6170</v>
      </c>
      <c r="C17438" t="s">
        <v>23055</v>
      </c>
      <c r="D17438" t="s">
        <v>38</v>
      </c>
      <c r="E17438" t="s">
        <v>131</v>
      </c>
      <c r="F17438" t="s">
        <v>167</v>
      </c>
      <c r="G17438" t="s">
        <v>42</v>
      </c>
      <c r="H17438">
        <v>37</v>
      </c>
      <c r="I17438" t="s">
        <v>80</v>
      </c>
      <c r="J17438" t="s">
        <v>139</v>
      </c>
      <c r="K17438" t="s">
        <v>23058</v>
      </c>
      <c r="L17438" t="s">
        <v>36</v>
      </c>
      <c r="M17438" t="s">
        <v>121</v>
      </c>
      <c r="N17438" t="s">
        <v>86</v>
      </c>
      <c r="O17438" t="s">
        <v>20</v>
      </c>
      <c r="P17438">
        <v>1.9</v>
      </c>
      <c r="Q17438" t="s">
        <v>23068</v>
      </c>
      <c r="R17438">
        <v>150</v>
      </c>
      <c r="S17438" t="s">
        <v>84</v>
      </c>
      <c r="T17438" t="s">
        <v>23068</v>
      </c>
      <c r="U17438" t="s">
        <v>87</v>
      </c>
      <c r="V17438" t="s">
        <v>88</v>
      </c>
      <c r="W17438" t="s">
        <v>89</v>
      </c>
      <c r="X17438">
        <v>4</v>
      </c>
      <c r="Y17438" t="s">
        <v>128</v>
      </c>
      <c r="Z17438">
        <v>1200</v>
      </c>
      <c r="AA17438">
        <v>1200</v>
      </c>
      <c r="AB17438" t="s">
        <v>139</v>
      </c>
    </row>
    <row r="17439" spans="2:28">
      <c r="B17439" t="s">
        <v>6171</v>
      </c>
      <c r="C17439" t="s">
        <v>23055</v>
      </c>
      <c r="D17439" t="s">
        <v>38</v>
      </c>
      <c r="E17439" t="s">
        <v>131</v>
      </c>
      <c r="F17439" t="s">
        <v>167</v>
      </c>
      <c r="G17439" t="s">
        <v>42</v>
      </c>
      <c r="H17439">
        <v>37</v>
      </c>
      <c r="I17439" t="s">
        <v>80</v>
      </c>
      <c r="J17439" t="s">
        <v>139</v>
      </c>
      <c r="K17439" t="s">
        <v>23059</v>
      </c>
      <c r="L17439" t="s">
        <v>36</v>
      </c>
      <c r="M17439" t="s">
        <v>121</v>
      </c>
      <c r="N17439" t="s">
        <v>86</v>
      </c>
      <c r="O17439" t="s">
        <v>20</v>
      </c>
      <c r="P17439">
        <v>7.1</v>
      </c>
      <c r="Q17439" t="s">
        <v>23068</v>
      </c>
      <c r="R17439">
        <v>150</v>
      </c>
      <c r="S17439" t="s">
        <v>101</v>
      </c>
      <c r="T17439" t="s">
        <v>23068</v>
      </c>
      <c r="U17439" t="s">
        <v>87</v>
      </c>
      <c r="V17439" t="s">
        <v>88</v>
      </c>
      <c r="W17439" t="s">
        <v>89</v>
      </c>
      <c r="X17439">
        <v>4</v>
      </c>
      <c r="Y17439" t="s">
        <v>128</v>
      </c>
      <c r="Z17439">
        <v>1200</v>
      </c>
      <c r="AA17439">
        <v>1200</v>
      </c>
      <c r="AB17439" t="s">
        <v>139</v>
      </c>
    </row>
    <row r="17440" spans="2:28">
      <c r="B17440" t="s">
        <v>6172</v>
      </c>
      <c r="C17440" t="s">
        <v>23055</v>
      </c>
      <c r="D17440" t="s">
        <v>38</v>
      </c>
      <c r="E17440" t="s">
        <v>131</v>
      </c>
      <c r="F17440" t="s">
        <v>167</v>
      </c>
      <c r="G17440" t="s">
        <v>42</v>
      </c>
      <c r="H17440">
        <v>37</v>
      </c>
      <c r="I17440" t="s">
        <v>80</v>
      </c>
      <c r="J17440" t="s">
        <v>139</v>
      </c>
      <c r="K17440" t="s">
        <v>23060</v>
      </c>
      <c r="L17440" t="s">
        <v>36</v>
      </c>
      <c r="M17440" t="s">
        <v>121</v>
      </c>
      <c r="N17440" t="s">
        <v>86</v>
      </c>
      <c r="O17440" t="s">
        <v>20</v>
      </c>
      <c r="P17440">
        <v>7.1</v>
      </c>
      <c r="Q17440" t="s">
        <v>23068</v>
      </c>
      <c r="R17440">
        <v>150</v>
      </c>
      <c r="S17440" t="s">
        <v>101</v>
      </c>
      <c r="T17440" t="s">
        <v>23068</v>
      </c>
      <c r="U17440" t="s">
        <v>87</v>
      </c>
      <c r="V17440" t="s">
        <v>88</v>
      </c>
      <c r="W17440" t="s">
        <v>89</v>
      </c>
      <c r="X17440">
        <v>4</v>
      </c>
      <c r="Y17440" t="s">
        <v>128</v>
      </c>
      <c r="Z17440">
        <v>1200</v>
      </c>
      <c r="AA17440">
        <v>1200</v>
      </c>
      <c r="AB17440" t="s">
        <v>139</v>
      </c>
    </row>
    <row r="17441" spans="2:28">
      <c r="B17441" t="s">
        <v>6173</v>
      </c>
      <c r="C17441" t="s">
        <v>23055</v>
      </c>
      <c r="D17441" t="s">
        <v>38</v>
      </c>
      <c r="E17441" t="s">
        <v>131</v>
      </c>
      <c r="F17441" t="s">
        <v>167</v>
      </c>
      <c r="G17441" t="s">
        <v>42</v>
      </c>
      <c r="H17441">
        <v>37</v>
      </c>
      <c r="I17441" t="s">
        <v>80</v>
      </c>
      <c r="J17441" t="s">
        <v>23062</v>
      </c>
      <c r="K17441" t="s">
        <v>23059</v>
      </c>
      <c r="L17441" t="s">
        <v>36</v>
      </c>
      <c r="M17441" t="s">
        <v>121</v>
      </c>
      <c r="N17441" t="s">
        <v>86</v>
      </c>
      <c r="O17441" t="s">
        <v>20</v>
      </c>
      <c r="P17441">
        <v>7.1</v>
      </c>
      <c r="Q17441" t="s">
        <v>23068</v>
      </c>
      <c r="R17441">
        <v>150</v>
      </c>
      <c r="S17441" t="s">
        <v>101</v>
      </c>
      <c r="T17441" t="s">
        <v>23068</v>
      </c>
      <c r="U17441" t="s">
        <v>87</v>
      </c>
      <c r="V17441" t="s">
        <v>88</v>
      </c>
      <c r="W17441" t="s">
        <v>89</v>
      </c>
      <c r="X17441">
        <v>4</v>
      </c>
      <c r="Y17441" t="s">
        <v>128</v>
      </c>
      <c r="Z17441">
        <v>1200</v>
      </c>
      <c r="AA17441">
        <v>1200</v>
      </c>
      <c r="AB17441" t="s">
        <v>23109</v>
      </c>
    </row>
    <row r="17442" spans="2:28">
      <c r="B17442" t="s">
        <v>6174</v>
      </c>
      <c r="C17442" t="s">
        <v>23055</v>
      </c>
      <c r="D17442" t="s">
        <v>38</v>
      </c>
      <c r="E17442" t="s">
        <v>131</v>
      </c>
      <c r="F17442" t="s">
        <v>167</v>
      </c>
      <c r="G17442" t="s">
        <v>42</v>
      </c>
      <c r="H17442">
        <v>37</v>
      </c>
      <c r="I17442" t="s">
        <v>80</v>
      </c>
      <c r="J17442" t="s">
        <v>23062</v>
      </c>
      <c r="K17442" t="s">
        <v>23060</v>
      </c>
      <c r="L17442" t="s">
        <v>36</v>
      </c>
      <c r="M17442" t="s">
        <v>121</v>
      </c>
      <c r="N17442" t="s">
        <v>86</v>
      </c>
      <c r="O17442" t="s">
        <v>20</v>
      </c>
      <c r="P17442">
        <v>7.1</v>
      </c>
      <c r="Q17442" t="s">
        <v>23068</v>
      </c>
      <c r="R17442">
        <v>150</v>
      </c>
      <c r="S17442" t="s">
        <v>101</v>
      </c>
      <c r="T17442" t="s">
        <v>23068</v>
      </c>
      <c r="U17442" t="s">
        <v>87</v>
      </c>
      <c r="V17442" t="s">
        <v>88</v>
      </c>
      <c r="W17442" t="s">
        <v>89</v>
      </c>
      <c r="X17442">
        <v>4</v>
      </c>
      <c r="Y17442" t="s">
        <v>128</v>
      </c>
      <c r="Z17442">
        <v>1200</v>
      </c>
      <c r="AA17442">
        <v>1200</v>
      </c>
      <c r="AB17442" t="s">
        <v>23109</v>
      </c>
    </row>
    <row r="17443" spans="2:28">
      <c r="B17443" t="s">
        <v>6175</v>
      </c>
      <c r="C17443" t="s">
        <v>23055</v>
      </c>
      <c r="D17443" t="s">
        <v>38</v>
      </c>
      <c r="E17443" t="s">
        <v>131</v>
      </c>
      <c r="F17443" t="s">
        <v>167</v>
      </c>
      <c r="G17443" t="s">
        <v>42</v>
      </c>
      <c r="H17443">
        <v>37</v>
      </c>
      <c r="I17443" t="s">
        <v>80</v>
      </c>
      <c r="J17443" t="s">
        <v>23063</v>
      </c>
      <c r="K17443" t="s">
        <v>23059</v>
      </c>
      <c r="L17443" t="s">
        <v>36</v>
      </c>
      <c r="M17443" t="s">
        <v>121</v>
      </c>
      <c r="N17443" t="s">
        <v>86</v>
      </c>
      <c r="O17443" t="s">
        <v>20</v>
      </c>
      <c r="P17443">
        <v>7.1</v>
      </c>
      <c r="Q17443" t="s">
        <v>23068</v>
      </c>
      <c r="R17443">
        <v>150</v>
      </c>
      <c r="S17443" t="s">
        <v>101</v>
      </c>
      <c r="T17443" t="s">
        <v>23068</v>
      </c>
      <c r="U17443" t="s">
        <v>87</v>
      </c>
      <c r="V17443" t="s">
        <v>88</v>
      </c>
      <c r="W17443" t="s">
        <v>89</v>
      </c>
      <c r="X17443">
        <v>4</v>
      </c>
      <c r="Y17443" t="s">
        <v>128</v>
      </c>
      <c r="Z17443">
        <v>1200</v>
      </c>
      <c r="AA17443">
        <v>1200</v>
      </c>
      <c r="AB17443" t="s">
        <v>23109</v>
      </c>
    </row>
    <row r="17444" spans="2:28">
      <c r="B17444" t="s">
        <v>6176</v>
      </c>
      <c r="C17444" t="s">
        <v>23055</v>
      </c>
      <c r="D17444" t="s">
        <v>38</v>
      </c>
      <c r="E17444" t="s">
        <v>131</v>
      </c>
      <c r="F17444" t="s">
        <v>167</v>
      </c>
      <c r="G17444" t="s">
        <v>42</v>
      </c>
      <c r="H17444">
        <v>37</v>
      </c>
      <c r="I17444" t="s">
        <v>80</v>
      </c>
      <c r="J17444" t="s">
        <v>23063</v>
      </c>
      <c r="K17444" t="s">
        <v>23060</v>
      </c>
      <c r="L17444" t="s">
        <v>36</v>
      </c>
      <c r="M17444" t="s">
        <v>121</v>
      </c>
      <c r="N17444" t="s">
        <v>86</v>
      </c>
      <c r="O17444" t="s">
        <v>20</v>
      </c>
      <c r="P17444">
        <v>7.1</v>
      </c>
      <c r="Q17444" t="s">
        <v>23068</v>
      </c>
      <c r="R17444">
        <v>150</v>
      </c>
      <c r="S17444" t="s">
        <v>101</v>
      </c>
      <c r="T17444" t="s">
        <v>23068</v>
      </c>
      <c r="U17444" t="s">
        <v>87</v>
      </c>
      <c r="V17444" t="s">
        <v>88</v>
      </c>
      <c r="W17444" t="s">
        <v>89</v>
      </c>
      <c r="X17444">
        <v>4</v>
      </c>
      <c r="Y17444" t="s">
        <v>128</v>
      </c>
      <c r="Z17444">
        <v>1200</v>
      </c>
      <c r="AA17444">
        <v>1200</v>
      </c>
      <c r="AB17444" t="s">
        <v>23109</v>
      </c>
    </row>
    <row r="17445" spans="2:28">
      <c r="B17445" t="s">
        <v>6177</v>
      </c>
      <c r="C17445" t="s">
        <v>23055</v>
      </c>
      <c r="D17445" t="s">
        <v>38</v>
      </c>
      <c r="E17445" t="s">
        <v>131</v>
      </c>
      <c r="F17445" t="s">
        <v>167</v>
      </c>
      <c r="G17445" t="s">
        <v>42</v>
      </c>
      <c r="H17445">
        <v>37</v>
      </c>
      <c r="I17445" t="s">
        <v>80</v>
      </c>
      <c r="J17445" t="s">
        <v>23065</v>
      </c>
      <c r="K17445" t="s">
        <v>23059</v>
      </c>
      <c r="L17445" t="s">
        <v>36</v>
      </c>
      <c r="M17445" t="s">
        <v>121</v>
      </c>
      <c r="N17445" t="s">
        <v>86</v>
      </c>
      <c r="O17445" t="s">
        <v>20</v>
      </c>
      <c r="P17445">
        <v>7.1</v>
      </c>
      <c r="Q17445" t="s">
        <v>23068</v>
      </c>
      <c r="R17445">
        <v>150</v>
      </c>
      <c r="S17445" t="s">
        <v>101</v>
      </c>
      <c r="T17445" t="s">
        <v>23068</v>
      </c>
      <c r="U17445" t="s">
        <v>87</v>
      </c>
      <c r="V17445" t="s">
        <v>88</v>
      </c>
      <c r="W17445" t="s">
        <v>89</v>
      </c>
      <c r="X17445">
        <v>4</v>
      </c>
      <c r="Y17445" t="s">
        <v>128</v>
      </c>
      <c r="Z17445">
        <v>1200</v>
      </c>
      <c r="AA17445">
        <v>1200</v>
      </c>
      <c r="AB17445" t="s">
        <v>23109</v>
      </c>
    </row>
    <row r="17446" spans="2:28">
      <c r="B17446" t="s">
        <v>6178</v>
      </c>
      <c r="C17446" t="s">
        <v>23055</v>
      </c>
      <c r="D17446" t="s">
        <v>38</v>
      </c>
      <c r="E17446" t="s">
        <v>131</v>
      </c>
      <c r="F17446" t="s">
        <v>167</v>
      </c>
      <c r="G17446" t="s">
        <v>42</v>
      </c>
      <c r="H17446">
        <v>37</v>
      </c>
      <c r="I17446" t="s">
        <v>80</v>
      </c>
      <c r="J17446" t="s">
        <v>23065</v>
      </c>
      <c r="K17446" t="s">
        <v>23060</v>
      </c>
      <c r="L17446" t="s">
        <v>36</v>
      </c>
      <c r="M17446" t="s">
        <v>121</v>
      </c>
      <c r="N17446" t="s">
        <v>86</v>
      </c>
      <c r="O17446" t="s">
        <v>20</v>
      </c>
      <c r="P17446">
        <v>7.1</v>
      </c>
      <c r="Q17446" t="s">
        <v>23068</v>
      </c>
      <c r="R17446">
        <v>150</v>
      </c>
      <c r="S17446" t="s">
        <v>101</v>
      </c>
      <c r="T17446" t="s">
        <v>23068</v>
      </c>
      <c r="U17446" t="s">
        <v>87</v>
      </c>
      <c r="V17446" t="s">
        <v>88</v>
      </c>
      <c r="W17446" t="s">
        <v>89</v>
      </c>
      <c r="X17446">
        <v>4</v>
      </c>
      <c r="Y17446" t="s">
        <v>128</v>
      </c>
      <c r="Z17446">
        <v>1200</v>
      </c>
      <c r="AA17446">
        <v>1200</v>
      </c>
      <c r="AB17446" t="s">
        <v>23109</v>
      </c>
    </row>
    <row r="17447" spans="2:28">
      <c r="B17447" t="s">
        <v>6179</v>
      </c>
      <c r="C17447" t="s">
        <v>23055</v>
      </c>
      <c r="D17447" t="s">
        <v>38</v>
      </c>
      <c r="E17447" t="s">
        <v>131</v>
      </c>
      <c r="F17447" t="s">
        <v>167</v>
      </c>
      <c r="G17447" t="s">
        <v>42</v>
      </c>
      <c r="H17447">
        <v>37</v>
      </c>
      <c r="I17447" t="s">
        <v>80</v>
      </c>
      <c r="J17447" t="s">
        <v>23066</v>
      </c>
      <c r="K17447" t="s">
        <v>23059</v>
      </c>
      <c r="L17447" t="s">
        <v>36</v>
      </c>
      <c r="M17447" t="s">
        <v>121</v>
      </c>
      <c r="N17447" t="s">
        <v>86</v>
      </c>
      <c r="O17447" t="s">
        <v>20</v>
      </c>
      <c r="P17447">
        <v>7.1</v>
      </c>
      <c r="Q17447" t="s">
        <v>23068</v>
      </c>
      <c r="R17447">
        <v>150</v>
      </c>
      <c r="S17447" t="s">
        <v>101</v>
      </c>
      <c r="T17447" t="s">
        <v>23068</v>
      </c>
      <c r="U17447" t="s">
        <v>87</v>
      </c>
      <c r="V17447" t="s">
        <v>88</v>
      </c>
      <c r="W17447" t="s">
        <v>89</v>
      </c>
      <c r="X17447">
        <v>4</v>
      </c>
      <c r="Y17447" t="s">
        <v>128</v>
      </c>
      <c r="Z17447">
        <v>1200</v>
      </c>
      <c r="AA17447">
        <v>1200</v>
      </c>
      <c r="AB17447" t="s">
        <v>23109</v>
      </c>
    </row>
    <row r="17448" spans="2:28">
      <c r="B17448" t="s">
        <v>6180</v>
      </c>
      <c r="C17448" t="s">
        <v>23055</v>
      </c>
      <c r="D17448" t="s">
        <v>38</v>
      </c>
      <c r="E17448" t="s">
        <v>131</v>
      </c>
      <c r="F17448" t="s">
        <v>167</v>
      </c>
      <c r="G17448" t="s">
        <v>42</v>
      </c>
      <c r="H17448">
        <v>37</v>
      </c>
      <c r="I17448" t="s">
        <v>80</v>
      </c>
      <c r="J17448" t="s">
        <v>23066</v>
      </c>
      <c r="K17448" t="s">
        <v>23060</v>
      </c>
      <c r="L17448" t="s">
        <v>36</v>
      </c>
      <c r="M17448" t="s">
        <v>121</v>
      </c>
      <c r="N17448" t="s">
        <v>86</v>
      </c>
      <c r="O17448" t="s">
        <v>20</v>
      </c>
      <c r="P17448">
        <v>7.1</v>
      </c>
      <c r="Q17448" t="s">
        <v>23068</v>
      </c>
      <c r="R17448">
        <v>150</v>
      </c>
      <c r="S17448" t="s">
        <v>101</v>
      </c>
      <c r="T17448" t="s">
        <v>23068</v>
      </c>
      <c r="U17448" t="s">
        <v>87</v>
      </c>
      <c r="V17448" t="s">
        <v>88</v>
      </c>
      <c r="W17448" t="s">
        <v>89</v>
      </c>
      <c r="X17448">
        <v>4</v>
      </c>
      <c r="Y17448" t="s">
        <v>128</v>
      </c>
      <c r="Z17448">
        <v>1200</v>
      </c>
      <c r="AA17448">
        <v>1200</v>
      </c>
      <c r="AB17448" t="s">
        <v>23109</v>
      </c>
    </row>
    <row r="17449" spans="2:28">
      <c r="B17449" t="s">
        <v>6181</v>
      </c>
      <c r="C17449" t="s">
        <v>23055</v>
      </c>
      <c r="D17449" t="s">
        <v>38</v>
      </c>
      <c r="E17449" t="s">
        <v>131</v>
      </c>
      <c r="F17449" t="s">
        <v>167</v>
      </c>
      <c r="G17449" t="s">
        <v>42</v>
      </c>
      <c r="H17449">
        <v>42</v>
      </c>
      <c r="I17449" t="s">
        <v>80</v>
      </c>
      <c r="J17449" t="s">
        <v>139</v>
      </c>
      <c r="K17449" t="s">
        <v>23058</v>
      </c>
      <c r="L17449" t="s">
        <v>36</v>
      </c>
      <c r="M17449" t="s">
        <v>121</v>
      </c>
      <c r="N17449" t="s">
        <v>86</v>
      </c>
      <c r="O17449" t="s">
        <v>20</v>
      </c>
      <c r="P17449">
        <v>1.9</v>
      </c>
      <c r="Q17449" t="s">
        <v>23068</v>
      </c>
      <c r="R17449">
        <v>210</v>
      </c>
      <c r="S17449" t="s">
        <v>84</v>
      </c>
      <c r="T17449" t="s">
        <v>23068</v>
      </c>
      <c r="U17449" t="s">
        <v>87</v>
      </c>
      <c r="V17449" t="s">
        <v>88</v>
      </c>
      <c r="W17449" t="s">
        <v>89</v>
      </c>
      <c r="X17449">
        <v>4</v>
      </c>
      <c r="Y17449" t="s">
        <v>128</v>
      </c>
      <c r="Z17449">
        <v>1400</v>
      </c>
      <c r="AA17449">
        <v>1400</v>
      </c>
      <c r="AB17449" t="s">
        <v>139</v>
      </c>
    </row>
    <row r="17450" spans="2:28">
      <c r="B17450" t="s">
        <v>6182</v>
      </c>
      <c r="C17450" t="s">
        <v>23055</v>
      </c>
      <c r="D17450" t="s">
        <v>38</v>
      </c>
      <c r="E17450" t="s">
        <v>131</v>
      </c>
      <c r="F17450" t="s">
        <v>167</v>
      </c>
      <c r="G17450" t="s">
        <v>42</v>
      </c>
      <c r="H17450">
        <v>42</v>
      </c>
      <c r="I17450" t="s">
        <v>80</v>
      </c>
      <c r="J17450" t="s">
        <v>139</v>
      </c>
      <c r="K17450" t="s">
        <v>23059</v>
      </c>
      <c r="L17450" t="s">
        <v>36</v>
      </c>
      <c r="M17450" t="s">
        <v>121</v>
      </c>
      <c r="N17450" t="s">
        <v>86</v>
      </c>
      <c r="O17450" t="s">
        <v>31</v>
      </c>
      <c r="P17450">
        <v>8.5</v>
      </c>
      <c r="Q17450" t="s">
        <v>23068</v>
      </c>
      <c r="R17450">
        <v>210</v>
      </c>
      <c r="S17450" t="s">
        <v>101</v>
      </c>
      <c r="T17450" t="s">
        <v>23068</v>
      </c>
      <c r="U17450" t="s">
        <v>87</v>
      </c>
      <c r="V17450" t="s">
        <v>88</v>
      </c>
      <c r="W17450" t="s">
        <v>89</v>
      </c>
      <c r="X17450">
        <v>4</v>
      </c>
      <c r="Y17450" t="s">
        <v>128</v>
      </c>
      <c r="Z17450">
        <v>1400</v>
      </c>
      <c r="AA17450">
        <v>1400</v>
      </c>
      <c r="AB17450" t="s">
        <v>139</v>
      </c>
    </row>
    <row r="17451" spans="2:28">
      <c r="B17451" t="s">
        <v>6183</v>
      </c>
      <c r="C17451" t="s">
        <v>23055</v>
      </c>
      <c r="D17451" t="s">
        <v>38</v>
      </c>
      <c r="E17451" t="s">
        <v>131</v>
      </c>
      <c r="F17451" t="s">
        <v>167</v>
      </c>
      <c r="G17451" t="s">
        <v>42</v>
      </c>
      <c r="H17451">
        <v>42</v>
      </c>
      <c r="I17451" t="s">
        <v>80</v>
      </c>
      <c r="J17451" t="s">
        <v>139</v>
      </c>
      <c r="K17451" t="s">
        <v>23060</v>
      </c>
      <c r="L17451" t="s">
        <v>36</v>
      </c>
      <c r="M17451" t="s">
        <v>121</v>
      </c>
      <c r="N17451" t="s">
        <v>86</v>
      </c>
      <c r="O17451" t="s">
        <v>31</v>
      </c>
      <c r="P17451">
        <v>8.5</v>
      </c>
      <c r="Q17451" t="s">
        <v>23068</v>
      </c>
      <c r="R17451">
        <v>210</v>
      </c>
      <c r="S17451" t="s">
        <v>101</v>
      </c>
      <c r="T17451" t="s">
        <v>23068</v>
      </c>
      <c r="U17451" t="s">
        <v>87</v>
      </c>
      <c r="V17451" t="s">
        <v>88</v>
      </c>
      <c r="W17451" t="s">
        <v>89</v>
      </c>
      <c r="X17451">
        <v>4</v>
      </c>
      <c r="Y17451" t="s">
        <v>128</v>
      </c>
      <c r="Z17451">
        <v>1400</v>
      </c>
      <c r="AA17451">
        <v>1400</v>
      </c>
      <c r="AB17451" t="s">
        <v>139</v>
      </c>
    </row>
    <row r="17452" spans="2:28">
      <c r="B17452" t="s">
        <v>6184</v>
      </c>
      <c r="C17452" t="s">
        <v>23055</v>
      </c>
      <c r="D17452" t="s">
        <v>38</v>
      </c>
      <c r="E17452" t="s">
        <v>131</v>
      </c>
      <c r="F17452" t="s">
        <v>167</v>
      </c>
      <c r="G17452" t="s">
        <v>42</v>
      </c>
      <c r="H17452">
        <v>42</v>
      </c>
      <c r="I17452" t="s">
        <v>80</v>
      </c>
      <c r="J17452" t="s">
        <v>23062</v>
      </c>
      <c r="K17452" t="s">
        <v>23059</v>
      </c>
      <c r="L17452" t="s">
        <v>36</v>
      </c>
      <c r="M17452" t="s">
        <v>121</v>
      </c>
      <c r="N17452" t="s">
        <v>86</v>
      </c>
      <c r="O17452" t="s">
        <v>31</v>
      </c>
      <c r="P17452">
        <v>8.5</v>
      </c>
      <c r="Q17452" t="s">
        <v>23068</v>
      </c>
      <c r="R17452">
        <v>210</v>
      </c>
      <c r="S17452" t="s">
        <v>101</v>
      </c>
      <c r="T17452" t="s">
        <v>23068</v>
      </c>
      <c r="U17452" t="s">
        <v>87</v>
      </c>
      <c r="V17452" t="s">
        <v>88</v>
      </c>
      <c r="W17452" t="s">
        <v>89</v>
      </c>
      <c r="X17452">
        <v>4</v>
      </c>
      <c r="Y17452" t="s">
        <v>128</v>
      </c>
      <c r="Z17452">
        <v>1400</v>
      </c>
      <c r="AA17452">
        <v>1400</v>
      </c>
      <c r="AB17452" t="s">
        <v>23109</v>
      </c>
    </row>
    <row r="17453" spans="2:28">
      <c r="B17453" t="s">
        <v>6185</v>
      </c>
      <c r="C17453" t="s">
        <v>23055</v>
      </c>
      <c r="D17453" t="s">
        <v>38</v>
      </c>
      <c r="E17453" t="s">
        <v>131</v>
      </c>
      <c r="F17453" t="s">
        <v>167</v>
      </c>
      <c r="G17453" t="s">
        <v>42</v>
      </c>
      <c r="H17453">
        <v>42</v>
      </c>
      <c r="I17453" t="s">
        <v>80</v>
      </c>
      <c r="J17453" t="s">
        <v>23062</v>
      </c>
      <c r="K17453" t="s">
        <v>23060</v>
      </c>
      <c r="L17453" t="s">
        <v>36</v>
      </c>
      <c r="M17453" t="s">
        <v>121</v>
      </c>
      <c r="N17453" t="s">
        <v>86</v>
      </c>
      <c r="O17453" t="s">
        <v>31</v>
      </c>
      <c r="P17453">
        <v>8.5</v>
      </c>
      <c r="Q17453" t="s">
        <v>23068</v>
      </c>
      <c r="R17453">
        <v>210</v>
      </c>
      <c r="S17453" t="s">
        <v>101</v>
      </c>
      <c r="T17453" t="s">
        <v>23068</v>
      </c>
      <c r="U17453" t="s">
        <v>87</v>
      </c>
      <c r="V17453" t="s">
        <v>88</v>
      </c>
      <c r="W17453" t="s">
        <v>89</v>
      </c>
      <c r="X17453">
        <v>4</v>
      </c>
      <c r="Y17453" t="s">
        <v>128</v>
      </c>
      <c r="Z17453">
        <v>1400</v>
      </c>
      <c r="AA17453">
        <v>1400</v>
      </c>
      <c r="AB17453" t="s">
        <v>23109</v>
      </c>
    </row>
    <row r="17454" spans="2:28">
      <c r="B17454" t="s">
        <v>6186</v>
      </c>
      <c r="C17454" t="s">
        <v>23055</v>
      </c>
      <c r="D17454" t="s">
        <v>38</v>
      </c>
      <c r="E17454" t="s">
        <v>131</v>
      </c>
      <c r="F17454" t="s">
        <v>167</v>
      </c>
      <c r="G17454" t="s">
        <v>42</v>
      </c>
      <c r="H17454">
        <v>42</v>
      </c>
      <c r="I17454" t="s">
        <v>80</v>
      </c>
      <c r="J17454" t="s">
        <v>23063</v>
      </c>
      <c r="K17454" t="s">
        <v>23059</v>
      </c>
      <c r="L17454" t="s">
        <v>36</v>
      </c>
      <c r="M17454" t="s">
        <v>121</v>
      </c>
      <c r="N17454" t="s">
        <v>86</v>
      </c>
      <c r="O17454" t="s">
        <v>31</v>
      </c>
      <c r="P17454">
        <v>8.5</v>
      </c>
      <c r="Q17454" t="s">
        <v>23068</v>
      </c>
      <c r="R17454">
        <v>210</v>
      </c>
      <c r="S17454" t="s">
        <v>101</v>
      </c>
      <c r="T17454" t="s">
        <v>23068</v>
      </c>
      <c r="U17454" t="s">
        <v>87</v>
      </c>
      <c r="V17454" t="s">
        <v>88</v>
      </c>
      <c r="W17454" t="s">
        <v>89</v>
      </c>
      <c r="X17454">
        <v>4</v>
      </c>
      <c r="Y17454" t="s">
        <v>128</v>
      </c>
      <c r="Z17454">
        <v>1400</v>
      </c>
      <c r="AA17454">
        <v>1400</v>
      </c>
      <c r="AB17454" t="s">
        <v>23109</v>
      </c>
    </row>
    <row r="17455" spans="2:28">
      <c r="B17455" t="s">
        <v>6187</v>
      </c>
      <c r="C17455" t="s">
        <v>23055</v>
      </c>
      <c r="D17455" t="s">
        <v>38</v>
      </c>
      <c r="E17455" t="s">
        <v>131</v>
      </c>
      <c r="F17455" t="s">
        <v>167</v>
      </c>
      <c r="G17455" t="s">
        <v>42</v>
      </c>
      <c r="H17455">
        <v>42</v>
      </c>
      <c r="I17455" t="s">
        <v>80</v>
      </c>
      <c r="J17455" t="s">
        <v>23063</v>
      </c>
      <c r="K17455" t="s">
        <v>23060</v>
      </c>
      <c r="L17455" t="s">
        <v>36</v>
      </c>
      <c r="M17455" t="s">
        <v>121</v>
      </c>
      <c r="N17455" t="s">
        <v>86</v>
      </c>
      <c r="O17455" t="s">
        <v>31</v>
      </c>
      <c r="P17455">
        <v>8.5</v>
      </c>
      <c r="Q17455" t="s">
        <v>23068</v>
      </c>
      <c r="R17455">
        <v>210</v>
      </c>
      <c r="S17455" t="s">
        <v>101</v>
      </c>
      <c r="T17455" t="s">
        <v>23068</v>
      </c>
      <c r="U17455" t="s">
        <v>87</v>
      </c>
      <c r="V17455" t="s">
        <v>88</v>
      </c>
      <c r="W17455" t="s">
        <v>89</v>
      </c>
      <c r="X17455">
        <v>4</v>
      </c>
      <c r="Y17455" t="s">
        <v>128</v>
      </c>
      <c r="Z17455">
        <v>1400</v>
      </c>
      <c r="AA17455">
        <v>1400</v>
      </c>
      <c r="AB17455" t="s">
        <v>23109</v>
      </c>
    </row>
    <row r="17456" spans="2:28">
      <c r="B17456" t="s">
        <v>6188</v>
      </c>
      <c r="C17456" t="s">
        <v>23055</v>
      </c>
      <c r="D17456" t="s">
        <v>38</v>
      </c>
      <c r="E17456" t="s">
        <v>131</v>
      </c>
      <c r="F17456" t="s">
        <v>167</v>
      </c>
      <c r="G17456" t="s">
        <v>42</v>
      </c>
      <c r="H17456">
        <v>42</v>
      </c>
      <c r="I17456" t="s">
        <v>80</v>
      </c>
      <c r="J17456" t="s">
        <v>23065</v>
      </c>
      <c r="K17456" t="s">
        <v>23059</v>
      </c>
      <c r="L17456" t="s">
        <v>36</v>
      </c>
      <c r="M17456" t="s">
        <v>121</v>
      </c>
      <c r="N17456" t="s">
        <v>86</v>
      </c>
      <c r="O17456" t="s">
        <v>31</v>
      </c>
      <c r="P17456">
        <v>8.5</v>
      </c>
      <c r="Q17456" t="s">
        <v>23068</v>
      </c>
      <c r="R17456">
        <v>210</v>
      </c>
      <c r="S17456" t="s">
        <v>101</v>
      </c>
      <c r="T17456" t="s">
        <v>23068</v>
      </c>
      <c r="U17456" t="s">
        <v>87</v>
      </c>
      <c r="V17456" t="s">
        <v>88</v>
      </c>
      <c r="W17456" t="s">
        <v>89</v>
      </c>
      <c r="X17456">
        <v>4</v>
      </c>
      <c r="Y17456" t="s">
        <v>128</v>
      </c>
      <c r="Z17456">
        <v>1400</v>
      </c>
      <c r="AA17456">
        <v>1400</v>
      </c>
      <c r="AB17456" t="s">
        <v>23109</v>
      </c>
    </row>
    <row r="17457" spans="2:28">
      <c r="B17457" t="s">
        <v>6189</v>
      </c>
      <c r="C17457" t="s">
        <v>23055</v>
      </c>
      <c r="D17457" t="s">
        <v>38</v>
      </c>
      <c r="E17457" t="s">
        <v>131</v>
      </c>
      <c r="F17457" t="s">
        <v>167</v>
      </c>
      <c r="G17457" t="s">
        <v>42</v>
      </c>
      <c r="H17457">
        <v>42</v>
      </c>
      <c r="I17457" t="s">
        <v>80</v>
      </c>
      <c r="J17457" t="s">
        <v>23065</v>
      </c>
      <c r="K17457" t="s">
        <v>23060</v>
      </c>
      <c r="L17457" t="s">
        <v>36</v>
      </c>
      <c r="M17457" t="s">
        <v>121</v>
      </c>
      <c r="N17457" t="s">
        <v>86</v>
      </c>
      <c r="O17457" t="s">
        <v>31</v>
      </c>
      <c r="P17457">
        <v>8.5</v>
      </c>
      <c r="Q17457" t="s">
        <v>23068</v>
      </c>
      <c r="R17457">
        <v>210</v>
      </c>
      <c r="S17457" t="s">
        <v>101</v>
      </c>
      <c r="T17457" t="s">
        <v>23068</v>
      </c>
      <c r="U17457" t="s">
        <v>87</v>
      </c>
      <c r="V17457" t="s">
        <v>88</v>
      </c>
      <c r="W17457" t="s">
        <v>89</v>
      </c>
      <c r="X17457">
        <v>4</v>
      </c>
      <c r="Y17457" t="s">
        <v>128</v>
      </c>
      <c r="Z17457">
        <v>1400</v>
      </c>
      <c r="AA17457">
        <v>1400</v>
      </c>
      <c r="AB17457" t="s">
        <v>23109</v>
      </c>
    </row>
    <row r="17458" spans="2:28">
      <c r="B17458" t="s">
        <v>6190</v>
      </c>
      <c r="C17458" t="s">
        <v>23055</v>
      </c>
      <c r="D17458" t="s">
        <v>38</v>
      </c>
      <c r="E17458" t="s">
        <v>131</v>
      </c>
      <c r="F17458" t="s">
        <v>167</v>
      </c>
      <c r="G17458" t="s">
        <v>42</v>
      </c>
      <c r="H17458">
        <v>42</v>
      </c>
      <c r="I17458" t="s">
        <v>80</v>
      </c>
      <c r="J17458" t="s">
        <v>23066</v>
      </c>
      <c r="K17458" t="s">
        <v>23059</v>
      </c>
      <c r="L17458" t="s">
        <v>36</v>
      </c>
      <c r="M17458" t="s">
        <v>121</v>
      </c>
      <c r="N17458" t="s">
        <v>86</v>
      </c>
      <c r="O17458" t="s">
        <v>31</v>
      </c>
      <c r="P17458">
        <v>8.5</v>
      </c>
      <c r="Q17458" t="s">
        <v>23068</v>
      </c>
      <c r="R17458">
        <v>210</v>
      </c>
      <c r="S17458" t="s">
        <v>101</v>
      </c>
      <c r="T17458" t="s">
        <v>23068</v>
      </c>
      <c r="U17458" t="s">
        <v>87</v>
      </c>
      <c r="V17458" t="s">
        <v>88</v>
      </c>
      <c r="W17458" t="s">
        <v>89</v>
      </c>
      <c r="X17458">
        <v>4</v>
      </c>
      <c r="Y17458" t="s">
        <v>128</v>
      </c>
      <c r="Z17458">
        <v>1400</v>
      </c>
      <c r="AA17458">
        <v>1400</v>
      </c>
      <c r="AB17458" t="s">
        <v>23109</v>
      </c>
    </row>
    <row r="17459" spans="2:28">
      <c r="B17459" t="s">
        <v>6191</v>
      </c>
      <c r="C17459" t="s">
        <v>23055</v>
      </c>
      <c r="D17459" t="s">
        <v>38</v>
      </c>
      <c r="E17459" t="s">
        <v>131</v>
      </c>
      <c r="F17459" t="s">
        <v>167</v>
      </c>
      <c r="G17459" t="s">
        <v>42</v>
      </c>
      <c r="H17459">
        <v>42</v>
      </c>
      <c r="I17459" t="s">
        <v>80</v>
      </c>
      <c r="J17459" t="s">
        <v>23066</v>
      </c>
      <c r="K17459" t="s">
        <v>23060</v>
      </c>
      <c r="L17459" t="s">
        <v>36</v>
      </c>
      <c r="M17459" t="s">
        <v>121</v>
      </c>
      <c r="N17459" t="s">
        <v>86</v>
      </c>
      <c r="O17459" t="s">
        <v>31</v>
      </c>
      <c r="P17459">
        <v>8.5</v>
      </c>
      <c r="Q17459" t="s">
        <v>23068</v>
      </c>
      <c r="R17459">
        <v>210</v>
      </c>
      <c r="S17459" t="s">
        <v>101</v>
      </c>
      <c r="T17459" t="s">
        <v>23068</v>
      </c>
      <c r="U17459" t="s">
        <v>87</v>
      </c>
      <c r="V17459" t="s">
        <v>88</v>
      </c>
      <c r="W17459" t="s">
        <v>89</v>
      </c>
      <c r="X17459">
        <v>4</v>
      </c>
      <c r="Y17459" t="s">
        <v>128</v>
      </c>
      <c r="Z17459">
        <v>1400</v>
      </c>
      <c r="AA17459">
        <v>1400</v>
      </c>
      <c r="AB17459" t="s">
        <v>23109</v>
      </c>
    </row>
    <row r="17460" spans="2:28">
      <c r="B17460" t="s">
        <v>6192</v>
      </c>
      <c r="C17460" t="s">
        <v>23055</v>
      </c>
      <c r="D17460" t="s">
        <v>38</v>
      </c>
      <c r="E17460" t="s">
        <v>131</v>
      </c>
      <c r="F17460" t="s">
        <v>167</v>
      </c>
      <c r="G17460" t="s">
        <v>42</v>
      </c>
      <c r="H17460">
        <v>48</v>
      </c>
      <c r="I17460" t="s">
        <v>80</v>
      </c>
      <c r="J17460" t="s">
        <v>139</v>
      </c>
      <c r="K17460" t="s">
        <v>23058</v>
      </c>
      <c r="L17460" t="s">
        <v>36</v>
      </c>
      <c r="M17460" t="s">
        <v>121</v>
      </c>
      <c r="N17460" t="s">
        <v>86</v>
      </c>
      <c r="O17460" t="s">
        <v>31</v>
      </c>
      <c r="P17460">
        <v>3.9</v>
      </c>
      <c r="Q17460" t="s">
        <v>23068</v>
      </c>
      <c r="R17460">
        <v>230</v>
      </c>
      <c r="S17460" t="s">
        <v>84</v>
      </c>
      <c r="T17460" t="s">
        <v>23068</v>
      </c>
      <c r="U17460" t="s">
        <v>87</v>
      </c>
      <c r="V17460" t="s">
        <v>88</v>
      </c>
      <c r="W17460" t="s">
        <v>89</v>
      </c>
      <c r="X17460">
        <v>4</v>
      </c>
      <c r="Y17460" t="s">
        <v>128</v>
      </c>
      <c r="Z17460">
        <v>1600</v>
      </c>
      <c r="AA17460">
        <v>1600</v>
      </c>
      <c r="AB17460" t="s">
        <v>139</v>
      </c>
    </row>
    <row r="17461" spans="2:28">
      <c r="B17461" t="s">
        <v>6193</v>
      </c>
      <c r="C17461" t="s">
        <v>23055</v>
      </c>
      <c r="D17461" t="s">
        <v>38</v>
      </c>
      <c r="E17461" t="s">
        <v>131</v>
      </c>
      <c r="F17461" t="s">
        <v>167</v>
      </c>
      <c r="G17461" t="s">
        <v>42</v>
      </c>
      <c r="H17461">
        <v>48</v>
      </c>
      <c r="I17461" t="s">
        <v>80</v>
      </c>
      <c r="J17461" t="s">
        <v>139</v>
      </c>
      <c r="K17461" t="s">
        <v>23059</v>
      </c>
      <c r="L17461" t="s">
        <v>36</v>
      </c>
      <c r="M17461" t="s">
        <v>121</v>
      </c>
      <c r="N17461" t="s">
        <v>86</v>
      </c>
      <c r="O17461" t="s">
        <v>32</v>
      </c>
      <c r="P17461">
        <v>7.5</v>
      </c>
      <c r="Q17461" t="s">
        <v>23068</v>
      </c>
      <c r="R17461">
        <v>230</v>
      </c>
      <c r="S17461" t="s">
        <v>101</v>
      </c>
      <c r="T17461" t="s">
        <v>23068</v>
      </c>
      <c r="U17461" t="s">
        <v>87</v>
      </c>
      <c r="V17461" t="s">
        <v>88</v>
      </c>
      <c r="W17461" t="s">
        <v>89</v>
      </c>
      <c r="X17461">
        <v>4</v>
      </c>
      <c r="Y17461" t="s">
        <v>128</v>
      </c>
      <c r="Z17461">
        <v>1600</v>
      </c>
      <c r="AA17461">
        <v>1600</v>
      </c>
      <c r="AB17461" t="s">
        <v>139</v>
      </c>
    </row>
    <row r="17462" spans="2:28">
      <c r="B17462" t="s">
        <v>6194</v>
      </c>
      <c r="C17462" t="s">
        <v>23055</v>
      </c>
      <c r="D17462" t="s">
        <v>38</v>
      </c>
      <c r="E17462" t="s">
        <v>131</v>
      </c>
      <c r="F17462" t="s">
        <v>167</v>
      </c>
      <c r="G17462" t="s">
        <v>42</v>
      </c>
      <c r="H17462">
        <v>48</v>
      </c>
      <c r="I17462" t="s">
        <v>80</v>
      </c>
      <c r="J17462" t="s">
        <v>139</v>
      </c>
      <c r="K17462" t="s">
        <v>23060</v>
      </c>
      <c r="L17462" t="s">
        <v>36</v>
      </c>
      <c r="M17462" t="s">
        <v>121</v>
      </c>
      <c r="N17462" t="s">
        <v>86</v>
      </c>
      <c r="O17462" t="s">
        <v>32</v>
      </c>
      <c r="P17462">
        <v>7.5</v>
      </c>
      <c r="Q17462" t="s">
        <v>23068</v>
      </c>
      <c r="R17462">
        <v>230</v>
      </c>
      <c r="S17462" t="s">
        <v>101</v>
      </c>
      <c r="T17462" t="s">
        <v>23068</v>
      </c>
      <c r="U17462" t="s">
        <v>87</v>
      </c>
      <c r="V17462" t="s">
        <v>88</v>
      </c>
      <c r="W17462" t="s">
        <v>89</v>
      </c>
      <c r="X17462">
        <v>4</v>
      </c>
      <c r="Y17462" t="s">
        <v>128</v>
      </c>
      <c r="Z17462">
        <v>1600</v>
      </c>
      <c r="AA17462">
        <v>1600</v>
      </c>
      <c r="AB17462" t="s">
        <v>139</v>
      </c>
    </row>
    <row r="17463" spans="2:28">
      <c r="B17463" t="s">
        <v>6195</v>
      </c>
      <c r="C17463" t="s">
        <v>23055</v>
      </c>
      <c r="D17463" t="s">
        <v>38</v>
      </c>
      <c r="E17463" t="s">
        <v>131</v>
      </c>
      <c r="F17463" t="s">
        <v>167</v>
      </c>
      <c r="G17463" t="s">
        <v>42</v>
      </c>
      <c r="H17463">
        <v>48</v>
      </c>
      <c r="I17463" t="s">
        <v>80</v>
      </c>
      <c r="J17463" t="s">
        <v>23062</v>
      </c>
      <c r="K17463" t="s">
        <v>23059</v>
      </c>
      <c r="L17463" t="s">
        <v>36</v>
      </c>
      <c r="M17463" t="s">
        <v>121</v>
      </c>
      <c r="N17463" t="s">
        <v>86</v>
      </c>
      <c r="O17463" t="s">
        <v>32</v>
      </c>
      <c r="P17463">
        <v>7.5</v>
      </c>
      <c r="Q17463" t="s">
        <v>23068</v>
      </c>
      <c r="R17463">
        <v>230</v>
      </c>
      <c r="S17463" t="s">
        <v>101</v>
      </c>
      <c r="T17463" t="s">
        <v>23068</v>
      </c>
      <c r="U17463" t="s">
        <v>87</v>
      </c>
      <c r="V17463" t="s">
        <v>88</v>
      </c>
      <c r="W17463" t="s">
        <v>89</v>
      </c>
      <c r="X17463">
        <v>4</v>
      </c>
      <c r="Y17463" t="s">
        <v>128</v>
      </c>
      <c r="Z17463">
        <v>1600</v>
      </c>
      <c r="AA17463">
        <v>1600</v>
      </c>
      <c r="AB17463" t="s">
        <v>23109</v>
      </c>
    </row>
    <row r="17464" spans="2:28">
      <c r="B17464" t="s">
        <v>6196</v>
      </c>
      <c r="C17464" t="s">
        <v>23055</v>
      </c>
      <c r="D17464" t="s">
        <v>38</v>
      </c>
      <c r="E17464" t="s">
        <v>131</v>
      </c>
      <c r="F17464" t="s">
        <v>167</v>
      </c>
      <c r="G17464" t="s">
        <v>42</v>
      </c>
      <c r="H17464">
        <v>48</v>
      </c>
      <c r="I17464" t="s">
        <v>80</v>
      </c>
      <c r="J17464" t="s">
        <v>23062</v>
      </c>
      <c r="K17464" t="s">
        <v>23060</v>
      </c>
      <c r="L17464" t="s">
        <v>36</v>
      </c>
      <c r="M17464" t="s">
        <v>121</v>
      </c>
      <c r="N17464" t="s">
        <v>86</v>
      </c>
      <c r="O17464" t="s">
        <v>32</v>
      </c>
      <c r="P17464">
        <v>7.5</v>
      </c>
      <c r="Q17464" t="s">
        <v>23068</v>
      </c>
      <c r="R17464">
        <v>230</v>
      </c>
      <c r="S17464" t="s">
        <v>101</v>
      </c>
      <c r="T17464" t="s">
        <v>23068</v>
      </c>
      <c r="U17464" t="s">
        <v>87</v>
      </c>
      <c r="V17464" t="s">
        <v>88</v>
      </c>
      <c r="W17464" t="s">
        <v>89</v>
      </c>
      <c r="X17464">
        <v>4</v>
      </c>
      <c r="Y17464" t="s">
        <v>128</v>
      </c>
      <c r="Z17464">
        <v>1600</v>
      </c>
      <c r="AA17464">
        <v>1600</v>
      </c>
      <c r="AB17464" t="s">
        <v>23109</v>
      </c>
    </row>
    <row r="17465" spans="2:28">
      <c r="B17465" t="s">
        <v>6197</v>
      </c>
      <c r="C17465" t="s">
        <v>23055</v>
      </c>
      <c r="D17465" t="s">
        <v>38</v>
      </c>
      <c r="E17465" t="s">
        <v>131</v>
      </c>
      <c r="F17465" t="s">
        <v>167</v>
      </c>
      <c r="G17465" t="s">
        <v>42</v>
      </c>
      <c r="H17465">
        <v>48</v>
      </c>
      <c r="I17465" t="s">
        <v>80</v>
      </c>
      <c r="J17465" t="s">
        <v>23063</v>
      </c>
      <c r="K17465" t="s">
        <v>23059</v>
      </c>
      <c r="L17465" t="s">
        <v>36</v>
      </c>
      <c r="M17465" t="s">
        <v>121</v>
      </c>
      <c r="N17465" t="s">
        <v>86</v>
      </c>
      <c r="O17465" t="s">
        <v>32</v>
      </c>
      <c r="P17465">
        <v>7.5</v>
      </c>
      <c r="Q17465" t="s">
        <v>23068</v>
      </c>
      <c r="R17465">
        <v>230</v>
      </c>
      <c r="S17465" t="s">
        <v>101</v>
      </c>
      <c r="T17465" t="s">
        <v>23068</v>
      </c>
      <c r="U17465" t="s">
        <v>87</v>
      </c>
      <c r="V17465" t="s">
        <v>88</v>
      </c>
      <c r="W17465" t="s">
        <v>89</v>
      </c>
      <c r="X17465">
        <v>4</v>
      </c>
      <c r="Y17465" t="s">
        <v>128</v>
      </c>
      <c r="Z17465">
        <v>1600</v>
      </c>
      <c r="AA17465">
        <v>1600</v>
      </c>
      <c r="AB17465" t="s">
        <v>23109</v>
      </c>
    </row>
    <row r="17466" spans="2:28">
      <c r="B17466" t="s">
        <v>6198</v>
      </c>
      <c r="C17466" t="s">
        <v>23055</v>
      </c>
      <c r="D17466" t="s">
        <v>38</v>
      </c>
      <c r="E17466" t="s">
        <v>131</v>
      </c>
      <c r="F17466" t="s">
        <v>167</v>
      </c>
      <c r="G17466" t="s">
        <v>42</v>
      </c>
      <c r="H17466">
        <v>48</v>
      </c>
      <c r="I17466" t="s">
        <v>80</v>
      </c>
      <c r="J17466" t="s">
        <v>23063</v>
      </c>
      <c r="K17466" t="s">
        <v>23060</v>
      </c>
      <c r="L17466" t="s">
        <v>36</v>
      </c>
      <c r="M17466" t="s">
        <v>121</v>
      </c>
      <c r="N17466" t="s">
        <v>86</v>
      </c>
      <c r="O17466" t="s">
        <v>32</v>
      </c>
      <c r="P17466">
        <v>7.5</v>
      </c>
      <c r="Q17466" t="s">
        <v>23068</v>
      </c>
      <c r="R17466">
        <v>230</v>
      </c>
      <c r="S17466" t="s">
        <v>101</v>
      </c>
      <c r="T17466" t="s">
        <v>23068</v>
      </c>
      <c r="U17466" t="s">
        <v>87</v>
      </c>
      <c r="V17466" t="s">
        <v>88</v>
      </c>
      <c r="W17466" t="s">
        <v>89</v>
      </c>
      <c r="X17466">
        <v>4</v>
      </c>
      <c r="Y17466" t="s">
        <v>128</v>
      </c>
      <c r="Z17466">
        <v>1600</v>
      </c>
      <c r="AA17466">
        <v>1600</v>
      </c>
      <c r="AB17466" t="s">
        <v>23109</v>
      </c>
    </row>
    <row r="17467" spans="2:28">
      <c r="B17467" t="s">
        <v>6199</v>
      </c>
      <c r="C17467" t="s">
        <v>23055</v>
      </c>
      <c r="D17467" t="s">
        <v>38</v>
      </c>
      <c r="E17467" t="s">
        <v>131</v>
      </c>
      <c r="F17467" t="s">
        <v>167</v>
      </c>
      <c r="G17467" t="s">
        <v>42</v>
      </c>
      <c r="H17467">
        <v>48</v>
      </c>
      <c r="I17467" t="s">
        <v>80</v>
      </c>
      <c r="J17467" t="s">
        <v>23065</v>
      </c>
      <c r="K17467" t="s">
        <v>23059</v>
      </c>
      <c r="L17467" t="s">
        <v>36</v>
      </c>
      <c r="M17467" t="s">
        <v>121</v>
      </c>
      <c r="N17467" t="s">
        <v>86</v>
      </c>
      <c r="O17467" t="s">
        <v>32</v>
      </c>
      <c r="P17467">
        <v>7.5</v>
      </c>
      <c r="Q17467" t="s">
        <v>23068</v>
      </c>
      <c r="R17467">
        <v>230</v>
      </c>
      <c r="S17467" t="s">
        <v>101</v>
      </c>
      <c r="T17467" t="s">
        <v>23068</v>
      </c>
      <c r="U17467" t="s">
        <v>87</v>
      </c>
      <c r="V17467" t="s">
        <v>88</v>
      </c>
      <c r="W17467" t="s">
        <v>89</v>
      </c>
      <c r="X17467">
        <v>4</v>
      </c>
      <c r="Y17467" t="s">
        <v>128</v>
      </c>
      <c r="Z17467">
        <v>1600</v>
      </c>
      <c r="AA17467">
        <v>1600</v>
      </c>
      <c r="AB17467" t="s">
        <v>23109</v>
      </c>
    </row>
    <row r="17468" spans="2:28">
      <c r="B17468" t="s">
        <v>6200</v>
      </c>
      <c r="C17468" t="s">
        <v>23055</v>
      </c>
      <c r="D17468" t="s">
        <v>38</v>
      </c>
      <c r="E17468" t="s">
        <v>131</v>
      </c>
      <c r="F17468" t="s">
        <v>167</v>
      </c>
      <c r="G17468" t="s">
        <v>42</v>
      </c>
      <c r="H17468">
        <v>48</v>
      </c>
      <c r="I17468" t="s">
        <v>80</v>
      </c>
      <c r="J17468" t="s">
        <v>23065</v>
      </c>
      <c r="K17468" t="s">
        <v>23060</v>
      </c>
      <c r="L17468" t="s">
        <v>36</v>
      </c>
      <c r="M17468" t="s">
        <v>121</v>
      </c>
      <c r="N17468" t="s">
        <v>86</v>
      </c>
      <c r="O17468" t="s">
        <v>32</v>
      </c>
      <c r="P17468">
        <v>7.5</v>
      </c>
      <c r="Q17468" t="s">
        <v>23068</v>
      </c>
      <c r="R17468">
        <v>230</v>
      </c>
      <c r="S17468" t="s">
        <v>101</v>
      </c>
      <c r="T17468" t="s">
        <v>23068</v>
      </c>
      <c r="U17468" t="s">
        <v>87</v>
      </c>
      <c r="V17468" t="s">
        <v>88</v>
      </c>
      <c r="W17468" t="s">
        <v>89</v>
      </c>
      <c r="X17468">
        <v>4</v>
      </c>
      <c r="Y17468" t="s">
        <v>128</v>
      </c>
      <c r="Z17468">
        <v>1600</v>
      </c>
      <c r="AA17468">
        <v>1600</v>
      </c>
      <c r="AB17468" t="s">
        <v>23109</v>
      </c>
    </row>
    <row r="17469" spans="2:28">
      <c r="B17469" t="s">
        <v>6201</v>
      </c>
      <c r="C17469" t="s">
        <v>23055</v>
      </c>
      <c r="D17469" t="s">
        <v>38</v>
      </c>
      <c r="E17469" t="s">
        <v>131</v>
      </c>
      <c r="F17469" t="s">
        <v>167</v>
      </c>
      <c r="G17469" t="s">
        <v>42</v>
      </c>
      <c r="H17469">
        <v>48</v>
      </c>
      <c r="I17469" t="s">
        <v>80</v>
      </c>
      <c r="J17469" t="s">
        <v>23066</v>
      </c>
      <c r="K17469" t="s">
        <v>23059</v>
      </c>
      <c r="L17469" t="s">
        <v>36</v>
      </c>
      <c r="M17469" t="s">
        <v>121</v>
      </c>
      <c r="N17469" t="s">
        <v>86</v>
      </c>
      <c r="O17469" t="s">
        <v>32</v>
      </c>
      <c r="P17469">
        <v>7.5</v>
      </c>
      <c r="Q17469" t="s">
        <v>23068</v>
      </c>
      <c r="R17469">
        <v>230</v>
      </c>
      <c r="S17469" t="s">
        <v>101</v>
      </c>
      <c r="T17469" t="s">
        <v>23068</v>
      </c>
      <c r="U17469" t="s">
        <v>87</v>
      </c>
      <c r="V17469" t="s">
        <v>88</v>
      </c>
      <c r="W17469" t="s">
        <v>89</v>
      </c>
      <c r="X17469">
        <v>4</v>
      </c>
      <c r="Y17469" t="s">
        <v>128</v>
      </c>
      <c r="Z17469">
        <v>1600</v>
      </c>
      <c r="AA17469">
        <v>1600</v>
      </c>
      <c r="AB17469" t="s">
        <v>23109</v>
      </c>
    </row>
    <row r="17470" spans="2:28">
      <c r="B17470" t="s">
        <v>6202</v>
      </c>
      <c r="C17470" t="s">
        <v>23055</v>
      </c>
      <c r="D17470" t="s">
        <v>38</v>
      </c>
      <c r="E17470" t="s">
        <v>131</v>
      </c>
      <c r="F17470" t="s">
        <v>167</v>
      </c>
      <c r="G17470" t="s">
        <v>42</v>
      </c>
      <c r="H17470">
        <v>48</v>
      </c>
      <c r="I17470" t="s">
        <v>80</v>
      </c>
      <c r="J17470" t="s">
        <v>23066</v>
      </c>
      <c r="K17470" t="s">
        <v>23060</v>
      </c>
      <c r="L17470" t="s">
        <v>36</v>
      </c>
      <c r="M17470" t="s">
        <v>121</v>
      </c>
      <c r="N17470" t="s">
        <v>86</v>
      </c>
      <c r="O17470" t="s">
        <v>32</v>
      </c>
      <c r="P17470">
        <v>7.5</v>
      </c>
      <c r="Q17470" t="s">
        <v>23068</v>
      </c>
      <c r="R17470">
        <v>230</v>
      </c>
      <c r="S17470" t="s">
        <v>101</v>
      </c>
      <c r="T17470" t="s">
        <v>23068</v>
      </c>
      <c r="U17470" t="s">
        <v>87</v>
      </c>
      <c r="V17470" t="s">
        <v>88</v>
      </c>
      <c r="W17470" t="s">
        <v>89</v>
      </c>
      <c r="X17470">
        <v>4</v>
      </c>
      <c r="Y17470" t="s">
        <v>128</v>
      </c>
      <c r="Z17470">
        <v>1600</v>
      </c>
      <c r="AA17470">
        <v>1600</v>
      </c>
      <c r="AB17470" t="s">
        <v>23109</v>
      </c>
    </row>
    <row r="17471" spans="2:28">
      <c r="B17471" t="s">
        <v>6203</v>
      </c>
      <c r="C17471" t="s">
        <v>23055</v>
      </c>
      <c r="D17471" t="s">
        <v>38</v>
      </c>
      <c r="E17471" t="s">
        <v>131</v>
      </c>
      <c r="F17471" t="s">
        <v>168</v>
      </c>
      <c r="G17471" t="s">
        <v>23067</v>
      </c>
      <c r="H17471">
        <v>31</v>
      </c>
      <c r="I17471" t="s">
        <v>80</v>
      </c>
      <c r="J17471" t="s">
        <v>139</v>
      </c>
      <c r="K17471" t="s">
        <v>23058</v>
      </c>
      <c r="L17471" t="s">
        <v>36</v>
      </c>
      <c r="M17471" t="s">
        <v>23068</v>
      </c>
      <c r="N17471" t="s">
        <v>23068</v>
      </c>
      <c r="O17471" t="s">
        <v>20</v>
      </c>
      <c r="P17471">
        <v>2.6</v>
      </c>
      <c r="Q17471" t="s">
        <v>23068</v>
      </c>
      <c r="R17471">
        <v>150</v>
      </c>
      <c r="S17471" t="s">
        <v>84</v>
      </c>
      <c r="T17471" t="s">
        <v>23068</v>
      </c>
      <c r="U17471" t="s">
        <v>87</v>
      </c>
      <c r="V17471" t="s">
        <v>88</v>
      </c>
      <c r="W17471" t="s">
        <v>89</v>
      </c>
      <c r="X17471">
        <v>4</v>
      </c>
      <c r="Y17471" t="s">
        <v>128</v>
      </c>
      <c r="Z17471">
        <v>1000</v>
      </c>
      <c r="AA17471">
        <v>1000</v>
      </c>
      <c r="AB17471" t="s">
        <v>139</v>
      </c>
    </row>
    <row r="17472" spans="2:28">
      <c r="B17472" t="s">
        <v>6204</v>
      </c>
      <c r="C17472" t="s">
        <v>23055</v>
      </c>
      <c r="D17472" t="s">
        <v>38</v>
      </c>
      <c r="E17472" t="s">
        <v>131</v>
      </c>
      <c r="F17472" t="s">
        <v>168</v>
      </c>
      <c r="G17472" t="s">
        <v>23067</v>
      </c>
      <c r="H17472">
        <v>31</v>
      </c>
      <c r="I17472" t="s">
        <v>80</v>
      </c>
      <c r="J17472" t="s">
        <v>139</v>
      </c>
      <c r="K17472" t="s">
        <v>23059</v>
      </c>
      <c r="L17472" t="s">
        <v>36</v>
      </c>
      <c r="M17472" t="s">
        <v>23068</v>
      </c>
      <c r="N17472" t="s">
        <v>23068</v>
      </c>
      <c r="O17472" t="s">
        <v>20</v>
      </c>
      <c r="P17472">
        <v>7.1</v>
      </c>
      <c r="Q17472" t="s">
        <v>23068</v>
      </c>
      <c r="R17472">
        <v>150</v>
      </c>
      <c r="S17472" t="s">
        <v>101</v>
      </c>
      <c r="T17472" t="s">
        <v>23068</v>
      </c>
      <c r="U17472" t="s">
        <v>87</v>
      </c>
      <c r="V17472" t="s">
        <v>88</v>
      </c>
      <c r="W17472" t="s">
        <v>89</v>
      </c>
      <c r="X17472">
        <v>4</v>
      </c>
      <c r="Y17472" t="s">
        <v>128</v>
      </c>
      <c r="Z17472">
        <v>1000</v>
      </c>
      <c r="AA17472">
        <v>1000</v>
      </c>
      <c r="AB17472" t="s">
        <v>139</v>
      </c>
    </row>
    <row r="17473" spans="2:28">
      <c r="B17473" t="s">
        <v>6205</v>
      </c>
      <c r="C17473" t="s">
        <v>23055</v>
      </c>
      <c r="D17473" t="s">
        <v>38</v>
      </c>
      <c r="E17473" t="s">
        <v>131</v>
      </c>
      <c r="F17473" t="s">
        <v>168</v>
      </c>
      <c r="G17473" t="s">
        <v>23067</v>
      </c>
      <c r="H17473">
        <v>31</v>
      </c>
      <c r="I17473" t="s">
        <v>80</v>
      </c>
      <c r="J17473" t="s">
        <v>139</v>
      </c>
      <c r="K17473" t="s">
        <v>23060</v>
      </c>
      <c r="L17473" t="s">
        <v>36</v>
      </c>
      <c r="M17473" t="s">
        <v>23068</v>
      </c>
      <c r="N17473" t="s">
        <v>23068</v>
      </c>
      <c r="O17473" t="s">
        <v>20</v>
      </c>
      <c r="P17473">
        <v>7.1</v>
      </c>
      <c r="Q17473" t="s">
        <v>23068</v>
      </c>
      <c r="R17473">
        <v>150</v>
      </c>
      <c r="S17473" t="s">
        <v>101</v>
      </c>
      <c r="T17473" t="s">
        <v>23068</v>
      </c>
      <c r="U17473" t="s">
        <v>87</v>
      </c>
      <c r="V17473" t="s">
        <v>88</v>
      </c>
      <c r="W17473" t="s">
        <v>89</v>
      </c>
      <c r="X17473">
        <v>4</v>
      </c>
      <c r="Y17473" t="s">
        <v>128</v>
      </c>
      <c r="Z17473">
        <v>1000</v>
      </c>
      <c r="AA17473">
        <v>1000</v>
      </c>
      <c r="AB17473" t="s">
        <v>139</v>
      </c>
    </row>
    <row r="17474" spans="2:28">
      <c r="B17474" t="s">
        <v>6206</v>
      </c>
      <c r="C17474" t="s">
        <v>23055</v>
      </c>
      <c r="D17474" t="s">
        <v>38</v>
      </c>
      <c r="E17474" t="s">
        <v>131</v>
      </c>
      <c r="F17474" t="s">
        <v>168</v>
      </c>
      <c r="G17474" t="s">
        <v>23067</v>
      </c>
      <c r="H17474">
        <v>31</v>
      </c>
      <c r="I17474" t="s">
        <v>80</v>
      </c>
      <c r="J17474" t="s">
        <v>23062</v>
      </c>
      <c r="K17474" t="s">
        <v>23059</v>
      </c>
      <c r="L17474" t="s">
        <v>36</v>
      </c>
      <c r="M17474" t="s">
        <v>23068</v>
      </c>
      <c r="N17474" t="s">
        <v>23068</v>
      </c>
      <c r="O17474" t="s">
        <v>20</v>
      </c>
      <c r="P17474">
        <v>7.1</v>
      </c>
      <c r="Q17474" t="s">
        <v>23068</v>
      </c>
      <c r="R17474">
        <v>150</v>
      </c>
      <c r="S17474" t="s">
        <v>101</v>
      </c>
      <c r="T17474" t="s">
        <v>23068</v>
      </c>
      <c r="U17474" t="s">
        <v>87</v>
      </c>
      <c r="V17474" t="s">
        <v>88</v>
      </c>
      <c r="W17474" t="s">
        <v>89</v>
      </c>
      <c r="X17474">
        <v>4</v>
      </c>
      <c r="Y17474" t="s">
        <v>128</v>
      </c>
      <c r="Z17474">
        <v>1000</v>
      </c>
      <c r="AA17474">
        <v>1000</v>
      </c>
      <c r="AB17474" t="s">
        <v>23109</v>
      </c>
    </row>
    <row r="17475" spans="2:28">
      <c r="B17475" t="s">
        <v>6207</v>
      </c>
      <c r="C17475" t="s">
        <v>23055</v>
      </c>
      <c r="D17475" t="s">
        <v>38</v>
      </c>
      <c r="E17475" t="s">
        <v>131</v>
      </c>
      <c r="F17475" t="s">
        <v>168</v>
      </c>
      <c r="G17475" t="s">
        <v>23067</v>
      </c>
      <c r="H17475">
        <v>31</v>
      </c>
      <c r="I17475" t="s">
        <v>80</v>
      </c>
      <c r="J17475" t="s">
        <v>23062</v>
      </c>
      <c r="K17475" t="s">
        <v>23060</v>
      </c>
      <c r="L17475" t="s">
        <v>36</v>
      </c>
      <c r="M17475" t="s">
        <v>23068</v>
      </c>
      <c r="N17475" t="s">
        <v>23068</v>
      </c>
      <c r="O17475" t="s">
        <v>20</v>
      </c>
      <c r="P17475">
        <v>7.1</v>
      </c>
      <c r="Q17475" t="s">
        <v>23068</v>
      </c>
      <c r="R17475">
        <v>150</v>
      </c>
      <c r="S17475" t="s">
        <v>101</v>
      </c>
      <c r="T17475" t="s">
        <v>23068</v>
      </c>
      <c r="U17475" t="s">
        <v>87</v>
      </c>
      <c r="V17475" t="s">
        <v>88</v>
      </c>
      <c r="W17475" t="s">
        <v>89</v>
      </c>
      <c r="X17475">
        <v>4</v>
      </c>
      <c r="Y17475" t="s">
        <v>128</v>
      </c>
      <c r="Z17475">
        <v>1000</v>
      </c>
      <c r="AA17475">
        <v>1000</v>
      </c>
      <c r="AB17475" t="s">
        <v>23109</v>
      </c>
    </row>
    <row r="17476" spans="2:28">
      <c r="B17476" t="s">
        <v>6208</v>
      </c>
      <c r="C17476" t="s">
        <v>23055</v>
      </c>
      <c r="D17476" t="s">
        <v>38</v>
      </c>
      <c r="E17476" t="s">
        <v>131</v>
      </c>
      <c r="F17476" t="s">
        <v>168</v>
      </c>
      <c r="G17476" t="s">
        <v>23067</v>
      </c>
      <c r="H17476">
        <v>31</v>
      </c>
      <c r="I17476" t="s">
        <v>80</v>
      </c>
      <c r="J17476" t="s">
        <v>23063</v>
      </c>
      <c r="K17476" t="s">
        <v>23059</v>
      </c>
      <c r="L17476" t="s">
        <v>36</v>
      </c>
      <c r="M17476" t="s">
        <v>23068</v>
      </c>
      <c r="N17476" t="s">
        <v>23068</v>
      </c>
      <c r="O17476" t="s">
        <v>20</v>
      </c>
      <c r="P17476">
        <v>7.1</v>
      </c>
      <c r="Q17476" t="s">
        <v>23068</v>
      </c>
      <c r="R17476">
        <v>150</v>
      </c>
      <c r="S17476" t="s">
        <v>101</v>
      </c>
      <c r="T17476" t="s">
        <v>23068</v>
      </c>
      <c r="U17476" t="s">
        <v>87</v>
      </c>
      <c r="V17476" t="s">
        <v>88</v>
      </c>
      <c r="W17476" t="s">
        <v>89</v>
      </c>
      <c r="X17476">
        <v>4</v>
      </c>
      <c r="Y17476" t="s">
        <v>128</v>
      </c>
      <c r="Z17476">
        <v>1000</v>
      </c>
      <c r="AA17476">
        <v>1000</v>
      </c>
      <c r="AB17476" t="s">
        <v>23109</v>
      </c>
    </row>
    <row r="17477" spans="2:28">
      <c r="B17477" t="s">
        <v>6209</v>
      </c>
      <c r="C17477" t="s">
        <v>23055</v>
      </c>
      <c r="D17477" t="s">
        <v>38</v>
      </c>
      <c r="E17477" t="s">
        <v>131</v>
      </c>
      <c r="F17477" t="s">
        <v>168</v>
      </c>
      <c r="G17477" t="s">
        <v>23067</v>
      </c>
      <c r="H17477">
        <v>31</v>
      </c>
      <c r="I17477" t="s">
        <v>80</v>
      </c>
      <c r="J17477" t="s">
        <v>23063</v>
      </c>
      <c r="K17477" t="s">
        <v>23060</v>
      </c>
      <c r="L17477" t="s">
        <v>36</v>
      </c>
      <c r="M17477" t="s">
        <v>23068</v>
      </c>
      <c r="N17477" t="s">
        <v>23068</v>
      </c>
      <c r="O17477" t="s">
        <v>20</v>
      </c>
      <c r="P17477">
        <v>7.1</v>
      </c>
      <c r="Q17477" t="s">
        <v>23068</v>
      </c>
      <c r="R17477">
        <v>150</v>
      </c>
      <c r="S17477" t="s">
        <v>101</v>
      </c>
      <c r="T17477" t="s">
        <v>23068</v>
      </c>
      <c r="U17477" t="s">
        <v>87</v>
      </c>
      <c r="V17477" t="s">
        <v>88</v>
      </c>
      <c r="W17477" t="s">
        <v>89</v>
      </c>
      <c r="X17477">
        <v>4</v>
      </c>
      <c r="Y17477" t="s">
        <v>128</v>
      </c>
      <c r="Z17477">
        <v>1000</v>
      </c>
      <c r="AA17477">
        <v>1000</v>
      </c>
      <c r="AB17477" t="s">
        <v>23109</v>
      </c>
    </row>
    <row r="17478" spans="2:28">
      <c r="B17478" t="s">
        <v>6210</v>
      </c>
      <c r="C17478" t="s">
        <v>23055</v>
      </c>
      <c r="D17478" t="s">
        <v>38</v>
      </c>
      <c r="E17478" t="s">
        <v>131</v>
      </c>
      <c r="F17478" t="s">
        <v>168</v>
      </c>
      <c r="G17478" t="s">
        <v>23067</v>
      </c>
      <c r="H17478">
        <v>31</v>
      </c>
      <c r="I17478" t="s">
        <v>80</v>
      </c>
      <c r="J17478" t="s">
        <v>23065</v>
      </c>
      <c r="K17478" t="s">
        <v>23059</v>
      </c>
      <c r="L17478" t="s">
        <v>36</v>
      </c>
      <c r="M17478" t="s">
        <v>23068</v>
      </c>
      <c r="N17478" t="s">
        <v>23068</v>
      </c>
      <c r="O17478" t="s">
        <v>20</v>
      </c>
      <c r="P17478">
        <v>7.1</v>
      </c>
      <c r="Q17478" t="s">
        <v>23068</v>
      </c>
      <c r="R17478">
        <v>150</v>
      </c>
      <c r="S17478" t="s">
        <v>101</v>
      </c>
      <c r="T17478" t="s">
        <v>23068</v>
      </c>
      <c r="U17478" t="s">
        <v>87</v>
      </c>
      <c r="V17478" t="s">
        <v>88</v>
      </c>
      <c r="W17478" t="s">
        <v>89</v>
      </c>
      <c r="X17478">
        <v>4</v>
      </c>
      <c r="Y17478" t="s">
        <v>128</v>
      </c>
      <c r="Z17478">
        <v>1000</v>
      </c>
      <c r="AA17478">
        <v>1000</v>
      </c>
      <c r="AB17478" t="s">
        <v>23109</v>
      </c>
    </row>
    <row r="17479" spans="2:28">
      <c r="B17479" t="s">
        <v>6211</v>
      </c>
      <c r="C17479" t="s">
        <v>23055</v>
      </c>
      <c r="D17479" t="s">
        <v>38</v>
      </c>
      <c r="E17479" t="s">
        <v>131</v>
      </c>
      <c r="F17479" t="s">
        <v>168</v>
      </c>
      <c r="G17479" t="s">
        <v>23067</v>
      </c>
      <c r="H17479">
        <v>31</v>
      </c>
      <c r="I17479" t="s">
        <v>80</v>
      </c>
      <c r="J17479" t="s">
        <v>23065</v>
      </c>
      <c r="K17479" t="s">
        <v>23060</v>
      </c>
      <c r="L17479" t="s">
        <v>36</v>
      </c>
      <c r="M17479" t="s">
        <v>23068</v>
      </c>
      <c r="N17479" t="s">
        <v>23068</v>
      </c>
      <c r="O17479" t="s">
        <v>20</v>
      </c>
      <c r="P17479">
        <v>7.1</v>
      </c>
      <c r="Q17479" t="s">
        <v>23068</v>
      </c>
      <c r="R17479">
        <v>150</v>
      </c>
      <c r="S17479" t="s">
        <v>101</v>
      </c>
      <c r="T17479" t="s">
        <v>23068</v>
      </c>
      <c r="U17479" t="s">
        <v>87</v>
      </c>
      <c r="V17479" t="s">
        <v>88</v>
      </c>
      <c r="W17479" t="s">
        <v>89</v>
      </c>
      <c r="X17479">
        <v>4</v>
      </c>
      <c r="Y17479" t="s">
        <v>128</v>
      </c>
      <c r="Z17479">
        <v>1000</v>
      </c>
      <c r="AA17479">
        <v>1000</v>
      </c>
      <c r="AB17479" t="s">
        <v>23109</v>
      </c>
    </row>
    <row r="17480" spans="2:28">
      <c r="B17480" t="s">
        <v>6212</v>
      </c>
      <c r="C17480" t="s">
        <v>23055</v>
      </c>
      <c r="D17480" t="s">
        <v>38</v>
      </c>
      <c r="E17480" t="s">
        <v>131</v>
      </c>
      <c r="F17480" t="s">
        <v>168</v>
      </c>
      <c r="G17480" t="s">
        <v>23067</v>
      </c>
      <c r="H17480">
        <v>31</v>
      </c>
      <c r="I17480" t="s">
        <v>80</v>
      </c>
      <c r="J17480" t="s">
        <v>23066</v>
      </c>
      <c r="K17480" t="s">
        <v>23059</v>
      </c>
      <c r="L17480" t="s">
        <v>36</v>
      </c>
      <c r="M17480" t="s">
        <v>23068</v>
      </c>
      <c r="N17480" t="s">
        <v>23068</v>
      </c>
      <c r="O17480" t="s">
        <v>20</v>
      </c>
      <c r="P17480">
        <v>7.1</v>
      </c>
      <c r="Q17480" t="s">
        <v>23068</v>
      </c>
      <c r="R17480">
        <v>150</v>
      </c>
      <c r="S17480" t="s">
        <v>101</v>
      </c>
      <c r="T17480" t="s">
        <v>23068</v>
      </c>
      <c r="U17480" t="s">
        <v>87</v>
      </c>
      <c r="V17480" t="s">
        <v>88</v>
      </c>
      <c r="W17480" t="s">
        <v>89</v>
      </c>
      <c r="X17480">
        <v>4</v>
      </c>
      <c r="Y17480" t="s">
        <v>128</v>
      </c>
      <c r="Z17480">
        <v>1000</v>
      </c>
      <c r="AA17480">
        <v>1000</v>
      </c>
      <c r="AB17480" t="s">
        <v>23109</v>
      </c>
    </row>
    <row r="17481" spans="2:28">
      <c r="B17481" t="s">
        <v>6213</v>
      </c>
      <c r="C17481" t="s">
        <v>23055</v>
      </c>
      <c r="D17481" t="s">
        <v>38</v>
      </c>
      <c r="E17481" t="s">
        <v>131</v>
      </c>
      <c r="F17481" t="s">
        <v>168</v>
      </c>
      <c r="G17481" t="s">
        <v>23067</v>
      </c>
      <c r="H17481">
        <v>31</v>
      </c>
      <c r="I17481" t="s">
        <v>80</v>
      </c>
      <c r="J17481" t="s">
        <v>23066</v>
      </c>
      <c r="K17481" t="s">
        <v>23060</v>
      </c>
      <c r="L17481" t="s">
        <v>36</v>
      </c>
      <c r="M17481" t="s">
        <v>23068</v>
      </c>
      <c r="N17481" t="s">
        <v>23068</v>
      </c>
      <c r="O17481" t="s">
        <v>20</v>
      </c>
      <c r="P17481">
        <v>7.1</v>
      </c>
      <c r="Q17481" t="s">
        <v>23068</v>
      </c>
      <c r="R17481">
        <v>150</v>
      </c>
      <c r="S17481" t="s">
        <v>101</v>
      </c>
      <c r="T17481" t="s">
        <v>23068</v>
      </c>
      <c r="U17481" t="s">
        <v>87</v>
      </c>
      <c r="V17481" t="s">
        <v>88</v>
      </c>
      <c r="W17481" t="s">
        <v>89</v>
      </c>
      <c r="X17481">
        <v>4</v>
      </c>
      <c r="Y17481" t="s">
        <v>128</v>
      </c>
      <c r="Z17481">
        <v>1000</v>
      </c>
      <c r="AA17481">
        <v>1000</v>
      </c>
      <c r="AB17481" t="s">
        <v>23109</v>
      </c>
    </row>
    <row r="17482" spans="2:28">
      <c r="B17482" t="s">
        <v>6214</v>
      </c>
      <c r="C17482" t="s">
        <v>23055</v>
      </c>
      <c r="D17482" t="s">
        <v>38</v>
      </c>
      <c r="E17482" t="s">
        <v>131</v>
      </c>
      <c r="F17482" t="s">
        <v>168</v>
      </c>
      <c r="G17482" t="s">
        <v>23067</v>
      </c>
      <c r="H17482">
        <v>37</v>
      </c>
      <c r="I17482" t="s">
        <v>80</v>
      </c>
      <c r="J17482" t="s">
        <v>139</v>
      </c>
      <c r="K17482" t="s">
        <v>23058</v>
      </c>
      <c r="L17482" t="s">
        <v>36</v>
      </c>
      <c r="M17482" t="s">
        <v>23068</v>
      </c>
      <c r="N17482" t="s">
        <v>23068</v>
      </c>
      <c r="O17482" t="s">
        <v>20</v>
      </c>
      <c r="P17482">
        <v>1.9</v>
      </c>
      <c r="Q17482" t="s">
        <v>23068</v>
      </c>
      <c r="R17482">
        <v>150</v>
      </c>
      <c r="S17482" t="s">
        <v>84</v>
      </c>
      <c r="T17482" t="s">
        <v>23068</v>
      </c>
      <c r="U17482" t="s">
        <v>87</v>
      </c>
      <c r="V17482" t="s">
        <v>88</v>
      </c>
      <c r="W17482" t="s">
        <v>89</v>
      </c>
      <c r="X17482">
        <v>4</v>
      </c>
      <c r="Y17482" t="s">
        <v>128</v>
      </c>
      <c r="Z17482">
        <v>1200</v>
      </c>
      <c r="AA17482">
        <v>1200</v>
      </c>
      <c r="AB17482" t="s">
        <v>139</v>
      </c>
    </row>
    <row r="17483" spans="2:28">
      <c r="B17483" t="s">
        <v>6215</v>
      </c>
      <c r="C17483" t="s">
        <v>23055</v>
      </c>
      <c r="D17483" t="s">
        <v>38</v>
      </c>
      <c r="E17483" t="s">
        <v>131</v>
      </c>
      <c r="F17483" t="s">
        <v>168</v>
      </c>
      <c r="G17483" t="s">
        <v>23067</v>
      </c>
      <c r="H17483">
        <v>37</v>
      </c>
      <c r="I17483" t="s">
        <v>80</v>
      </c>
      <c r="J17483" t="s">
        <v>139</v>
      </c>
      <c r="K17483" t="s">
        <v>23059</v>
      </c>
      <c r="L17483" t="s">
        <v>36</v>
      </c>
      <c r="M17483" t="s">
        <v>23068</v>
      </c>
      <c r="N17483" t="s">
        <v>23068</v>
      </c>
      <c r="O17483" t="s">
        <v>20</v>
      </c>
      <c r="P17483">
        <v>7.1</v>
      </c>
      <c r="Q17483" t="s">
        <v>23068</v>
      </c>
      <c r="R17483">
        <v>150</v>
      </c>
      <c r="S17483" t="s">
        <v>101</v>
      </c>
      <c r="T17483" t="s">
        <v>23068</v>
      </c>
      <c r="U17483" t="s">
        <v>87</v>
      </c>
      <c r="V17483" t="s">
        <v>88</v>
      </c>
      <c r="W17483" t="s">
        <v>89</v>
      </c>
      <c r="X17483">
        <v>4</v>
      </c>
      <c r="Y17483" t="s">
        <v>128</v>
      </c>
      <c r="Z17483">
        <v>1200</v>
      </c>
      <c r="AA17483">
        <v>1200</v>
      </c>
      <c r="AB17483" t="s">
        <v>139</v>
      </c>
    </row>
    <row r="17484" spans="2:28">
      <c r="B17484" t="s">
        <v>6216</v>
      </c>
      <c r="C17484" t="s">
        <v>23055</v>
      </c>
      <c r="D17484" t="s">
        <v>38</v>
      </c>
      <c r="E17484" t="s">
        <v>131</v>
      </c>
      <c r="F17484" t="s">
        <v>168</v>
      </c>
      <c r="G17484" t="s">
        <v>23067</v>
      </c>
      <c r="H17484">
        <v>37</v>
      </c>
      <c r="I17484" t="s">
        <v>80</v>
      </c>
      <c r="J17484" t="s">
        <v>139</v>
      </c>
      <c r="K17484" t="s">
        <v>23060</v>
      </c>
      <c r="L17484" t="s">
        <v>36</v>
      </c>
      <c r="M17484" t="s">
        <v>23068</v>
      </c>
      <c r="N17484" t="s">
        <v>23068</v>
      </c>
      <c r="O17484" t="s">
        <v>20</v>
      </c>
      <c r="P17484">
        <v>7.1</v>
      </c>
      <c r="Q17484" t="s">
        <v>23068</v>
      </c>
      <c r="R17484">
        <v>150</v>
      </c>
      <c r="S17484" t="s">
        <v>101</v>
      </c>
      <c r="T17484" t="s">
        <v>23068</v>
      </c>
      <c r="U17484" t="s">
        <v>87</v>
      </c>
      <c r="V17484" t="s">
        <v>88</v>
      </c>
      <c r="W17484" t="s">
        <v>89</v>
      </c>
      <c r="X17484">
        <v>4</v>
      </c>
      <c r="Y17484" t="s">
        <v>128</v>
      </c>
      <c r="Z17484">
        <v>1200</v>
      </c>
      <c r="AA17484">
        <v>1200</v>
      </c>
      <c r="AB17484" t="s">
        <v>139</v>
      </c>
    </row>
    <row r="17485" spans="2:28">
      <c r="B17485" t="s">
        <v>6217</v>
      </c>
      <c r="C17485" t="s">
        <v>23055</v>
      </c>
      <c r="D17485" t="s">
        <v>38</v>
      </c>
      <c r="E17485" t="s">
        <v>131</v>
      </c>
      <c r="F17485" t="s">
        <v>168</v>
      </c>
      <c r="G17485" t="s">
        <v>23067</v>
      </c>
      <c r="H17485">
        <v>37</v>
      </c>
      <c r="I17485" t="s">
        <v>80</v>
      </c>
      <c r="J17485" t="s">
        <v>23062</v>
      </c>
      <c r="K17485" t="s">
        <v>23059</v>
      </c>
      <c r="L17485" t="s">
        <v>36</v>
      </c>
      <c r="M17485" t="s">
        <v>23068</v>
      </c>
      <c r="N17485" t="s">
        <v>23068</v>
      </c>
      <c r="O17485" t="s">
        <v>20</v>
      </c>
      <c r="P17485">
        <v>7.1</v>
      </c>
      <c r="Q17485" t="s">
        <v>23068</v>
      </c>
      <c r="R17485">
        <v>150</v>
      </c>
      <c r="S17485" t="s">
        <v>101</v>
      </c>
      <c r="T17485" t="s">
        <v>23068</v>
      </c>
      <c r="U17485" t="s">
        <v>87</v>
      </c>
      <c r="V17485" t="s">
        <v>88</v>
      </c>
      <c r="W17485" t="s">
        <v>89</v>
      </c>
      <c r="X17485">
        <v>4</v>
      </c>
      <c r="Y17485" t="s">
        <v>128</v>
      </c>
      <c r="Z17485">
        <v>1200</v>
      </c>
      <c r="AA17485">
        <v>1200</v>
      </c>
      <c r="AB17485" t="s">
        <v>23109</v>
      </c>
    </row>
    <row r="17486" spans="2:28">
      <c r="B17486" t="s">
        <v>6218</v>
      </c>
      <c r="C17486" t="s">
        <v>23055</v>
      </c>
      <c r="D17486" t="s">
        <v>38</v>
      </c>
      <c r="E17486" t="s">
        <v>131</v>
      </c>
      <c r="F17486" t="s">
        <v>168</v>
      </c>
      <c r="G17486" t="s">
        <v>23067</v>
      </c>
      <c r="H17486">
        <v>37</v>
      </c>
      <c r="I17486" t="s">
        <v>80</v>
      </c>
      <c r="J17486" t="s">
        <v>23062</v>
      </c>
      <c r="K17486" t="s">
        <v>23060</v>
      </c>
      <c r="L17486" t="s">
        <v>36</v>
      </c>
      <c r="M17486" t="s">
        <v>23068</v>
      </c>
      <c r="N17486" t="s">
        <v>23068</v>
      </c>
      <c r="O17486" t="s">
        <v>20</v>
      </c>
      <c r="P17486">
        <v>7.1</v>
      </c>
      <c r="Q17486" t="s">
        <v>23068</v>
      </c>
      <c r="R17486">
        <v>150</v>
      </c>
      <c r="S17486" t="s">
        <v>101</v>
      </c>
      <c r="T17486" t="s">
        <v>23068</v>
      </c>
      <c r="U17486" t="s">
        <v>87</v>
      </c>
      <c r="V17486" t="s">
        <v>88</v>
      </c>
      <c r="W17486" t="s">
        <v>89</v>
      </c>
      <c r="X17486">
        <v>4</v>
      </c>
      <c r="Y17486" t="s">
        <v>128</v>
      </c>
      <c r="Z17486">
        <v>1200</v>
      </c>
      <c r="AA17486">
        <v>1200</v>
      </c>
      <c r="AB17486" t="s">
        <v>23109</v>
      </c>
    </row>
    <row r="17487" spans="2:28">
      <c r="B17487" t="s">
        <v>6219</v>
      </c>
      <c r="C17487" t="s">
        <v>23055</v>
      </c>
      <c r="D17487" t="s">
        <v>38</v>
      </c>
      <c r="E17487" t="s">
        <v>131</v>
      </c>
      <c r="F17487" t="s">
        <v>168</v>
      </c>
      <c r="G17487" t="s">
        <v>23067</v>
      </c>
      <c r="H17487">
        <v>37</v>
      </c>
      <c r="I17487" t="s">
        <v>80</v>
      </c>
      <c r="J17487" t="s">
        <v>23063</v>
      </c>
      <c r="K17487" t="s">
        <v>23059</v>
      </c>
      <c r="L17487" t="s">
        <v>36</v>
      </c>
      <c r="M17487" t="s">
        <v>23068</v>
      </c>
      <c r="N17487" t="s">
        <v>23068</v>
      </c>
      <c r="O17487" t="s">
        <v>20</v>
      </c>
      <c r="P17487">
        <v>7.1</v>
      </c>
      <c r="Q17487" t="s">
        <v>23068</v>
      </c>
      <c r="R17487">
        <v>150</v>
      </c>
      <c r="S17487" t="s">
        <v>101</v>
      </c>
      <c r="T17487" t="s">
        <v>23068</v>
      </c>
      <c r="U17487" t="s">
        <v>87</v>
      </c>
      <c r="V17487" t="s">
        <v>88</v>
      </c>
      <c r="W17487" t="s">
        <v>89</v>
      </c>
      <c r="X17487">
        <v>4</v>
      </c>
      <c r="Y17487" t="s">
        <v>128</v>
      </c>
      <c r="Z17487">
        <v>1200</v>
      </c>
      <c r="AA17487">
        <v>1200</v>
      </c>
      <c r="AB17487" t="s">
        <v>23109</v>
      </c>
    </row>
    <row r="17488" spans="2:28">
      <c r="B17488" t="s">
        <v>6220</v>
      </c>
      <c r="C17488" t="s">
        <v>23055</v>
      </c>
      <c r="D17488" t="s">
        <v>38</v>
      </c>
      <c r="E17488" t="s">
        <v>131</v>
      </c>
      <c r="F17488" t="s">
        <v>168</v>
      </c>
      <c r="G17488" t="s">
        <v>23067</v>
      </c>
      <c r="H17488">
        <v>37</v>
      </c>
      <c r="I17488" t="s">
        <v>80</v>
      </c>
      <c r="J17488" t="s">
        <v>23063</v>
      </c>
      <c r="K17488" t="s">
        <v>23060</v>
      </c>
      <c r="L17488" t="s">
        <v>36</v>
      </c>
      <c r="M17488" t="s">
        <v>23068</v>
      </c>
      <c r="N17488" t="s">
        <v>23068</v>
      </c>
      <c r="O17488" t="s">
        <v>20</v>
      </c>
      <c r="P17488">
        <v>7.1</v>
      </c>
      <c r="Q17488" t="s">
        <v>23068</v>
      </c>
      <c r="R17488">
        <v>150</v>
      </c>
      <c r="S17488" t="s">
        <v>101</v>
      </c>
      <c r="T17488" t="s">
        <v>23068</v>
      </c>
      <c r="U17488" t="s">
        <v>87</v>
      </c>
      <c r="V17488" t="s">
        <v>88</v>
      </c>
      <c r="W17488" t="s">
        <v>89</v>
      </c>
      <c r="X17488">
        <v>4</v>
      </c>
      <c r="Y17488" t="s">
        <v>128</v>
      </c>
      <c r="Z17488">
        <v>1200</v>
      </c>
      <c r="AA17488">
        <v>1200</v>
      </c>
      <c r="AB17488" t="s">
        <v>23109</v>
      </c>
    </row>
    <row r="17489" spans="2:28">
      <c r="B17489" t="s">
        <v>6221</v>
      </c>
      <c r="C17489" t="s">
        <v>23055</v>
      </c>
      <c r="D17489" t="s">
        <v>38</v>
      </c>
      <c r="E17489" t="s">
        <v>131</v>
      </c>
      <c r="F17489" t="s">
        <v>168</v>
      </c>
      <c r="G17489" t="s">
        <v>23067</v>
      </c>
      <c r="H17489">
        <v>37</v>
      </c>
      <c r="I17489" t="s">
        <v>80</v>
      </c>
      <c r="J17489" t="s">
        <v>23065</v>
      </c>
      <c r="K17489" t="s">
        <v>23059</v>
      </c>
      <c r="L17489" t="s">
        <v>36</v>
      </c>
      <c r="M17489" t="s">
        <v>23068</v>
      </c>
      <c r="N17489" t="s">
        <v>23068</v>
      </c>
      <c r="O17489" t="s">
        <v>20</v>
      </c>
      <c r="P17489">
        <v>7.1</v>
      </c>
      <c r="Q17489" t="s">
        <v>23068</v>
      </c>
      <c r="R17489">
        <v>150</v>
      </c>
      <c r="S17489" t="s">
        <v>101</v>
      </c>
      <c r="T17489" t="s">
        <v>23068</v>
      </c>
      <c r="U17489" t="s">
        <v>87</v>
      </c>
      <c r="V17489" t="s">
        <v>88</v>
      </c>
      <c r="W17489" t="s">
        <v>89</v>
      </c>
      <c r="X17489">
        <v>4</v>
      </c>
      <c r="Y17489" t="s">
        <v>128</v>
      </c>
      <c r="Z17489">
        <v>1200</v>
      </c>
      <c r="AA17489">
        <v>1200</v>
      </c>
      <c r="AB17489" t="s">
        <v>23109</v>
      </c>
    </row>
    <row r="17490" spans="2:28">
      <c r="B17490" t="s">
        <v>6222</v>
      </c>
      <c r="C17490" t="s">
        <v>23055</v>
      </c>
      <c r="D17490" t="s">
        <v>38</v>
      </c>
      <c r="E17490" t="s">
        <v>131</v>
      </c>
      <c r="F17490" t="s">
        <v>168</v>
      </c>
      <c r="G17490" t="s">
        <v>23067</v>
      </c>
      <c r="H17490">
        <v>37</v>
      </c>
      <c r="I17490" t="s">
        <v>80</v>
      </c>
      <c r="J17490" t="s">
        <v>23065</v>
      </c>
      <c r="K17490" t="s">
        <v>23060</v>
      </c>
      <c r="L17490" t="s">
        <v>36</v>
      </c>
      <c r="M17490" t="s">
        <v>23068</v>
      </c>
      <c r="N17490" t="s">
        <v>23068</v>
      </c>
      <c r="O17490" t="s">
        <v>20</v>
      </c>
      <c r="P17490">
        <v>7.1</v>
      </c>
      <c r="Q17490" t="s">
        <v>23068</v>
      </c>
      <c r="R17490">
        <v>150</v>
      </c>
      <c r="S17490" t="s">
        <v>101</v>
      </c>
      <c r="T17490" t="s">
        <v>23068</v>
      </c>
      <c r="U17490" t="s">
        <v>87</v>
      </c>
      <c r="V17490" t="s">
        <v>88</v>
      </c>
      <c r="W17490" t="s">
        <v>89</v>
      </c>
      <c r="X17490">
        <v>4</v>
      </c>
      <c r="Y17490" t="s">
        <v>128</v>
      </c>
      <c r="Z17490">
        <v>1200</v>
      </c>
      <c r="AA17490">
        <v>1200</v>
      </c>
      <c r="AB17490" t="s">
        <v>23109</v>
      </c>
    </row>
    <row r="17491" spans="2:28">
      <c r="B17491" t="s">
        <v>6223</v>
      </c>
      <c r="C17491" t="s">
        <v>23055</v>
      </c>
      <c r="D17491" t="s">
        <v>38</v>
      </c>
      <c r="E17491" t="s">
        <v>131</v>
      </c>
      <c r="F17491" t="s">
        <v>168</v>
      </c>
      <c r="G17491" t="s">
        <v>23067</v>
      </c>
      <c r="H17491">
        <v>37</v>
      </c>
      <c r="I17491" t="s">
        <v>80</v>
      </c>
      <c r="J17491" t="s">
        <v>23066</v>
      </c>
      <c r="K17491" t="s">
        <v>23059</v>
      </c>
      <c r="L17491" t="s">
        <v>36</v>
      </c>
      <c r="M17491" t="s">
        <v>23068</v>
      </c>
      <c r="N17491" t="s">
        <v>23068</v>
      </c>
      <c r="O17491" t="s">
        <v>20</v>
      </c>
      <c r="P17491">
        <v>7.1</v>
      </c>
      <c r="Q17491" t="s">
        <v>23068</v>
      </c>
      <c r="R17491">
        <v>150</v>
      </c>
      <c r="S17491" t="s">
        <v>101</v>
      </c>
      <c r="T17491" t="s">
        <v>23068</v>
      </c>
      <c r="U17491" t="s">
        <v>87</v>
      </c>
      <c r="V17491" t="s">
        <v>88</v>
      </c>
      <c r="W17491" t="s">
        <v>89</v>
      </c>
      <c r="X17491">
        <v>4</v>
      </c>
      <c r="Y17491" t="s">
        <v>128</v>
      </c>
      <c r="Z17491">
        <v>1200</v>
      </c>
      <c r="AA17491">
        <v>1200</v>
      </c>
      <c r="AB17491" t="s">
        <v>23109</v>
      </c>
    </row>
    <row r="17492" spans="2:28">
      <c r="B17492" t="s">
        <v>6224</v>
      </c>
      <c r="C17492" t="s">
        <v>23055</v>
      </c>
      <c r="D17492" t="s">
        <v>38</v>
      </c>
      <c r="E17492" t="s">
        <v>131</v>
      </c>
      <c r="F17492" t="s">
        <v>168</v>
      </c>
      <c r="G17492" t="s">
        <v>23067</v>
      </c>
      <c r="H17492">
        <v>37</v>
      </c>
      <c r="I17492" t="s">
        <v>80</v>
      </c>
      <c r="J17492" t="s">
        <v>23066</v>
      </c>
      <c r="K17492" t="s">
        <v>23060</v>
      </c>
      <c r="L17492" t="s">
        <v>36</v>
      </c>
      <c r="M17492" t="s">
        <v>23068</v>
      </c>
      <c r="N17492" t="s">
        <v>23068</v>
      </c>
      <c r="O17492" t="s">
        <v>20</v>
      </c>
      <c r="P17492">
        <v>7.1</v>
      </c>
      <c r="Q17492" t="s">
        <v>23068</v>
      </c>
      <c r="R17492">
        <v>150</v>
      </c>
      <c r="S17492" t="s">
        <v>101</v>
      </c>
      <c r="T17492" t="s">
        <v>23068</v>
      </c>
      <c r="U17492" t="s">
        <v>87</v>
      </c>
      <c r="V17492" t="s">
        <v>88</v>
      </c>
      <c r="W17492" t="s">
        <v>89</v>
      </c>
      <c r="X17492">
        <v>4</v>
      </c>
      <c r="Y17492" t="s">
        <v>128</v>
      </c>
      <c r="Z17492">
        <v>1200</v>
      </c>
      <c r="AA17492">
        <v>1200</v>
      </c>
      <c r="AB17492" t="s">
        <v>23109</v>
      </c>
    </row>
    <row r="17493" spans="2:28">
      <c r="B17493" t="s">
        <v>6225</v>
      </c>
      <c r="C17493" t="s">
        <v>23055</v>
      </c>
      <c r="D17493" t="s">
        <v>38</v>
      </c>
      <c r="E17493" t="s">
        <v>131</v>
      </c>
      <c r="F17493" t="s">
        <v>168</v>
      </c>
      <c r="G17493" t="s">
        <v>23067</v>
      </c>
      <c r="H17493">
        <v>42</v>
      </c>
      <c r="I17493" t="s">
        <v>80</v>
      </c>
      <c r="J17493" t="s">
        <v>139</v>
      </c>
      <c r="K17493" t="s">
        <v>23058</v>
      </c>
      <c r="L17493" t="s">
        <v>36</v>
      </c>
      <c r="M17493" t="s">
        <v>23068</v>
      </c>
      <c r="N17493" t="s">
        <v>23068</v>
      </c>
      <c r="O17493" t="s">
        <v>20</v>
      </c>
      <c r="P17493">
        <v>1.9</v>
      </c>
      <c r="Q17493" t="s">
        <v>23068</v>
      </c>
      <c r="R17493">
        <v>210</v>
      </c>
      <c r="S17493" t="s">
        <v>84</v>
      </c>
      <c r="T17493" t="s">
        <v>23068</v>
      </c>
      <c r="U17493" t="s">
        <v>87</v>
      </c>
      <c r="V17493" t="s">
        <v>88</v>
      </c>
      <c r="W17493" t="s">
        <v>89</v>
      </c>
      <c r="X17493">
        <v>4</v>
      </c>
      <c r="Y17493" t="s">
        <v>128</v>
      </c>
      <c r="Z17493">
        <v>1400</v>
      </c>
      <c r="AA17493">
        <v>1400</v>
      </c>
      <c r="AB17493" t="s">
        <v>139</v>
      </c>
    </row>
    <row r="17494" spans="2:28">
      <c r="B17494" t="s">
        <v>6226</v>
      </c>
      <c r="C17494" t="s">
        <v>23055</v>
      </c>
      <c r="D17494" t="s">
        <v>38</v>
      </c>
      <c r="E17494" t="s">
        <v>131</v>
      </c>
      <c r="F17494" t="s">
        <v>168</v>
      </c>
      <c r="G17494" t="s">
        <v>23067</v>
      </c>
      <c r="H17494">
        <v>42</v>
      </c>
      <c r="I17494" t="s">
        <v>80</v>
      </c>
      <c r="J17494" t="s">
        <v>139</v>
      </c>
      <c r="K17494" t="s">
        <v>23059</v>
      </c>
      <c r="L17494" t="s">
        <v>36</v>
      </c>
      <c r="M17494" t="s">
        <v>23068</v>
      </c>
      <c r="N17494" t="s">
        <v>23068</v>
      </c>
      <c r="O17494" t="s">
        <v>31</v>
      </c>
      <c r="P17494">
        <v>8.5</v>
      </c>
      <c r="Q17494" t="s">
        <v>23068</v>
      </c>
      <c r="R17494">
        <v>210</v>
      </c>
      <c r="S17494" t="s">
        <v>101</v>
      </c>
      <c r="T17494" t="s">
        <v>23068</v>
      </c>
      <c r="U17494" t="s">
        <v>87</v>
      </c>
      <c r="V17494" t="s">
        <v>88</v>
      </c>
      <c r="W17494" t="s">
        <v>89</v>
      </c>
      <c r="X17494">
        <v>4</v>
      </c>
      <c r="Y17494" t="s">
        <v>128</v>
      </c>
      <c r="Z17494">
        <v>1400</v>
      </c>
      <c r="AA17494">
        <v>1400</v>
      </c>
      <c r="AB17494" t="s">
        <v>139</v>
      </c>
    </row>
    <row r="17495" spans="2:28">
      <c r="B17495" t="s">
        <v>6227</v>
      </c>
      <c r="C17495" t="s">
        <v>23055</v>
      </c>
      <c r="D17495" t="s">
        <v>38</v>
      </c>
      <c r="E17495" t="s">
        <v>131</v>
      </c>
      <c r="F17495" t="s">
        <v>168</v>
      </c>
      <c r="G17495" t="s">
        <v>23067</v>
      </c>
      <c r="H17495">
        <v>42</v>
      </c>
      <c r="I17495" t="s">
        <v>80</v>
      </c>
      <c r="J17495" t="s">
        <v>139</v>
      </c>
      <c r="K17495" t="s">
        <v>23060</v>
      </c>
      <c r="L17495" t="s">
        <v>36</v>
      </c>
      <c r="M17495" t="s">
        <v>23068</v>
      </c>
      <c r="N17495" t="s">
        <v>23068</v>
      </c>
      <c r="O17495" t="s">
        <v>31</v>
      </c>
      <c r="P17495">
        <v>8.5</v>
      </c>
      <c r="Q17495" t="s">
        <v>23068</v>
      </c>
      <c r="R17495">
        <v>210</v>
      </c>
      <c r="S17495" t="s">
        <v>101</v>
      </c>
      <c r="T17495" t="s">
        <v>23068</v>
      </c>
      <c r="U17495" t="s">
        <v>87</v>
      </c>
      <c r="V17495" t="s">
        <v>88</v>
      </c>
      <c r="W17495" t="s">
        <v>89</v>
      </c>
      <c r="X17495">
        <v>4</v>
      </c>
      <c r="Y17495" t="s">
        <v>128</v>
      </c>
      <c r="Z17495">
        <v>1400</v>
      </c>
      <c r="AA17495">
        <v>1400</v>
      </c>
      <c r="AB17495" t="s">
        <v>139</v>
      </c>
    </row>
    <row r="17496" spans="2:28">
      <c r="B17496" t="s">
        <v>6228</v>
      </c>
      <c r="C17496" t="s">
        <v>23055</v>
      </c>
      <c r="D17496" t="s">
        <v>38</v>
      </c>
      <c r="E17496" t="s">
        <v>131</v>
      </c>
      <c r="F17496" t="s">
        <v>168</v>
      </c>
      <c r="G17496" t="s">
        <v>23067</v>
      </c>
      <c r="H17496">
        <v>42</v>
      </c>
      <c r="I17496" t="s">
        <v>80</v>
      </c>
      <c r="J17496" t="s">
        <v>23062</v>
      </c>
      <c r="K17496" t="s">
        <v>23059</v>
      </c>
      <c r="L17496" t="s">
        <v>36</v>
      </c>
      <c r="M17496" t="s">
        <v>23068</v>
      </c>
      <c r="N17496" t="s">
        <v>23068</v>
      </c>
      <c r="O17496" t="s">
        <v>31</v>
      </c>
      <c r="P17496">
        <v>8.5</v>
      </c>
      <c r="Q17496" t="s">
        <v>23068</v>
      </c>
      <c r="R17496">
        <v>210</v>
      </c>
      <c r="S17496" t="s">
        <v>101</v>
      </c>
      <c r="T17496" t="s">
        <v>23068</v>
      </c>
      <c r="U17496" t="s">
        <v>87</v>
      </c>
      <c r="V17496" t="s">
        <v>88</v>
      </c>
      <c r="W17496" t="s">
        <v>89</v>
      </c>
      <c r="X17496">
        <v>4</v>
      </c>
      <c r="Y17496" t="s">
        <v>128</v>
      </c>
      <c r="Z17496">
        <v>1400</v>
      </c>
      <c r="AA17496">
        <v>1400</v>
      </c>
      <c r="AB17496" t="s">
        <v>23109</v>
      </c>
    </row>
    <row r="17497" spans="2:28">
      <c r="B17497" t="s">
        <v>6229</v>
      </c>
      <c r="C17497" t="s">
        <v>23055</v>
      </c>
      <c r="D17497" t="s">
        <v>38</v>
      </c>
      <c r="E17497" t="s">
        <v>131</v>
      </c>
      <c r="F17497" t="s">
        <v>168</v>
      </c>
      <c r="G17497" t="s">
        <v>23067</v>
      </c>
      <c r="H17497">
        <v>42</v>
      </c>
      <c r="I17497" t="s">
        <v>80</v>
      </c>
      <c r="J17497" t="s">
        <v>23062</v>
      </c>
      <c r="K17497" t="s">
        <v>23060</v>
      </c>
      <c r="L17497" t="s">
        <v>36</v>
      </c>
      <c r="M17497" t="s">
        <v>23068</v>
      </c>
      <c r="N17497" t="s">
        <v>23068</v>
      </c>
      <c r="O17497" t="s">
        <v>31</v>
      </c>
      <c r="P17497">
        <v>8.5</v>
      </c>
      <c r="Q17497" t="s">
        <v>23068</v>
      </c>
      <c r="R17497">
        <v>210</v>
      </c>
      <c r="S17497" t="s">
        <v>101</v>
      </c>
      <c r="T17497" t="s">
        <v>23068</v>
      </c>
      <c r="U17497" t="s">
        <v>87</v>
      </c>
      <c r="V17497" t="s">
        <v>88</v>
      </c>
      <c r="W17497" t="s">
        <v>89</v>
      </c>
      <c r="X17497">
        <v>4</v>
      </c>
      <c r="Y17497" t="s">
        <v>128</v>
      </c>
      <c r="Z17497">
        <v>1400</v>
      </c>
      <c r="AA17497">
        <v>1400</v>
      </c>
      <c r="AB17497" t="s">
        <v>23109</v>
      </c>
    </row>
    <row r="17498" spans="2:28">
      <c r="B17498" t="s">
        <v>6230</v>
      </c>
      <c r="C17498" t="s">
        <v>23055</v>
      </c>
      <c r="D17498" t="s">
        <v>38</v>
      </c>
      <c r="E17498" t="s">
        <v>131</v>
      </c>
      <c r="F17498" t="s">
        <v>168</v>
      </c>
      <c r="G17498" t="s">
        <v>23067</v>
      </c>
      <c r="H17498">
        <v>42</v>
      </c>
      <c r="I17498" t="s">
        <v>80</v>
      </c>
      <c r="J17498" t="s">
        <v>23063</v>
      </c>
      <c r="K17498" t="s">
        <v>23059</v>
      </c>
      <c r="L17498" t="s">
        <v>36</v>
      </c>
      <c r="M17498" t="s">
        <v>23068</v>
      </c>
      <c r="N17498" t="s">
        <v>23068</v>
      </c>
      <c r="O17498" t="s">
        <v>31</v>
      </c>
      <c r="P17498">
        <v>8.5</v>
      </c>
      <c r="Q17498" t="s">
        <v>23068</v>
      </c>
      <c r="R17498">
        <v>210</v>
      </c>
      <c r="S17498" t="s">
        <v>101</v>
      </c>
      <c r="T17498" t="s">
        <v>23068</v>
      </c>
      <c r="U17498" t="s">
        <v>87</v>
      </c>
      <c r="V17498" t="s">
        <v>88</v>
      </c>
      <c r="W17498" t="s">
        <v>89</v>
      </c>
      <c r="X17498">
        <v>4</v>
      </c>
      <c r="Y17498" t="s">
        <v>128</v>
      </c>
      <c r="Z17498">
        <v>1400</v>
      </c>
      <c r="AA17498">
        <v>1400</v>
      </c>
      <c r="AB17498" t="s">
        <v>23109</v>
      </c>
    </row>
    <row r="17499" spans="2:28">
      <c r="B17499" t="s">
        <v>6231</v>
      </c>
      <c r="C17499" t="s">
        <v>23055</v>
      </c>
      <c r="D17499" t="s">
        <v>38</v>
      </c>
      <c r="E17499" t="s">
        <v>131</v>
      </c>
      <c r="F17499" t="s">
        <v>168</v>
      </c>
      <c r="G17499" t="s">
        <v>23067</v>
      </c>
      <c r="H17499">
        <v>42</v>
      </c>
      <c r="I17499" t="s">
        <v>80</v>
      </c>
      <c r="J17499" t="s">
        <v>23063</v>
      </c>
      <c r="K17499" t="s">
        <v>23060</v>
      </c>
      <c r="L17499" t="s">
        <v>36</v>
      </c>
      <c r="M17499" t="s">
        <v>23068</v>
      </c>
      <c r="N17499" t="s">
        <v>23068</v>
      </c>
      <c r="O17499" t="s">
        <v>31</v>
      </c>
      <c r="P17499">
        <v>8.5</v>
      </c>
      <c r="Q17499" t="s">
        <v>23068</v>
      </c>
      <c r="R17499">
        <v>210</v>
      </c>
      <c r="S17499" t="s">
        <v>101</v>
      </c>
      <c r="T17499" t="s">
        <v>23068</v>
      </c>
      <c r="U17499" t="s">
        <v>87</v>
      </c>
      <c r="V17499" t="s">
        <v>88</v>
      </c>
      <c r="W17499" t="s">
        <v>89</v>
      </c>
      <c r="X17499">
        <v>4</v>
      </c>
      <c r="Y17499" t="s">
        <v>128</v>
      </c>
      <c r="Z17499">
        <v>1400</v>
      </c>
      <c r="AA17499">
        <v>1400</v>
      </c>
      <c r="AB17499" t="s">
        <v>23109</v>
      </c>
    </row>
    <row r="17500" spans="2:28">
      <c r="B17500" t="s">
        <v>6232</v>
      </c>
      <c r="C17500" t="s">
        <v>23055</v>
      </c>
      <c r="D17500" t="s">
        <v>38</v>
      </c>
      <c r="E17500" t="s">
        <v>131</v>
      </c>
      <c r="F17500" t="s">
        <v>168</v>
      </c>
      <c r="G17500" t="s">
        <v>23067</v>
      </c>
      <c r="H17500">
        <v>42</v>
      </c>
      <c r="I17500" t="s">
        <v>80</v>
      </c>
      <c r="J17500" t="s">
        <v>23065</v>
      </c>
      <c r="K17500" t="s">
        <v>23059</v>
      </c>
      <c r="L17500" t="s">
        <v>36</v>
      </c>
      <c r="M17500" t="s">
        <v>23068</v>
      </c>
      <c r="N17500" t="s">
        <v>23068</v>
      </c>
      <c r="O17500" t="s">
        <v>31</v>
      </c>
      <c r="P17500">
        <v>8.5</v>
      </c>
      <c r="Q17500" t="s">
        <v>23068</v>
      </c>
      <c r="R17500">
        <v>210</v>
      </c>
      <c r="S17500" t="s">
        <v>101</v>
      </c>
      <c r="T17500" t="s">
        <v>23068</v>
      </c>
      <c r="U17500" t="s">
        <v>87</v>
      </c>
      <c r="V17500" t="s">
        <v>88</v>
      </c>
      <c r="W17500" t="s">
        <v>89</v>
      </c>
      <c r="X17500">
        <v>4</v>
      </c>
      <c r="Y17500" t="s">
        <v>128</v>
      </c>
      <c r="Z17500">
        <v>1400</v>
      </c>
      <c r="AA17500">
        <v>1400</v>
      </c>
      <c r="AB17500" t="s">
        <v>23109</v>
      </c>
    </row>
    <row r="17501" spans="2:28">
      <c r="B17501" t="s">
        <v>6233</v>
      </c>
      <c r="C17501" t="s">
        <v>23055</v>
      </c>
      <c r="D17501" t="s">
        <v>38</v>
      </c>
      <c r="E17501" t="s">
        <v>131</v>
      </c>
      <c r="F17501" t="s">
        <v>168</v>
      </c>
      <c r="G17501" t="s">
        <v>23067</v>
      </c>
      <c r="H17501">
        <v>42</v>
      </c>
      <c r="I17501" t="s">
        <v>80</v>
      </c>
      <c r="J17501" t="s">
        <v>23065</v>
      </c>
      <c r="K17501" t="s">
        <v>23060</v>
      </c>
      <c r="L17501" t="s">
        <v>36</v>
      </c>
      <c r="M17501" t="s">
        <v>23068</v>
      </c>
      <c r="N17501" t="s">
        <v>23068</v>
      </c>
      <c r="O17501" t="s">
        <v>31</v>
      </c>
      <c r="P17501">
        <v>8.5</v>
      </c>
      <c r="Q17501" t="s">
        <v>23068</v>
      </c>
      <c r="R17501">
        <v>210</v>
      </c>
      <c r="S17501" t="s">
        <v>101</v>
      </c>
      <c r="T17501" t="s">
        <v>23068</v>
      </c>
      <c r="U17501" t="s">
        <v>87</v>
      </c>
      <c r="V17501" t="s">
        <v>88</v>
      </c>
      <c r="W17501" t="s">
        <v>89</v>
      </c>
      <c r="X17501">
        <v>4</v>
      </c>
      <c r="Y17501" t="s">
        <v>128</v>
      </c>
      <c r="Z17501">
        <v>1400</v>
      </c>
      <c r="AA17501">
        <v>1400</v>
      </c>
      <c r="AB17501" t="s">
        <v>23109</v>
      </c>
    </row>
    <row r="17502" spans="2:28">
      <c r="B17502" t="s">
        <v>6234</v>
      </c>
      <c r="C17502" t="s">
        <v>23055</v>
      </c>
      <c r="D17502" t="s">
        <v>38</v>
      </c>
      <c r="E17502" t="s">
        <v>131</v>
      </c>
      <c r="F17502" t="s">
        <v>168</v>
      </c>
      <c r="G17502" t="s">
        <v>23067</v>
      </c>
      <c r="H17502">
        <v>42</v>
      </c>
      <c r="I17502" t="s">
        <v>80</v>
      </c>
      <c r="J17502" t="s">
        <v>23066</v>
      </c>
      <c r="K17502" t="s">
        <v>23059</v>
      </c>
      <c r="L17502" t="s">
        <v>36</v>
      </c>
      <c r="M17502" t="s">
        <v>23068</v>
      </c>
      <c r="N17502" t="s">
        <v>23068</v>
      </c>
      <c r="O17502" t="s">
        <v>31</v>
      </c>
      <c r="P17502">
        <v>8.5</v>
      </c>
      <c r="Q17502" t="s">
        <v>23068</v>
      </c>
      <c r="R17502">
        <v>210</v>
      </c>
      <c r="S17502" t="s">
        <v>101</v>
      </c>
      <c r="T17502" t="s">
        <v>23068</v>
      </c>
      <c r="U17502" t="s">
        <v>87</v>
      </c>
      <c r="V17502" t="s">
        <v>88</v>
      </c>
      <c r="W17502" t="s">
        <v>89</v>
      </c>
      <c r="X17502">
        <v>4</v>
      </c>
      <c r="Y17502" t="s">
        <v>128</v>
      </c>
      <c r="Z17502">
        <v>1400</v>
      </c>
      <c r="AA17502">
        <v>1400</v>
      </c>
      <c r="AB17502" t="s">
        <v>23109</v>
      </c>
    </row>
    <row r="17503" spans="2:28">
      <c r="B17503" t="s">
        <v>6235</v>
      </c>
      <c r="C17503" t="s">
        <v>23055</v>
      </c>
      <c r="D17503" t="s">
        <v>38</v>
      </c>
      <c r="E17503" t="s">
        <v>131</v>
      </c>
      <c r="F17503" t="s">
        <v>168</v>
      </c>
      <c r="G17503" t="s">
        <v>23067</v>
      </c>
      <c r="H17503">
        <v>42</v>
      </c>
      <c r="I17503" t="s">
        <v>80</v>
      </c>
      <c r="J17503" t="s">
        <v>23066</v>
      </c>
      <c r="K17503" t="s">
        <v>23060</v>
      </c>
      <c r="L17503" t="s">
        <v>36</v>
      </c>
      <c r="M17503" t="s">
        <v>23068</v>
      </c>
      <c r="N17503" t="s">
        <v>23068</v>
      </c>
      <c r="O17503" t="s">
        <v>31</v>
      </c>
      <c r="P17503">
        <v>8.5</v>
      </c>
      <c r="Q17503" t="s">
        <v>23068</v>
      </c>
      <c r="R17503">
        <v>210</v>
      </c>
      <c r="S17503" t="s">
        <v>101</v>
      </c>
      <c r="T17503" t="s">
        <v>23068</v>
      </c>
      <c r="U17503" t="s">
        <v>87</v>
      </c>
      <c r="V17503" t="s">
        <v>88</v>
      </c>
      <c r="W17503" t="s">
        <v>89</v>
      </c>
      <c r="X17503">
        <v>4</v>
      </c>
      <c r="Y17503" t="s">
        <v>128</v>
      </c>
      <c r="Z17503">
        <v>1400</v>
      </c>
      <c r="AA17503">
        <v>1400</v>
      </c>
      <c r="AB17503" t="s">
        <v>23109</v>
      </c>
    </row>
    <row r="17504" spans="2:28">
      <c r="B17504" t="s">
        <v>6236</v>
      </c>
      <c r="C17504" t="s">
        <v>23055</v>
      </c>
      <c r="D17504" t="s">
        <v>38</v>
      </c>
      <c r="E17504" t="s">
        <v>131</v>
      </c>
      <c r="F17504" t="s">
        <v>168</v>
      </c>
      <c r="G17504" t="s">
        <v>23067</v>
      </c>
      <c r="H17504">
        <v>48</v>
      </c>
      <c r="I17504" t="s">
        <v>80</v>
      </c>
      <c r="J17504" t="s">
        <v>139</v>
      </c>
      <c r="K17504" t="s">
        <v>23058</v>
      </c>
      <c r="L17504" t="s">
        <v>36</v>
      </c>
      <c r="M17504" t="s">
        <v>23068</v>
      </c>
      <c r="N17504" t="s">
        <v>23068</v>
      </c>
      <c r="O17504" t="s">
        <v>31</v>
      </c>
      <c r="P17504">
        <v>3.9</v>
      </c>
      <c r="Q17504" t="s">
        <v>23068</v>
      </c>
      <c r="R17504">
        <v>230</v>
      </c>
      <c r="S17504" t="s">
        <v>84</v>
      </c>
      <c r="T17504" t="s">
        <v>23068</v>
      </c>
      <c r="U17504" t="s">
        <v>87</v>
      </c>
      <c r="V17504" t="s">
        <v>88</v>
      </c>
      <c r="W17504" t="s">
        <v>89</v>
      </c>
      <c r="X17504">
        <v>4</v>
      </c>
      <c r="Y17504" t="s">
        <v>128</v>
      </c>
      <c r="Z17504">
        <v>1600</v>
      </c>
      <c r="AA17504">
        <v>1600</v>
      </c>
      <c r="AB17504" t="s">
        <v>139</v>
      </c>
    </row>
    <row r="17505" spans="2:28">
      <c r="B17505" t="s">
        <v>6237</v>
      </c>
      <c r="C17505" t="s">
        <v>23055</v>
      </c>
      <c r="D17505" t="s">
        <v>38</v>
      </c>
      <c r="E17505" t="s">
        <v>131</v>
      </c>
      <c r="F17505" t="s">
        <v>168</v>
      </c>
      <c r="G17505" t="s">
        <v>23067</v>
      </c>
      <c r="H17505">
        <v>48</v>
      </c>
      <c r="I17505" t="s">
        <v>80</v>
      </c>
      <c r="J17505" t="s">
        <v>139</v>
      </c>
      <c r="K17505" t="s">
        <v>23059</v>
      </c>
      <c r="L17505" t="s">
        <v>36</v>
      </c>
      <c r="M17505" t="s">
        <v>23068</v>
      </c>
      <c r="N17505" t="s">
        <v>23068</v>
      </c>
      <c r="O17505" t="s">
        <v>32</v>
      </c>
      <c r="P17505">
        <v>7.5</v>
      </c>
      <c r="Q17505" t="s">
        <v>23068</v>
      </c>
      <c r="R17505">
        <v>230</v>
      </c>
      <c r="S17505" t="s">
        <v>101</v>
      </c>
      <c r="T17505" t="s">
        <v>23068</v>
      </c>
      <c r="U17505" t="s">
        <v>87</v>
      </c>
      <c r="V17505" t="s">
        <v>88</v>
      </c>
      <c r="W17505" t="s">
        <v>89</v>
      </c>
      <c r="X17505">
        <v>4</v>
      </c>
      <c r="Y17505" t="s">
        <v>128</v>
      </c>
      <c r="Z17505">
        <v>1600</v>
      </c>
      <c r="AA17505">
        <v>1600</v>
      </c>
      <c r="AB17505" t="s">
        <v>139</v>
      </c>
    </row>
    <row r="17506" spans="2:28">
      <c r="B17506" t="s">
        <v>6238</v>
      </c>
      <c r="C17506" t="s">
        <v>23055</v>
      </c>
      <c r="D17506" t="s">
        <v>38</v>
      </c>
      <c r="E17506" t="s">
        <v>131</v>
      </c>
      <c r="F17506" t="s">
        <v>168</v>
      </c>
      <c r="G17506" t="s">
        <v>23067</v>
      </c>
      <c r="H17506">
        <v>48</v>
      </c>
      <c r="I17506" t="s">
        <v>80</v>
      </c>
      <c r="J17506" t="s">
        <v>139</v>
      </c>
      <c r="K17506" t="s">
        <v>23060</v>
      </c>
      <c r="L17506" t="s">
        <v>36</v>
      </c>
      <c r="M17506" t="s">
        <v>23068</v>
      </c>
      <c r="N17506" t="s">
        <v>23068</v>
      </c>
      <c r="O17506" t="s">
        <v>32</v>
      </c>
      <c r="P17506">
        <v>7.5</v>
      </c>
      <c r="Q17506" t="s">
        <v>23068</v>
      </c>
      <c r="R17506">
        <v>230</v>
      </c>
      <c r="S17506" t="s">
        <v>101</v>
      </c>
      <c r="T17506" t="s">
        <v>23068</v>
      </c>
      <c r="U17506" t="s">
        <v>87</v>
      </c>
      <c r="V17506" t="s">
        <v>88</v>
      </c>
      <c r="W17506" t="s">
        <v>89</v>
      </c>
      <c r="X17506">
        <v>4</v>
      </c>
      <c r="Y17506" t="s">
        <v>128</v>
      </c>
      <c r="Z17506">
        <v>1600</v>
      </c>
      <c r="AA17506">
        <v>1600</v>
      </c>
      <c r="AB17506" t="s">
        <v>139</v>
      </c>
    </row>
    <row r="17507" spans="2:28">
      <c r="B17507" t="s">
        <v>6239</v>
      </c>
      <c r="C17507" t="s">
        <v>23055</v>
      </c>
      <c r="D17507" t="s">
        <v>38</v>
      </c>
      <c r="E17507" t="s">
        <v>131</v>
      </c>
      <c r="F17507" t="s">
        <v>168</v>
      </c>
      <c r="G17507" t="s">
        <v>23067</v>
      </c>
      <c r="H17507">
        <v>48</v>
      </c>
      <c r="I17507" t="s">
        <v>80</v>
      </c>
      <c r="J17507" t="s">
        <v>23062</v>
      </c>
      <c r="K17507" t="s">
        <v>23059</v>
      </c>
      <c r="L17507" t="s">
        <v>36</v>
      </c>
      <c r="M17507" t="s">
        <v>23068</v>
      </c>
      <c r="N17507" t="s">
        <v>23068</v>
      </c>
      <c r="O17507" t="s">
        <v>32</v>
      </c>
      <c r="P17507">
        <v>7.5</v>
      </c>
      <c r="Q17507" t="s">
        <v>23068</v>
      </c>
      <c r="R17507">
        <v>230</v>
      </c>
      <c r="S17507" t="s">
        <v>101</v>
      </c>
      <c r="T17507" t="s">
        <v>23068</v>
      </c>
      <c r="U17507" t="s">
        <v>87</v>
      </c>
      <c r="V17507" t="s">
        <v>88</v>
      </c>
      <c r="W17507" t="s">
        <v>89</v>
      </c>
      <c r="X17507">
        <v>4</v>
      </c>
      <c r="Y17507" t="s">
        <v>128</v>
      </c>
      <c r="Z17507">
        <v>1600</v>
      </c>
      <c r="AA17507">
        <v>1600</v>
      </c>
      <c r="AB17507" t="s">
        <v>23109</v>
      </c>
    </row>
    <row r="17508" spans="2:28">
      <c r="B17508" t="s">
        <v>6240</v>
      </c>
      <c r="C17508" t="s">
        <v>23055</v>
      </c>
      <c r="D17508" t="s">
        <v>38</v>
      </c>
      <c r="E17508" t="s">
        <v>131</v>
      </c>
      <c r="F17508" t="s">
        <v>168</v>
      </c>
      <c r="G17508" t="s">
        <v>23067</v>
      </c>
      <c r="H17508">
        <v>48</v>
      </c>
      <c r="I17508" t="s">
        <v>80</v>
      </c>
      <c r="J17508" t="s">
        <v>23062</v>
      </c>
      <c r="K17508" t="s">
        <v>23060</v>
      </c>
      <c r="L17508" t="s">
        <v>36</v>
      </c>
      <c r="M17508" t="s">
        <v>23068</v>
      </c>
      <c r="N17508" t="s">
        <v>23068</v>
      </c>
      <c r="O17508" t="s">
        <v>32</v>
      </c>
      <c r="P17508">
        <v>7.5</v>
      </c>
      <c r="Q17508" t="s">
        <v>23068</v>
      </c>
      <c r="R17508">
        <v>230</v>
      </c>
      <c r="S17508" t="s">
        <v>101</v>
      </c>
      <c r="T17508" t="s">
        <v>23068</v>
      </c>
      <c r="U17508" t="s">
        <v>87</v>
      </c>
      <c r="V17508" t="s">
        <v>88</v>
      </c>
      <c r="W17508" t="s">
        <v>89</v>
      </c>
      <c r="X17508">
        <v>4</v>
      </c>
      <c r="Y17508" t="s">
        <v>128</v>
      </c>
      <c r="Z17508">
        <v>1600</v>
      </c>
      <c r="AA17508">
        <v>1600</v>
      </c>
      <c r="AB17508" t="s">
        <v>23109</v>
      </c>
    </row>
    <row r="17509" spans="2:28">
      <c r="B17509" t="s">
        <v>6241</v>
      </c>
      <c r="C17509" t="s">
        <v>23055</v>
      </c>
      <c r="D17509" t="s">
        <v>38</v>
      </c>
      <c r="E17509" t="s">
        <v>131</v>
      </c>
      <c r="F17509" t="s">
        <v>168</v>
      </c>
      <c r="G17509" t="s">
        <v>23067</v>
      </c>
      <c r="H17509">
        <v>48</v>
      </c>
      <c r="I17509" t="s">
        <v>80</v>
      </c>
      <c r="J17509" t="s">
        <v>23063</v>
      </c>
      <c r="K17509" t="s">
        <v>23059</v>
      </c>
      <c r="L17509" t="s">
        <v>36</v>
      </c>
      <c r="M17509" t="s">
        <v>23068</v>
      </c>
      <c r="N17509" t="s">
        <v>23068</v>
      </c>
      <c r="O17509" t="s">
        <v>32</v>
      </c>
      <c r="P17509">
        <v>7.5</v>
      </c>
      <c r="Q17509" t="s">
        <v>23068</v>
      </c>
      <c r="R17509">
        <v>230</v>
      </c>
      <c r="S17509" t="s">
        <v>101</v>
      </c>
      <c r="T17509" t="s">
        <v>23068</v>
      </c>
      <c r="U17509" t="s">
        <v>87</v>
      </c>
      <c r="V17509" t="s">
        <v>88</v>
      </c>
      <c r="W17509" t="s">
        <v>89</v>
      </c>
      <c r="X17509">
        <v>4</v>
      </c>
      <c r="Y17509" t="s">
        <v>128</v>
      </c>
      <c r="Z17509">
        <v>1600</v>
      </c>
      <c r="AA17509">
        <v>1600</v>
      </c>
      <c r="AB17509" t="s">
        <v>23109</v>
      </c>
    </row>
    <row r="17510" spans="2:28">
      <c r="B17510" t="s">
        <v>6242</v>
      </c>
      <c r="C17510" t="s">
        <v>23055</v>
      </c>
      <c r="D17510" t="s">
        <v>38</v>
      </c>
      <c r="E17510" t="s">
        <v>131</v>
      </c>
      <c r="F17510" t="s">
        <v>168</v>
      </c>
      <c r="G17510" t="s">
        <v>23067</v>
      </c>
      <c r="H17510">
        <v>48</v>
      </c>
      <c r="I17510" t="s">
        <v>80</v>
      </c>
      <c r="J17510" t="s">
        <v>23063</v>
      </c>
      <c r="K17510" t="s">
        <v>23060</v>
      </c>
      <c r="L17510" t="s">
        <v>36</v>
      </c>
      <c r="M17510" t="s">
        <v>23068</v>
      </c>
      <c r="N17510" t="s">
        <v>23068</v>
      </c>
      <c r="O17510" t="s">
        <v>32</v>
      </c>
      <c r="P17510">
        <v>7.5</v>
      </c>
      <c r="Q17510" t="s">
        <v>23068</v>
      </c>
      <c r="R17510">
        <v>230</v>
      </c>
      <c r="S17510" t="s">
        <v>101</v>
      </c>
      <c r="T17510" t="s">
        <v>23068</v>
      </c>
      <c r="U17510" t="s">
        <v>87</v>
      </c>
      <c r="V17510" t="s">
        <v>88</v>
      </c>
      <c r="W17510" t="s">
        <v>89</v>
      </c>
      <c r="X17510">
        <v>4</v>
      </c>
      <c r="Y17510" t="s">
        <v>128</v>
      </c>
      <c r="Z17510">
        <v>1600</v>
      </c>
      <c r="AA17510">
        <v>1600</v>
      </c>
      <c r="AB17510" t="s">
        <v>23109</v>
      </c>
    </row>
    <row r="17511" spans="2:28">
      <c r="B17511" t="s">
        <v>6243</v>
      </c>
      <c r="C17511" t="s">
        <v>23055</v>
      </c>
      <c r="D17511" t="s">
        <v>38</v>
      </c>
      <c r="E17511" t="s">
        <v>131</v>
      </c>
      <c r="F17511" t="s">
        <v>168</v>
      </c>
      <c r="G17511" t="s">
        <v>23067</v>
      </c>
      <c r="H17511">
        <v>48</v>
      </c>
      <c r="I17511" t="s">
        <v>80</v>
      </c>
      <c r="J17511" t="s">
        <v>23065</v>
      </c>
      <c r="K17511" t="s">
        <v>23059</v>
      </c>
      <c r="L17511" t="s">
        <v>36</v>
      </c>
      <c r="M17511" t="s">
        <v>23068</v>
      </c>
      <c r="N17511" t="s">
        <v>23068</v>
      </c>
      <c r="O17511" t="s">
        <v>32</v>
      </c>
      <c r="P17511">
        <v>7.5</v>
      </c>
      <c r="Q17511" t="s">
        <v>23068</v>
      </c>
      <c r="R17511">
        <v>230</v>
      </c>
      <c r="S17511" t="s">
        <v>101</v>
      </c>
      <c r="T17511" t="s">
        <v>23068</v>
      </c>
      <c r="U17511" t="s">
        <v>87</v>
      </c>
      <c r="V17511" t="s">
        <v>88</v>
      </c>
      <c r="W17511" t="s">
        <v>89</v>
      </c>
      <c r="X17511">
        <v>4</v>
      </c>
      <c r="Y17511" t="s">
        <v>128</v>
      </c>
      <c r="Z17511">
        <v>1600</v>
      </c>
      <c r="AA17511">
        <v>1600</v>
      </c>
      <c r="AB17511" t="s">
        <v>23109</v>
      </c>
    </row>
    <row r="17512" spans="2:28">
      <c r="B17512" t="s">
        <v>6244</v>
      </c>
      <c r="C17512" t="s">
        <v>23055</v>
      </c>
      <c r="D17512" t="s">
        <v>38</v>
      </c>
      <c r="E17512" t="s">
        <v>131</v>
      </c>
      <c r="F17512" t="s">
        <v>168</v>
      </c>
      <c r="G17512" t="s">
        <v>23067</v>
      </c>
      <c r="H17512">
        <v>48</v>
      </c>
      <c r="I17512" t="s">
        <v>80</v>
      </c>
      <c r="J17512" t="s">
        <v>23065</v>
      </c>
      <c r="K17512" t="s">
        <v>23060</v>
      </c>
      <c r="L17512" t="s">
        <v>36</v>
      </c>
      <c r="M17512" t="s">
        <v>23068</v>
      </c>
      <c r="N17512" t="s">
        <v>23068</v>
      </c>
      <c r="O17512" t="s">
        <v>32</v>
      </c>
      <c r="P17512">
        <v>7.5</v>
      </c>
      <c r="Q17512" t="s">
        <v>23068</v>
      </c>
      <c r="R17512">
        <v>230</v>
      </c>
      <c r="S17512" t="s">
        <v>101</v>
      </c>
      <c r="T17512" t="s">
        <v>23068</v>
      </c>
      <c r="U17512" t="s">
        <v>87</v>
      </c>
      <c r="V17512" t="s">
        <v>88</v>
      </c>
      <c r="W17512" t="s">
        <v>89</v>
      </c>
      <c r="X17512">
        <v>4</v>
      </c>
      <c r="Y17512" t="s">
        <v>128</v>
      </c>
      <c r="Z17512">
        <v>1600</v>
      </c>
      <c r="AA17512">
        <v>1600</v>
      </c>
      <c r="AB17512" t="s">
        <v>23109</v>
      </c>
    </row>
    <row r="17513" spans="2:28">
      <c r="B17513" t="s">
        <v>6245</v>
      </c>
      <c r="C17513" t="s">
        <v>23055</v>
      </c>
      <c r="D17513" t="s">
        <v>38</v>
      </c>
      <c r="E17513" t="s">
        <v>131</v>
      </c>
      <c r="F17513" t="s">
        <v>168</v>
      </c>
      <c r="G17513" t="s">
        <v>23067</v>
      </c>
      <c r="H17513">
        <v>48</v>
      </c>
      <c r="I17513" t="s">
        <v>80</v>
      </c>
      <c r="J17513" t="s">
        <v>23066</v>
      </c>
      <c r="K17513" t="s">
        <v>23059</v>
      </c>
      <c r="L17513" t="s">
        <v>36</v>
      </c>
      <c r="M17513" t="s">
        <v>23068</v>
      </c>
      <c r="N17513" t="s">
        <v>23068</v>
      </c>
      <c r="O17513" t="s">
        <v>32</v>
      </c>
      <c r="P17513">
        <v>7.5</v>
      </c>
      <c r="Q17513" t="s">
        <v>23068</v>
      </c>
      <c r="R17513">
        <v>230</v>
      </c>
      <c r="S17513" t="s">
        <v>101</v>
      </c>
      <c r="T17513" t="s">
        <v>23068</v>
      </c>
      <c r="U17513" t="s">
        <v>87</v>
      </c>
      <c r="V17513" t="s">
        <v>88</v>
      </c>
      <c r="W17513" t="s">
        <v>89</v>
      </c>
      <c r="X17513">
        <v>4</v>
      </c>
      <c r="Y17513" t="s">
        <v>128</v>
      </c>
      <c r="Z17513">
        <v>1600</v>
      </c>
      <c r="AA17513">
        <v>1600</v>
      </c>
      <c r="AB17513" t="s">
        <v>23109</v>
      </c>
    </row>
    <row r="17514" spans="2:28">
      <c r="B17514" t="s">
        <v>6246</v>
      </c>
      <c r="C17514" t="s">
        <v>23055</v>
      </c>
      <c r="D17514" t="s">
        <v>38</v>
      </c>
      <c r="E17514" t="s">
        <v>131</v>
      </c>
      <c r="F17514" t="s">
        <v>168</v>
      </c>
      <c r="G17514" t="s">
        <v>23067</v>
      </c>
      <c r="H17514">
        <v>48</v>
      </c>
      <c r="I17514" t="s">
        <v>80</v>
      </c>
      <c r="J17514" t="s">
        <v>23066</v>
      </c>
      <c r="K17514" t="s">
        <v>23060</v>
      </c>
      <c r="L17514" t="s">
        <v>36</v>
      </c>
      <c r="M17514" t="s">
        <v>23068</v>
      </c>
      <c r="N17514" t="s">
        <v>23068</v>
      </c>
      <c r="O17514" t="s">
        <v>32</v>
      </c>
      <c r="P17514">
        <v>7.5</v>
      </c>
      <c r="Q17514" t="s">
        <v>23068</v>
      </c>
      <c r="R17514">
        <v>230</v>
      </c>
      <c r="S17514" t="s">
        <v>101</v>
      </c>
      <c r="T17514" t="s">
        <v>23068</v>
      </c>
      <c r="U17514" t="s">
        <v>87</v>
      </c>
      <c r="V17514" t="s">
        <v>88</v>
      </c>
      <c r="W17514" t="s">
        <v>89</v>
      </c>
      <c r="X17514">
        <v>4</v>
      </c>
      <c r="Y17514" t="s">
        <v>128</v>
      </c>
      <c r="Z17514">
        <v>1600</v>
      </c>
      <c r="AA17514">
        <v>1600</v>
      </c>
      <c r="AB17514" t="s">
        <v>23109</v>
      </c>
    </row>
    <row r="17515" spans="2:28">
      <c r="B17515" t="s">
        <v>6247</v>
      </c>
      <c r="C17515" t="s">
        <v>23055</v>
      </c>
      <c r="D17515" t="s">
        <v>38</v>
      </c>
      <c r="E17515" t="s">
        <v>131</v>
      </c>
      <c r="F17515" t="s">
        <v>168</v>
      </c>
      <c r="G17515" t="s">
        <v>23067</v>
      </c>
      <c r="H17515">
        <v>60</v>
      </c>
      <c r="I17515" t="s">
        <v>80</v>
      </c>
      <c r="J17515" t="s">
        <v>139</v>
      </c>
      <c r="K17515" t="s">
        <v>23058</v>
      </c>
      <c r="L17515" t="s">
        <v>36</v>
      </c>
      <c r="M17515" t="s">
        <v>23068</v>
      </c>
      <c r="N17515" t="s">
        <v>23068</v>
      </c>
      <c r="O17515" t="s">
        <v>31</v>
      </c>
      <c r="P17515">
        <v>3.9</v>
      </c>
      <c r="Q17515" t="s">
        <v>23068</v>
      </c>
      <c r="R17515">
        <v>240</v>
      </c>
      <c r="S17515" t="s">
        <v>84</v>
      </c>
      <c r="T17515" t="s">
        <v>23068</v>
      </c>
      <c r="U17515" t="s">
        <v>87</v>
      </c>
      <c r="V17515" t="s">
        <v>88</v>
      </c>
      <c r="W17515" t="s">
        <v>89</v>
      </c>
      <c r="X17515">
        <v>4</v>
      </c>
      <c r="Y17515" t="s">
        <v>128</v>
      </c>
      <c r="Z17515">
        <v>2000</v>
      </c>
      <c r="AA17515">
        <v>2000</v>
      </c>
      <c r="AB17515" t="s">
        <v>139</v>
      </c>
    </row>
    <row r="17516" spans="2:28">
      <c r="B17516" t="s">
        <v>6248</v>
      </c>
      <c r="C17516" t="s">
        <v>23055</v>
      </c>
      <c r="D17516" t="s">
        <v>38</v>
      </c>
      <c r="E17516" t="s">
        <v>131</v>
      </c>
      <c r="F17516" t="s">
        <v>168</v>
      </c>
      <c r="G17516" t="s">
        <v>23067</v>
      </c>
      <c r="H17516">
        <v>60</v>
      </c>
      <c r="I17516" t="s">
        <v>80</v>
      </c>
      <c r="J17516" t="s">
        <v>139</v>
      </c>
      <c r="K17516" t="s">
        <v>23059</v>
      </c>
      <c r="L17516" t="s">
        <v>36</v>
      </c>
      <c r="M17516" t="s">
        <v>23068</v>
      </c>
      <c r="N17516" t="s">
        <v>23068</v>
      </c>
      <c r="O17516" t="s">
        <v>32</v>
      </c>
      <c r="P17516">
        <v>10.5</v>
      </c>
      <c r="Q17516" t="s">
        <v>23068</v>
      </c>
      <c r="R17516">
        <v>240</v>
      </c>
      <c r="S17516" t="s">
        <v>101</v>
      </c>
      <c r="T17516" t="s">
        <v>23068</v>
      </c>
      <c r="U17516" t="s">
        <v>87</v>
      </c>
      <c r="V17516" t="s">
        <v>88</v>
      </c>
      <c r="W17516" t="s">
        <v>89</v>
      </c>
      <c r="X17516">
        <v>4</v>
      </c>
      <c r="Y17516" t="s">
        <v>128</v>
      </c>
      <c r="Z17516">
        <v>2000</v>
      </c>
      <c r="AA17516">
        <v>2000</v>
      </c>
      <c r="AB17516" t="s">
        <v>139</v>
      </c>
    </row>
    <row r="17517" spans="2:28">
      <c r="B17517" t="s">
        <v>6249</v>
      </c>
      <c r="C17517" t="s">
        <v>23055</v>
      </c>
      <c r="D17517" t="s">
        <v>38</v>
      </c>
      <c r="E17517" t="s">
        <v>131</v>
      </c>
      <c r="F17517" t="s">
        <v>168</v>
      </c>
      <c r="G17517" t="s">
        <v>23067</v>
      </c>
      <c r="H17517">
        <v>60</v>
      </c>
      <c r="I17517" t="s">
        <v>80</v>
      </c>
      <c r="J17517" t="s">
        <v>139</v>
      </c>
      <c r="K17517" t="s">
        <v>23060</v>
      </c>
      <c r="L17517" t="s">
        <v>36</v>
      </c>
      <c r="M17517" t="s">
        <v>23068</v>
      </c>
      <c r="N17517" t="s">
        <v>23068</v>
      </c>
      <c r="O17517" t="s">
        <v>32</v>
      </c>
      <c r="P17517">
        <v>10.5</v>
      </c>
      <c r="Q17517" t="s">
        <v>23068</v>
      </c>
      <c r="R17517">
        <v>240</v>
      </c>
      <c r="S17517" t="s">
        <v>101</v>
      </c>
      <c r="T17517" t="s">
        <v>23068</v>
      </c>
      <c r="U17517" t="s">
        <v>87</v>
      </c>
      <c r="V17517" t="s">
        <v>88</v>
      </c>
      <c r="W17517" t="s">
        <v>89</v>
      </c>
      <c r="X17517">
        <v>4</v>
      </c>
      <c r="Y17517" t="s">
        <v>128</v>
      </c>
      <c r="Z17517">
        <v>2000</v>
      </c>
      <c r="AA17517">
        <v>2000</v>
      </c>
      <c r="AB17517" t="s">
        <v>139</v>
      </c>
    </row>
    <row r="17518" spans="2:28">
      <c r="B17518" t="s">
        <v>6250</v>
      </c>
      <c r="C17518" t="s">
        <v>23055</v>
      </c>
      <c r="D17518" t="s">
        <v>38</v>
      </c>
      <c r="E17518" t="s">
        <v>131</v>
      </c>
      <c r="F17518" t="s">
        <v>168</v>
      </c>
      <c r="G17518" t="s">
        <v>23067</v>
      </c>
      <c r="H17518">
        <v>60</v>
      </c>
      <c r="I17518" t="s">
        <v>80</v>
      </c>
      <c r="J17518" t="s">
        <v>23062</v>
      </c>
      <c r="K17518" t="s">
        <v>23059</v>
      </c>
      <c r="L17518" t="s">
        <v>36</v>
      </c>
      <c r="M17518" t="s">
        <v>23068</v>
      </c>
      <c r="N17518" t="s">
        <v>23068</v>
      </c>
      <c r="O17518" t="s">
        <v>32</v>
      </c>
      <c r="P17518">
        <v>10.5</v>
      </c>
      <c r="Q17518" t="s">
        <v>23068</v>
      </c>
      <c r="R17518">
        <v>240</v>
      </c>
      <c r="S17518" t="s">
        <v>101</v>
      </c>
      <c r="T17518" t="s">
        <v>23068</v>
      </c>
      <c r="U17518" t="s">
        <v>87</v>
      </c>
      <c r="V17518" t="s">
        <v>88</v>
      </c>
      <c r="W17518" t="s">
        <v>89</v>
      </c>
      <c r="X17518">
        <v>4</v>
      </c>
      <c r="Y17518" t="s">
        <v>128</v>
      </c>
      <c r="Z17518">
        <v>2000</v>
      </c>
      <c r="AA17518">
        <v>2000</v>
      </c>
      <c r="AB17518" t="s">
        <v>23109</v>
      </c>
    </row>
    <row r="17519" spans="2:28">
      <c r="B17519" t="s">
        <v>6251</v>
      </c>
      <c r="C17519" t="s">
        <v>23055</v>
      </c>
      <c r="D17519" t="s">
        <v>38</v>
      </c>
      <c r="E17519" t="s">
        <v>131</v>
      </c>
      <c r="F17519" t="s">
        <v>168</v>
      </c>
      <c r="G17519" t="s">
        <v>23067</v>
      </c>
      <c r="H17519">
        <v>60</v>
      </c>
      <c r="I17519" t="s">
        <v>80</v>
      </c>
      <c r="J17519" t="s">
        <v>23062</v>
      </c>
      <c r="K17519" t="s">
        <v>23060</v>
      </c>
      <c r="L17519" t="s">
        <v>36</v>
      </c>
      <c r="M17519" t="s">
        <v>23068</v>
      </c>
      <c r="N17519" t="s">
        <v>23068</v>
      </c>
      <c r="O17519" t="s">
        <v>32</v>
      </c>
      <c r="P17519">
        <v>10.5</v>
      </c>
      <c r="Q17519" t="s">
        <v>23068</v>
      </c>
      <c r="R17519">
        <v>240</v>
      </c>
      <c r="S17519" t="s">
        <v>101</v>
      </c>
      <c r="T17519" t="s">
        <v>23068</v>
      </c>
      <c r="U17519" t="s">
        <v>87</v>
      </c>
      <c r="V17519" t="s">
        <v>88</v>
      </c>
      <c r="W17519" t="s">
        <v>89</v>
      </c>
      <c r="X17519">
        <v>4</v>
      </c>
      <c r="Y17519" t="s">
        <v>128</v>
      </c>
      <c r="Z17519">
        <v>2000</v>
      </c>
      <c r="AA17519">
        <v>2000</v>
      </c>
      <c r="AB17519" t="s">
        <v>23109</v>
      </c>
    </row>
    <row r="17520" spans="2:28">
      <c r="B17520" t="s">
        <v>6252</v>
      </c>
      <c r="C17520" t="s">
        <v>23055</v>
      </c>
      <c r="D17520" t="s">
        <v>38</v>
      </c>
      <c r="E17520" t="s">
        <v>131</v>
      </c>
      <c r="F17520" t="s">
        <v>168</v>
      </c>
      <c r="G17520" t="s">
        <v>23067</v>
      </c>
      <c r="H17520">
        <v>60</v>
      </c>
      <c r="I17520" t="s">
        <v>80</v>
      </c>
      <c r="J17520" t="s">
        <v>23063</v>
      </c>
      <c r="K17520" t="s">
        <v>23059</v>
      </c>
      <c r="L17520" t="s">
        <v>36</v>
      </c>
      <c r="M17520" t="s">
        <v>23068</v>
      </c>
      <c r="N17520" t="s">
        <v>23068</v>
      </c>
      <c r="O17520" t="s">
        <v>32</v>
      </c>
      <c r="P17520">
        <v>10.5</v>
      </c>
      <c r="Q17520" t="s">
        <v>23068</v>
      </c>
      <c r="R17520">
        <v>240</v>
      </c>
      <c r="S17520" t="s">
        <v>101</v>
      </c>
      <c r="T17520" t="s">
        <v>23068</v>
      </c>
      <c r="U17520" t="s">
        <v>87</v>
      </c>
      <c r="V17520" t="s">
        <v>88</v>
      </c>
      <c r="W17520" t="s">
        <v>89</v>
      </c>
      <c r="X17520">
        <v>4</v>
      </c>
      <c r="Y17520" t="s">
        <v>128</v>
      </c>
      <c r="Z17520">
        <v>2000</v>
      </c>
      <c r="AA17520">
        <v>2000</v>
      </c>
      <c r="AB17520" t="s">
        <v>23109</v>
      </c>
    </row>
    <row r="17521" spans="2:28">
      <c r="B17521" t="s">
        <v>6253</v>
      </c>
      <c r="C17521" t="s">
        <v>23055</v>
      </c>
      <c r="D17521" t="s">
        <v>38</v>
      </c>
      <c r="E17521" t="s">
        <v>131</v>
      </c>
      <c r="F17521" t="s">
        <v>168</v>
      </c>
      <c r="G17521" t="s">
        <v>23067</v>
      </c>
      <c r="H17521">
        <v>60</v>
      </c>
      <c r="I17521" t="s">
        <v>80</v>
      </c>
      <c r="J17521" t="s">
        <v>23063</v>
      </c>
      <c r="K17521" t="s">
        <v>23060</v>
      </c>
      <c r="L17521" t="s">
        <v>36</v>
      </c>
      <c r="M17521" t="s">
        <v>23068</v>
      </c>
      <c r="N17521" t="s">
        <v>23068</v>
      </c>
      <c r="O17521" t="s">
        <v>32</v>
      </c>
      <c r="P17521">
        <v>10.5</v>
      </c>
      <c r="Q17521" t="s">
        <v>23068</v>
      </c>
      <c r="R17521">
        <v>240</v>
      </c>
      <c r="S17521" t="s">
        <v>101</v>
      </c>
      <c r="T17521" t="s">
        <v>23068</v>
      </c>
      <c r="U17521" t="s">
        <v>87</v>
      </c>
      <c r="V17521" t="s">
        <v>88</v>
      </c>
      <c r="W17521" t="s">
        <v>89</v>
      </c>
      <c r="X17521">
        <v>4</v>
      </c>
      <c r="Y17521" t="s">
        <v>128</v>
      </c>
      <c r="Z17521">
        <v>2000</v>
      </c>
      <c r="AA17521">
        <v>2000</v>
      </c>
      <c r="AB17521" t="s">
        <v>23109</v>
      </c>
    </row>
    <row r="17522" spans="2:28">
      <c r="B17522" t="s">
        <v>6254</v>
      </c>
      <c r="C17522" t="s">
        <v>23055</v>
      </c>
      <c r="D17522" t="s">
        <v>38</v>
      </c>
      <c r="E17522" t="s">
        <v>131</v>
      </c>
      <c r="F17522" t="s">
        <v>168</v>
      </c>
      <c r="G17522" t="s">
        <v>23067</v>
      </c>
      <c r="H17522">
        <v>60</v>
      </c>
      <c r="I17522" t="s">
        <v>80</v>
      </c>
      <c r="J17522" t="s">
        <v>23065</v>
      </c>
      <c r="K17522" t="s">
        <v>23059</v>
      </c>
      <c r="L17522" t="s">
        <v>36</v>
      </c>
      <c r="M17522" t="s">
        <v>23068</v>
      </c>
      <c r="N17522" t="s">
        <v>23068</v>
      </c>
      <c r="O17522" t="s">
        <v>32</v>
      </c>
      <c r="P17522">
        <v>10.5</v>
      </c>
      <c r="Q17522" t="s">
        <v>23068</v>
      </c>
      <c r="R17522">
        <v>240</v>
      </c>
      <c r="S17522" t="s">
        <v>101</v>
      </c>
      <c r="T17522" t="s">
        <v>23068</v>
      </c>
      <c r="U17522" t="s">
        <v>87</v>
      </c>
      <c r="V17522" t="s">
        <v>88</v>
      </c>
      <c r="W17522" t="s">
        <v>89</v>
      </c>
      <c r="X17522">
        <v>4</v>
      </c>
      <c r="Y17522" t="s">
        <v>128</v>
      </c>
      <c r="Z17522">
        <v>2000</v>
      </c>
      <c r="AA17522">
        <v>2000</v>
      </c>
      <c r="AB17522" t="s">
        <v>23109</v>
      </c>
    </row>
    <row r="17523" spans="2:28">
      <c r="B17523" t="s">
        <v>6255</v>
      </c>
      <c r="C17523" t="s">
        <v>23055</v>
      </c>
      <c r="D17523" t="s">
        <v>38</v>
      </c>
      <c r="E17523" t="s">
        <v>131</v>
      </c>
      <c r="F17523" t="s">
        <v>168</v>
      </c>
      <c r="G17523" t="s">
        <v>23067</v>
      </c>
      <c r="H17523">
        <v>60</v>
      </c>
      <c r="I17523" t="s">
        <v>80</v>
      </c>
      <c r="J17523" t="s">
        <v>23065</v>
      </c>
      <c r="K17523" t="s">
        <v>23060</v>
      </c>
      <c r="L17523" t="s">
        <v>36</v>
      </c>
      <c r="M17523" t="s">
        <v>23068</v>
      </c>
      <c r="N17523" t="s">
        <v>23068</v>
      </c>
      <c r="O17523" t="s">
        <v>32</v>
      </c>
      <c r="P17523">
        <v>10.5</v>
      </c>
      <c r="Q17523" t="s">
        <v>23068</v>
      </c>
      <c r="R17523">
        <v>240</v>
      </c>
      <c r="S17523" t="s">
        <v>101</v>
      </c>
      <c r="T17523" t="s">
        <v>23068</v>
      </c>
      <c r="U17523" t="s">
        <v>87</v>
      </c>
      <c r="V17523" t="s">
        <v>88</v>
      </c>
      <c r="W17523" t="s">
        <v>89</v>
      </c>
      <c r="X17523">
        <v>4</v>
      </c>
      <c r="Y17523" t="s">
        <v>128</v>
      </c>
      <c r="Z17523">
        <v>2000</v>
      </c>
      <c r="AA17523">
        <v>2000</v>
      </c>
      <c r="AB17523" t="s">
        <v>23109</v>
      </c>
    </row>
    <row r="17524" spans="2:28">
      <c r="B17524" t="s">
        <v>6256</v>
      </c>
      <c r="C17524" t="s">
        <v>23055</v>
      </c>
      <c r="D17524" t="s">
        <v>38</v>
      </c>
      <c r="E17524" t="s">
        <v>131</v>
      </c>
      <c r="F17524" t="s">
        <v>168</v>
      </c>
      <c r="G17524" t="s">
        <v>23067</v>
      </c>
      <c r="H17524">
        <v>60</v>
      </c>
      <c r="I17524" t="s">
        <v>80</v>
      </c>
      <c r="J17524" t="s">
        <v>23066</v>
      </c>
      <c r="K17524" t="s">
        <v>23059</v>
      </c>
      <c r="L17524" t="s">
        <v>36</v>
      </c>
      <c r="M17524" t="s">
        <v>23068</v>
      </c>
      <c r="N17524" t="s">
        <v>23068</v>
      </c>
      <c r="O17524" t="s">
        <v>32</v>
      </c>
      <c r="P17524">
        <v>10.5</v>
      </c>
      <c r="Q17524" t="s">
        <v>23068</v>
      </c>
      <c r="R17524">
        <v>240</v>
      </c>
      <c r="S17524" t="s">
        <v>101</v>
      </c>
      <c r="T17524" t="s">
        <v>23068</v>
      </c>
      <c r="U17524" t="s">
        <v>87</v>
      </c>
      <c r="V17524" t="s">
        <v>88</v>
      </c>
      <c r="W17524" t="s">
        <v>89</v>
      </c>
      <c r="X17524">
        <v>4</v>
      </c>
      <c r="Y17524" t="s">
        <v>128</v>
      </c>
      <c r="Z17524">
        <v>2000</v>
      </c>
      <c r="AA17524">
        <v>2000</v>
      </c>
      <c r="AB17524" t="s">
        <v>23109</v>
      </c>
    </row>
    <row r="17525" spans="2:28">
      <c r="B17525" t="s">
        <v>6257</v>
      </c>
      <c r="C17525" t="s">
        <v>23055</v>
      </c>
      <c r="D17525" t="s">
        <v>38</v>
      </c>
      <c r="E17525" t="s">
        <v>131</v>
      </c>
      <c r="F17525" t="s">
        <v>168</v>
      </c>
      <c r="G17525" t="s">
        <v>23067</v>
      </c>
      <c r="H17525">
        <v>60</v>
      </c>
      <c r="I17525" t="s">
        <v>80</v>
      </c>
      <c r="J17525" t="s">
        <v>23066</v>
      </c>
      <c r="K17525" t="s">
        <v>23060</v>
      </c>
      <c r="L17525" t="s">
        <v>36</v>
      </c>
      <c r="M17525" t="s">
        <v>23068</v>
      </c>
      <c r="N17525" t="s">
        <v>23068</v>
      </c>
      <c r="O17525" t="s">
        <v>32</v>
      </c>
      <c r="P17525">
        <v>10.5</v>
      </c>
      <c r="Q17525" t="s">
        <v>23068</v>
      </c>
      <c r="R17525">
        <v>240</v>
      </c>
      <c r="S17525" t="s">
        <v>101</v>
      </c>
      <c r="T17525" t="s">
        <v>23068</v>
      </c>
      <c r="U17525" t="s">
        <v>87</v>
      </c>
      <c r="V17525" t="s">
        <v>88</v>
      </c>
      <c r="W17525" t="s">
        <v>89</v>
      </c>
      <c r="X17525">
        <v>4</v>
      </c>
      <c r="Y17525" t="s">
        <v>128</v>
      </c>
      <c r="Z17525">
        <v>2000</v>
      </c>
      <c r="AA17525">
        <v>2000</v>
      </c>
      <c r="AB17525" t="s">
        <v>23109</v>
      </c>
    </row>
    <row r="17526" spans="2:28">
      <c r="B17526" t="s">
        <v>6258</v>
      </c>
      <c r="C17526" t="s">
        <v>23055</v>
      </c>
      <c r="D17526" t="s">
        <v>38</v>
      </c>
      <c r="E17526" t="s">
        <v>131</v>
      </c>
      <c r="F17526" t="s">
        <v>168</v>
      </c>
      <c r="G17526" t="s">
        <v>40</v>
      </c>
      <c r="H17526">
        <v>31</v>
      </c>
      <c r="I17526" t="s">
        <v>80</v>
      </c>
      <c r="J17526" t="s">
        <v>139</v>
      </c>
      <c r="K17526" t="s">
        <v>23058</v>
      </c>
      <c r="L17526" t="s">
        <v>36</v>
      </c>
      <c r="M17526" t="s">
        <v>121</v>
      </c>
      <c r="N17526" t="s">
        <v>29</v>
      </c>
      <c r="O17526" t="s">
        <v>20</v>
      </c>
      <c r="P17526">
        <v>2.6</v>
      </c>
      <c r="Q17526" t="s">
        <v>23068</v>
      </c>
      <c r="R17526">
        <v>150</v>
      </c>
      <c r="S17526" t="s">
        <v>84</v>
      </c>
      <c r="T17526" t="s">
        <v>23068</v>
      </c>
      <c r="U17526" t="s">
        <v>87</v>
      </c>
      <c r="V17526" t="s">
        <v>88</v>
      </c>
      <c r="W17526" t="s">
        <v>89</v>
      </c>
      <c r="X17526">
        <v>4</v>
      </c>
      <c r="Y17526" t="s">
        <v>128</v>
      </c>
      <c r="Z17526">
        <v>1000</v>
      </c>
      <c r="AA17526">
        <v>1000</v>
      </c>
      <c r="AB17526" t="s">
        <v>139</v>
      </c>
    </row>
    <row r="17527" spans="2:28">
      <c r="B17527" t="s">
        <v>6259</v>
      </c>
      <c r="C17527" t="s">
        <v>23055</v>
      </c>
      <c r="D17527" t="s">
        <v>38</v>
      </c>
      <c r="E17527" t="s">
        <v>131</v>
      </c>
      <c r="F17527" t="s">
        <v>168</v>
      </c>
      <c r="G17527" t="s">
        <v>40</v>
      </c>
      <c r="H17527">
        <v>31</v>
      </c>
      <c r="I17527" t="s">
        <v>80</v>
      </c>
      <c r="J17527" t="s">
        <v>139</v>
      </c>
      <c r="K17527" t="s">
        <v>23059</v>
      </c>
      <c r="L17527" t="s">
        <v>36</v>
      </c>
      <c r="M17527" t="s">
        <v>121</v>
      </c>
      <c r="N17527" t="s">
        <v>29</v>
      </c>
      <c r="O17527" t="s">
        <v>20</v>
      </c>
      <c r="P17527">
        <v>7.1</v>
      </c>
      <c r="Q17527" t="s">
        <v>23068</v>
      </c>
      <c r="R17527">
        <v>150</v>
      </c>
      <c r="S17527" t="s">
        <v>101</v>
      </c>
      <c r="T17527" t="s">
        <v>23068</v>
      </c>
      <c r="U17527" t="s">
        <v>87</v>
      </c>
      <c r="V17527" t="s">
        <v>88</v>
      </c>
      <c r="W17527" t="s">
        <v>89</v>
      </c>
      <c r="X17527">
        <v>4</v>
      </c>
      <c r="Y17527" t="s">
        <v>128</v>
      </c>
      <c r="Z17527">
        <v>1000</v>
      </c>
      <c r="AA17527">
        <v>1000</v>
      </c>
      <c r="AB17527" t="s">
        <v>139</v>
      </c>
    </row>
    <row r="17528" spans="2:28">
      <c r="B17528" t="s">
        <v>6260</v>
      </c>
      <c r="C17528" t="s">
        <v>23055</v>
      </c>
      <c r="D17528" t="s">
        <v>38</v>
      </c>
      <c r="E17528" t="s">
        <v>131</v>
      </c>
      <c r="F17528" t="s">
        <v>168</v>
      </c>
      <c r="G17528" t="s">
        <v>40</v>
      </c>
      <c r="H17528">
        <v>31</v>
      </c>
      <c r="I17528" t="s">
        <v>80</v>
      </c>
      <c r="J17528" t="s">
        <v>139</v>
      </c>
      <c r="K17528" t="s">
        <v>23060</v>
      </c>
      <c r="L17528" t="s">
        <v>36</v>
      </c>
      <c r="M17528" t="s">
        <v>121</v>
      </c>
      <c r="N17528" t="s">
        <v>29</v>
      </c>
      <c r="O17528" t="s">
        <v>20</v>
      </c>
      <c r="P17528">
        <v>7.1</v>
      </c>
      <c r="Q17528" t="s">
        <v>23068</v>
      </c>
      <c r="R17528">
        <v>150</v>
      </c>
      <c r="S17528" t="s">
        <v>101</v>
      </c>
      <c r="T17528" t="s">
        <v>23068</v>
      </c>
      <c r="U17528" t="s">
        <v>87</v>
      </c>
      <c r="V17528" t="s">
        <v>88</v>
      </c>
      <c r="W17528" t="s">
        <v>89</v>
      </c>
      <c r="X17528">
        <v>4</v>
      </c>
      <c r="Y17528" t="s">
        <v>128</v>
      </c>
      <c r="Z17528">
        <v>1000</v>
      </c>
      <c r="AA17528">
        <v>1000</v>
      </c>
      <c r="AB17528" t="s">
        <v>139</v>
      </c>
    </row>
    <row r="17529" spans="2:28">
      <c r="B17529" t="s">
        <v>6261</v>
      </c>
      <c r="C17529" t="s">
        <v>23055</v>
      </c>
      <c r="D17529" t="s">
        <v>38</v>
      </c>
      <c r="E17529" t="s">
        <v>131</v>
      </c>
      <c r="F17529" t="s">
        <v>168</v>
      </c>
      <c r="G17529" t="s">
        <v>40</v>
      </c>
      <c r="H17529">
        <v>31</v>
      </c>
      <c r="I17529" t="s">
        <v>80</v>
      </c>
      <c r="J17529" t="s">
        <v>23062</v>
      </c>
      <c r="K17529" t="s">
        <v>23059</v>
      </c>
      <c r="L17529" t="s">
        <v>36</v>
      </c>
      <c r="M17529" t="s">
        <v>121</v>
      </c>
      <c r="N17529" t="s">
        <v>29</v>
      </c>
      <c r="O17529" t="s">
        <v>20</v>
      </c>
      <c r="P17529">
        <v>7.1</v>
      </c>
      <c r="Q17529" t="s">
        <v>23068</v>
      </c>
      <c r="R17529">
        <v>150</v>
      </c>
      <c r="S17529" t="s">
        <v>101</v>
      </c>
      <c r="T17529" t="s">
        <v>23068</v>
      </c>
      <c r="U17529" t="s">
        <v>87</v>
      </c>
      <c r="V17529" t="s">
        <v>88</v>
      </c>
      <c r="W17529" t="s">
        <v>89</v>
      </c>
      <c r="X17529">
        <v>4</v>
      </c>
      <c r="Y17529" t="s">
        <v>128</v>
      </c>
      <c r="Z17529">
        <v>1000</v>
      </c>
      <c r="AA17529">
        <v>1000</v>
      </c>
      <c r="AB17529" t="s">
        <v>23109</v>
      </c>
    </row>
    <row r="17530" spans="2:28">
      <c r="B17530" t="s">
        <v>6262</v>
      </c>
      <c r="C17530" t="s">
        <v>23055</v>
      </c>
      <c r="D17530" t="s">
        <v>38</v>
      </c>
      <c r="E17530" t="s">
        <v>131</v>
      </c>
      <c r="F17530" t="s">
        <v>168</v>
      </c>
      <c r="G17530" t="s">
        <v>40</v>
      </c>
      <c r="H17530">
        <v>31</v>
      </c>
      <c r="I17530" t="s">
        <v>80</v>
      </c>
      <c r="J17530" t="s">
        <v>23062</v>
      </c>
      <c r="K17530" t="s">
        <v>23060</v>
      </c>
      <c r="L17530" t="s">
        <v>36</v>
      </c>
      <c r="M17530" t="s">
        <v>121</v>
      </c>
      <c r="N17530" t="s">
        <v>29</v>
      </c>
      <c r="O17530" t="s">
        <v>20</v>
      </c>
      <c r="P17530">
        <v>7.1</v>
      </c>
      <c r="Q17530" t="s">
        <v>23068</v>
      </c>
      <c r="R17530">
        <v>150</v>
      </c>
      <c r="S17530" t="s">
        <v>101</v>
      </c>
      <c r="T17530" t="s">
        <v>23068</v>
      </c>
      <c r="U17530" t="s">
        <v>87</v>
      </c>
      <c r="V17530" t="s">
        <v>88</v>
      </c>
      <c r="W17530" t="s">
        <v>89</v>
      </c>
      <c r="X17530">
        <v>4</v>
      </c>
      <c r="Y17530" t="s">
        <v>128</v>
      </c>
      <c r="Z17530">
        <v>1000</v>
      </c>
      <c r="AA17530">
        <v>1000</v>
      </c>
      <c r="AB17530" t="s">
        <v>23109</v>
      </c>
    </row>
    <row r="17531" spans="2:28">
      <c r="B17531" t="s">
        <v>6263</v>
      </c>
      <c r="C17531" t="s">
        <v>23055</v>
      </c>
      <c r="D17531" t="s">
        <v>38</v>
      </c>
      <c r="E17531" t="s">
        <v>131</v>
      </c>
      <c r="F17531" t="s">
        <v>168</v>
      </c>
      <c r="G17531" t="s">
        <v>40</v>
      </c>
      <c r="H17531">
        <v>31</v>
      </c>
      <c r="I17531" t="s">
        <v>80</v>
      </c>
      <c r="J17531" t="s">
        <v>23063</v>
      </c>
      <c r="K17531" t="s">
        <v>23059</v>
      </c>
      <c r="L17531" t="s">
        <v>36</v>
      </c>
      <c r="M17531" t="s">
        <v>121</v>
      </c>
      <c r="N17531" t="s">
        <v>29</v>
      </c>
      <c r="O17531" t="s">
        <v>20</v>
      </c>
      <c r="P17531">
        <v>7.1</v>
      </c>
      <c r="Q17531" t="s">
        <v>23068</v>
      </c>
      <c r="R17531">
        <v>150</v>
      </c>
      <c r="S17531" t="s">
        <v>101</v>
      </c>
      <c r="T17531" t="s">
        <v>23068</v>
      </c>
      <c r="U17531" t="s">
        <v>87</v>
      </c>
      <c r="V17531" t="s">
        <v>88</v>
      </c>
      <c r="W17531" t="s">
        <v>89</v>
      </c>
      <c r="X17531">
        <v>4</v>
      </c>
      <c r="Y17531" t="s">
        <v>128</v>
      </c>
      <c r="Z17531">
        <v>1000</v>
      </c>
      <c r="AA17531">
        <v>1000</v>
      </c>
      <c r="AB17531" t="s">
        <v>23109</v>
      </c>
    </row>
    <row r="17532" spans="2:28">
      <c r="B17532" t="s">
        <v>6264</v>
      </c>
      <c r="C17532" t="s">
        <v>23055</v>
      </c>
      <c r="D17532" t="s">
        <v>38</v>
      </c>
      <c r="E17532" t="s">
        <v>131</v>
      </c>
      <c r="F17532" t="s">
        <v>168</v>
      </c>
      <c r="G17532" t="s">
        <v>40</v>
      </c>
      <c r="H17532">
        <v>31</v>
      </c>
      <c r="I17532" t="s">
        <v>80</v>
      </c>
      <c r="J17532" t="s">
        <v>23063</v>
      </c>
      <c r="K17532" t="s">
        <v>23060</v>
      </c>
      <c r="L17532" t="s">
        <v>36</v>
      </c>
      <c r="M17532" t="s">
        <v>121</v>
      </c>
      <c r="N17532" t="s">
        <v>29</v>
      </c>
      <c r="O17532" t="s">
        <v>20</v>
      </c>
      <c r="P17532">
        <v>7.1</v>
      </c>
      <c r="Q17532" t="s">
        <v>23068</v>
      </c>
      <c r="R17532">
        <v>150</v>
      </c>
      <c r="S17532" t="s">
        <v>101</v>
      </c>
      <c r="T17532" t="s">
        <v>23068</v>
      </c>
      <c r="U17532" t="s">
        <v>87</v>
      </c>
      <c r="V17532" t="s">
        <v>88</v>
      </c>
      <c r="W17532" t="s">
        <v>89</v>
      </c>
      <c r="X17532">
        <v>4</v>
      </c>
      <c r="Y17532" t="s">
        <v>128</v>
      </c>
      <c r="Z17532">
        <v>1000</v>
      </c>
      <c r="AA17532">
        <v>1000</v>
      </c>
      <c r="AB17532" t="s">
        <v>23109</v>
      </c>
    </row>
    <row r="17533" spans="2:28">
      <c r="B17533" t="s">
        <v>6265</v>
      </c>
      <c r="C17533" t="s">
        <v>23055</v>
      </c>
      <c r="D17533" t="s">
        <v>38</v>
      </c>
      <c r="E17533" t="s">
        <v>131</v>
      </c>
      <c r="F17533" t="s">
        <v>168</v>
      </c>
      <c r="G17533" t="s">
        <v>40</v>
      </c>
      <c r="H17533">
        <v>31</v>
      </c>
      <c r="I17533" t="s">
        <v>80</v>
      </c>
      <c r="J17533" t="s">
        <v>23065</v>
      </c>
      <c r="K17533" t="s">
        <v>23059</v>
      </c>
      <c r="L17533" t="s">
        <v>36</v>
      </c>
      <c r="M17533" t="s">
        <v>121</v>
      </c>
      <c r="N17533" t="s">
        <v>29</v>
      </c>
      <c r="O17533" t="s">
        <v>20</v>
      </c>
      <c r="P17533">
        <v>7.1</v>
      </c>
      <c r="Q17533" t="s">
        <v>23068</v>
      </c>
      <c r="R17533">
        <v>150</v>
      </c>
      <c r="S17533" t="s">
        <v>101</v>
      </c>
      <c r="T17533" t="s">
        <v>23068</v>
      </c>
      <c r="U17533" t="s">
        <v>87</v>
      </c>
      <c r="V17533" t="s">
        <v>88</v>
      </c>
      <c r="W17533" t="s">
        <v>89</v>
      </c>
      <c r="X17533">
        <v>4</v>
      </c>
      <c r="Y17533" t="s">
        <v>128</v>
      </c>
      <c r="Z17533">
        <v>1000</v>
      </c>
      <c r="AA17533">
        <v>1000</v>
      </c>
      <c r="AB17533" t="s">
        <v>23109</v>
      </c>
    </row>
    <row r="17534" spans="2:28">
      <c r="B17534" t="s">
        <v>6266</v>
      </c>
      <c r="C17534" t="s">
        <v>23055</v>
      </c>
      <c r="D17534" t="s">
        <v>38</v>
      </c>
      <c r="E17534" t="s">
        <v>131</v>
      </c>
      <c r="F17534" t="s">
        <v>168</v>
      </c>
      <c r="G17534" t="s">
        <v>40</v>
      </c>
      <c r="H17534">
        <v>31</v>
      </c>
      <c r="I17534" t="s">
        <v>80</v>
      </c>
      <c r="J17534" t="s">
        <v>23065</v>
      </c>
      <c r="K17534" t="s">
        <v>23060</v>
      </c>
      <c r="L17534" t="s">
        <v>36</v>
      </c>
      <c r="M17534" t="s">
        <v>121</v>
      </c>
      <c r="N17534" t="s">
        <v>29</v>
      </c>
      <c r="O17534" t="s">
        <v>20</v>
      </c>
      <c r="P17534">
        <v>7.1</v>
      </c>
      <c r="Q17534" t="s">
        <v>23068</v>
      </c>
      <c r="R17534">
        <v>150</v>
      </c>
      <c r="S17534" t="s">
        <v>101</v>
      </c>
      <c r="T17534" t="s">
        <v>23068</v>
      </c>
      <c r="U17534" t="s">
        <v>87</v>
      </c>
      <c r="V17534" t="s">
        <v>88</v>
      </c>
      <c r="W17534" t="s">
        <v>89</v>
      </c>
      <c r="X17534">
        <v>4</v>
      </c>
      <c r="Y17534" t="s">
        <v>128</v>
      </c>
      <c r="Z17534">
        <v>1000</v>
      </c>
      <c r="AA17534">
        <v>1000</v>
      </c>
      <c r="AB17534" t="s">
        <v>23109</v>
      </c>
    </row>
    <row r="17535" spans="2:28">
      <c r="B17535" t="s">
        <v>6267</v>
      </c>
      <c r="C17535" t="s">
        <v>23055</v>
      </c>
      <c r="D17535" t="s">
        <v>38</v>
      </c>
      <c r="E17535" t="s">
        <v>131</v>
      </c>
      <c r="F17535" t="s">
        <v>168</v>
      </c>
      <c r="G17535" t="s">
        <v>40</v>
      </c>
      <c r="H17535">
        <v>31</v>
      </c>
      <c r="I17535" t="s">
        <v>80</v>
      </c>
      <c r="J17535" t="s">
        <v>23066</v>
      </c>
      <c r="K17535" t="s">
        <v>23059</v>
      </c>
      <c r="L17535" t="s">
        <v>36</v>
      </c>
      <c r="M17535" t="s">
        <v>121</v>
      </c>
      <c r="N17535" t="s">
        <v>29</v>
      </c>
      <c r="O17535" t="s">
        <v>20</v>
      </c>
      <c r="P17535">
        <v>7.1</v>
      </c>
      <c r="Q17535" t="s">
        <v>23068</v>
      </c>
      <c r="R17535">
        <v>150</v>
      </c>
      <c r="S17535" t="s">
        <v>101</v>
      </c>
      <c r="T17535" t="s">
        <v>23068</v>
      </c>
      <c r="U17535" t="s">
        <v>87</v>
      </c>
      <c r="V17535" t="s">
        <v>88</v>
      </c>
      <c r="W17535" t="s">
        <v>89</v>
      </c>
      <c r="X17535">
        <v>4</v>
      </c>
      <c r="Y17535" t="s">
        <v>128</v>
      </c>
      <c r="Z17535">
        <v>1000</v>
      </c>
      <c r="AA17535">
        <v>1000</v>
      </c>
      <c r="AB17535" t="s">
        <v>23109</v>
      </c>
    </row>
    <row r="17536" spans="2:28">
      <c r="B17536" t="s">
        <v>6268</v>
      </c>
      <c r="C17536" t="s">
        <v>23055</v>
      </c>
      <c r="D17536" t="s">
        <v>38</v>
      </c>
      <c r="E17536" t="s">
        <v>131</v>
      </c>
      <c r="F17536" t="s">
        <v>168</v>
      </c>
      <c r="G17536" t="s">
        <v>40</v>
      </c>
      <c r="H17536">
        <v>31</v>
      </c>
      <c r="I17536" t="s">
        <v>80</v>
      </c>
      <c r="J17536" t="s">
        <v>23066</v>
      </c>
      <c r="K17536" t="s">
        <v>23060</v>
      </c>
      <c r="L17536" t="s">
        <v>36</v>
      </c>
      <c r="M17536" t="s">
        <v>121</v>
      </c>
      <c r="N17536" t="s">
        <v>29</v>
      </c>
      <c r="O17536" t="s">
        <v>20</v>
      </c>
      <c r="P17536">
        <v>7.1</v>
      </c>
      <c r="Q17536" t="s">
        <v>23068</v>
      </c>
      <c r="R17536">
        <v>150</v>
      </c>
      <c r="S17536" t="s">
        <v>101</v>
      </c>
      <c r="T17536" t="s">
        <v>23068</v>
      </c>
      <c r="U17536" t="s">
        <v>87</v>
      </c>
      <c r="V17536" t="s">
        <v>88</v>
      </c>
      <c r="W17536" t="s">
        <v>89</v>
      </c>
      <c r="X17536">
        <v>4</v>
      </c>
      <c r="Y17536" t="s">
        <v>128</v>
      </c>
      <c r="Z17536">
        <v>1000</v>
      </c>
      <c r="AA17536">
        <v>1000</v>
      </c>
      <c r="AB17536" t="s">
        <v>23109</v>
      </c>
    </row>
    <row r="17537" spans="2:28">
      <c r="B17537" t="s">
        <v>6269</v>
      </c>
      <c r="C17537" t="s">
        <v>23055</v>
      </c>
      <c r="D17537" t="s">
        <v>38</v>
      </c>
      <c r="E17537" t="s">
        <v>131</v>
      </c>
      <c r="F17537" t="s">
        <v>168</v>
      </c>
      <c r="G17537" t="s">
        <v>40</v>
      </c>
      <c r="H17537">
        <v>37</v>
      </c>
      <c r="I17537" t="s">
        <v>80</v>
      </c>
      <c r="J17537" t="s">
        <v>139</v>
      </c>
      <c r="K17537" t="s">
        <v>23058</v>
      </c>
      <c r="L17537" t="s">
        <v>36</v>
      </c>
      <c r="M17537" t="s">
        <v>121</v>
      </c>
      <c r="N17537" t="s">
        <v>29</v>
      </c>
      <c r="O17537" t="s">
        <v>20</v>
      </c>
      <c r="P17537">
        <v>1.9</v>
      </c>
      <c r="Q17537" t="s">
        <v>23068</v>
      </c>
      <c r="R17537">
        <v>150</v>
      </c>
      <c r="S17537" t="s">
        <v>84</v>
      </c>
      <c r="T17537" t="s">
        <v>23068</v>
      </c>
      <c r="U17537" t="s">
        <v>87</v>
      </c>
      <c r="V17537" t="s">
        <v>88</v>
      </c>
      <c r="W17537" t="s">
        <v>89</v>
      </c>
      <c r="X17537">
        <v>4</v>
      </c>
      <c r="Y17537" t="s">
        <v>128</v>
      </c>
      <c r="Z17537">
        <v>1200</v>
      </c>
      <c r="AA17537">
        <v>1200</v>
      </c>
      <c r="AB17537" t="s">
        <v>139</v>
      </c>
    </row>
    <row r="17538" spans="2:28">
      <c r="B17538" t="s">
        <v>6270</v>
      </c>
      <c r="C17538" t="s">
        <v>23055</v>
      </c>
      <c r="D17538" t="s">
        <v>38</v>
      </c>
      <c r="E17538" t="s">
        <v>131</v>
      </c>
      <c r="F17538" t="s">
        <v>168</v>
      </c>
      <c r="G17538" t="s">
        <v>40</v>
      </c>
      <c r="H17538">
        <v>37</v>
      </c>
      <c r="I17538" t="s">
        <v>80</v>
      </c>
      <c r="J17538" t="s">
        <v>139</v>
      </c>
      <c r="K17538" t="s">
        <v>23059</v>
      </c>
      <c r="L17538" t="s">
        <v>36</v>
      </c>
      <c r="M17538" t="s">
        <v>121</v>
      </c>
      <c r="N17538" t="s">
        <v>29</v>
      </c>
      <c r="O17538" t="s">
        <v>20</v>
      </c>
      <c r="P17538">
        <v>7.1</v>
      </c>
      <c r="Q17538" t="s">
        <v>23068</v>
      </c>
      <c r="R17538">
        <v>150</v>
      </c>
      <c r="S17538" t="s">
        <v>101</v>
      </c>
      <c r="T17538" t="s">
        <v>23068</v>
      </c>
      <c r="U17538" t="s">
        <v>87</v>
      </c>
      <c r="V17538" t="s">
        <v>88</v>
      </c>
      <c r="W17538" t="s">
        <v>89</v>
      </c>
      <c r="X17538">
        <v>4</v>
      </c>
      <c r="Y17538" t="s">
        <v>128</v>
      </c>
      <c r="Z17538">
        <v>1200</v>
      </c>
      <c r="AA17538">
        <v>1200</v>
      </c>
      <c r="AB17538" t="s">
        <v>139</v>
      </c>
    </row>
    <row r="17539" spans="2:28">
      <c r="B17539" t="s">
        <v>6271</v>
      </c>
      <c r="C17539" t="s">
        <v>23055</v>
      </c>
      <c r="D17539" t="s">
        <v>38</v>
      </c>
      <c r="E17539" t="s">
        <v>131</v>
      </c>
      <c r="F17539" t="s">
        <v>168</v>
      </c>
      <c r="G17539" t="s">
        <v>40</v>
      </c>
      <c r="H17539">
        <v>37</v>
      </c>
      <c r="I17539" t="s">
        <v>80</v>
      </c>
      <c r="J17539" t="s">
        <v>139</v>
      </c>
      <c r="K17539" t="s">
        <v>23060</v>
      </c>
      <c r="L17539" t="s">
        <v>36</v>
      </c>
      <c r="M17539" t="s">
        <v>121</v>
      </c>
      <c r="N17539" t="s">
        <v>29</v>
      </c>
      <c r="O17539" t="s">
        <v>20</v>
      </c>
      <c r="P17539">
        <v>7.1</v>
      </c>
      <c r="Q17539" t="s">
        <v>23068</v>
      </c>
      <c r="R17539">
        <v>150</v>
      </c>
      <c r="S17539" t="s">
        <v>101</v>
      </c>
      <c r="T17539" t="s">
        <v>23068</v>
      </c>
      <c r="U17539" t="s">
        <v>87</v>
      </c>
      <c r="V17539" t="s">
        <v>88</v>
      </c>
      <c r="W17539" t="s">
        <v>89</v>
      </c>
      <c r="X17539">
        <v>4</v>
      </c>
      <c r="Y17539" t="s">
        <v>128</v>
      </c>
      <c r="Z17539">
        <v>1200</v>
      </c>
      <c r="AA17539">
        <v>1200</v>
      </c>
      <c r="AB17539" t="s">
        <v>139</v>
      </c>
    </row>
    <row r="17540" spans="2:28">
      <c r="B17540" t="s">
        <v>6272</v>
      </c>
      <c r="C17540" t="s">
        <v>23055</v>
      </c>
      <c r="D17540" t="s">
        <v>38</v>
      </c>
      <c r="E17540" t="s">
        <v>131</v>
      </c>
      <c r="F17540" t="s">
        <v>168</v>
      </c>
      <c r="G17540" t="s">
        <v>40</v>
      </c>
      <c r="H17540">
        <v>37</v>
      </c>
      <c r="I17540" t="s">
        <v>80</v>
      </c>
      <c r="J17540" t="s">
        <v>23062</v>
      </c>
      <c r="K17540" t="s">
        <v>23059</v>
      </c>
      <c r="L17540" t="s">
        <v>36</v>
      </c>
      <c r="M17540" t="s">
        <v>121</v>
      </c>
      <c r="N17540" t="s">
        <v>29</v>
      </c>
      <c r="O17540" t="s">
        <v>20</v>
      </c>
      <c r="P17540">
        <v>7.1</v>
      </c>
      <c r="Q17540" t="s">
        <v>23068</v>
      </c>
      <c r="R17540">
        <v>150</v>
      </c>
      <c r="S17540" t="s">
        <v>101</v>
      </c>
      <c r="T17540" t="s">
        <v>23068</v>
      </c>
      <c r="U17540" t="s">
        <v>87</v>
      </c>
      <c r="V17540" t="s">
        <v>88</v>
      </c>
      <c r="W17540" t="s">
        <v>89</v>
      </c>
      <c r="X17540">
        <v>4</v>
      </c>
      <c r="Y17540" t="s">
        <v>128</v>
      </c>
      <c r="Z17540">
        <v>1200</v>
      </c>
      <c r="AA17540">
        <v>1200</v>
      </c>
      <c r="AB17540" t="s">
        <v>23109</v>
      </c>
    </row>
    <row r="17541" spans="2:28">
      <c r="B17541" t="s">
        <v>6273</v>
      </c>
      <c r="C17541" t="s">
        <v>23055</v>
      </c>
      <c r="D17541" t="s">
        <v>38</v>
      </c>
      <c r="E17541" t="s">
        <v>131</v>
      </c>
      <c r="F17541" t="s">
        <v>168</v>
      </c>
      <c r="G17541" t="s">
        <v>40</v>
      </c>
      <c r="H17541">
        <v>37</v>
      </c>
      <c r="I17541" t="s">
        <v>80</v>
      </c>
      <c r="J17541" t="s">
        <v>23062</v>
      </c>
      <c r="K17541" t="s">
        <v>23060</v>
      </c>
      <c r="L17541" t="s">
        <v>36</v>
      </c>
      <c r="M17541" t="s">
        <v>121</v>
      </c>
      <c r="N17541" t="s">
        <v>29</v>
      </c>
      <c r="O17541" t="s">
        <v>20</v>
      </c>
      <c r="P17541">
        <v>7.1</v>
      </c>
      <c r="Q17541" t="s">
        <v>23068</v>
      </c>
      <c r="R17541">
        <v>150</v>
      </c>
      <c r="S17541" t="s">
        <v>101</v>
      </c>
      <c r="T17541" t="s">
        <v>23068</v>
      </c>
      <c r="U17541" t="s">
        <v>87</v>
      </c>
      <c r="V17541" t="s">
        <v>88</v>
      </c>
      <c r="W17541" t="s">
        <v>89</v>
      </c>
      <c r="X17541">
        <v>4</v>
      </c>
      <c r="Y17541" t="s">
        <v>128</v>
      </c>
      <c r="Z17541">
        <v>1200</v>
      </c>
      <c r="AA17541">
        <v>1200</v>
      </c>
      <c r="AB17541" t="s">
        <v>23109</v>
      </c>
    </row>
    <row r="17542" spans="2:28">
      <c r="B17542" t="s">
        <v>6274</v>
      </c>
      <c r="C17542" t="s">
        <v>23055</v>
      </c>
      <c r="D17542" t="s">
        <v>38</v>
      </c>
      <c r="E17542" t="s">
        <v>131</v>
      </c>
      <c r="F17542" t="s">
        <v>168</v>
      </c>
      <c r="G17542" t="s">
        <v>40</v>
      </c>
      <c r="H17542">
        <v>37</v>
      </c>
      <c r="I17542" t="s">
        <v>80</v>
      </c>
      <c r="J17542" t="s">
        <v>23063</v>
      </c>
      <c r="K17542" t="s">
        <v>23059</v>
      </c>
      <c r="L17542" t="s">
        <v>36</v>
      </c>
      <c r="M17542" t="s">
        <v>121</v>
      </c>
      <c r="N17542" t="s">
        <v>29</v>
      </c>
      <c r="O17542" t="s">
        <v>20</v>
      </c>
      <c r="P17542">
        <v>7.1</v>
      </c>
      <c r="Q17542" t="s">
        <v>23068</v>
      </c>
      <c r="R17542">
        <v>150</v>
      </c>
      <c r="S17542" t="s">
        <v>101</v>
      </c>
      <c r="T17542" t="s">
        <v>23068</v>
      </c>
      <c r="U17542" t="s">
        <v>87</v>
      </c>
      <c r="V17542" t="s">
        <v>88</v>
      </c>
      <c r="W17542" t="s">
        <v>89</v>
      </c>
      <c r="X17542">
        <v>4</v>
      </c>
      <c r="Y17542" t="s">
        <v>128</v>
      </c>
      <c r="Z17542">
        <v>1200</v>
      </c>
      <c r="AA17542">
        <v>1200</v>
      </c>
      <c r="AB17542" t="s">
        <v>23109</v>
      </c>
    </row>
    <row r="17543" spans="2:28">
      <c r="B17543" t="s">
        <v>6275</v>
      </c>
      <c r="C17543" t="s">
        <v>23055</v>
      </c>
      <c r="D17543" t="s">
        <v>38</v>
      </c>
      <c r="E17543" t="s">
        <v>131</v>
      </c>
      <c r="F17543" t="s">
        <v>168</v>
      </c>
      <c r="G17543" t="s">
        <v>40</v>
      </c>
      <c r="H17543">
        <v>37</v>
      </c>
      <c r="I17543" t="s">
        <v>80</v>
      </c>
      <c r="J17543" t="s">
        <v>23063</v>
      </c>
      <c r="K17543" t="s">
        <v>23060</v>
      </c>
      <c r="L17543" t="s">
        <v>36</v>
      </c>
      <c r="M17543" t="s">
        <v>121</v>
      </c>
      <c r="N17543" t="s">
        <v>29</v>
      </c>
      <c r="O17543" t="s">
        <v>20</v>
      </c>
      <c r="P17543">
        <v>7.1</v>
      </c>
      <c r="Q17543" t="s">
        <v>23068</v>
      </c>
      <c r="R17543">
        <v>150</v>
      </c>
      <c r="S17543" t="s">
        <v>101</v>
      </c>
      <c r="T17543" t="s">
        <v>23068</v>
      </c>
      <c r="U17543" t="s">
        <v>87</v>
      </c>
      <c r="V17543" t="s">
        <v>88</v>
      </c>
      <c r="W17543" t="s">
        <v>89</v>
      </c>
      <c r="X17543">
        <v>4</v>
      </c>
      <c r="Y17543" t="s">
        <v>128</v>
      </c>
      <c r="Z17543">
        <v>1200</v>
      </c>
      <c r="AA17543">
        <v>1200</v>
      </c>
      <c r="AB17543" t="s">
        <v>23109</v>
      </c>
    </row>
    <row r="17544" spans="2:28">
      <c r="B17544" t="s">
        <v>6276</v>
      </c>
      <c r="C17544" t="s">
        <v>23055</v>
      </c>
      <c r="D17544" t="s">
        <v>38</v>
      </c>
      <c r="E17544" t="s">
        <v>131</v>
      </c>
      <c r="F17544" t="s">
        <v>168</v>
      </c>
      <c r="G17544" t="s">
        <v>40</v>
      </c>
      <c r="H17544">
        <v>37</v>
      </c>
      <c r="I17544" t="s">
        <v>80</v>
      </c>
      <c r="J17544" t="s">
        <v>23065</v>
      </c>
      <c r="K17544" t="s">
        <v>23059</v>
      </c>
      <c r="L17544" t="s">
        <v>36</v>
      </c>
      <c r="M17544" t="s">
        <v>121</v>
      </c>
      <c r="N17544" t="s">
        <v>29</v>
      </c>
      <c r="O17544" t="s">
        <v>20</v>
      </c>
      <c r="P17544">
        <v>7.1</v>
      </c>
      <c r="Q17544" t="s">
        <v>23068</v>
      </c>
      <c r="R17544">
        <v>150</v>
      </c>
      <c r="S17544" t="s">
        <v>101</v>
      </c>
      <c r="T17544" t="s">
        <v>23068</v>
      </c>
      <c r="U17544" t="s">
        <v>87</v>
      </c>
      <c r="V17544" t="s">
        <v>88</v>
      </c>
      <c r="W17544" t="s">
        <v>89</v>
      </c>
      <c r="X17544">
        <v>4</v>
      </c>
      <c r="Y17544" t="s">
        <v>128</v>
      </c>
      <c r="Z17544">
        <v>1200</v>
      </c>
      <c r="AA17544">
        <v>1200</v>
      </c>
      <c r="AB17544" t="s">
        <v>23109</v>
      </c>
    </row>
    <row r="17545" spans="2:28">
      <c r="B17545" t="s">
        <v>6277</v>
      </c>
      <c r="C17545" t="s">
        <v>23055</v>
      </c>
      <c r="D17545" t="s">
        <v>38</v>
      </c>
      <c r="E17545" t="s">
        <v>131</v>
      </c>
      <c r="F17545" t="s">
        <v>168</v>
      </c>
      <c r="G17545" t="s">
        <v>40</v>
      </c>
      <c r="H17545">
        <v>37</v>
      </c>
      <c r="I17545" t="s">
        <v>80</v>
      </c>
      <c r="J17545" t="s">
        <v>23065</v>
      </c>
      <c r="K17545" t="s">
        <v>23060</v>
      </c>
      <c r="L17545" t="s">
        <v>36</v>
      </c>
      <c r="M17545" t="s">
        <v>121</v>
      </c>
      <c r="N17545" t="s">
        <v>29</v>
      </c>
      <c r="O17545" t="s">
        <v>20</v>
      </c>
      <c r="P17545">
        <v>7.1</v>
      </c>
      <c r="Q17545" t="s">
        <v>23068</v>
      </c>
      <c r="R17545">
        <v>150</v>
      </c>
      <c r="S17545" t="s">
        <v>101</v>
      </c>
      <c r="T17545" t="s">
        <v>23068</v>
      </c>
      <c r="U17545" t="s">
        <v>87</v>
      </c>
      <c r="V17545" t="s">
        <v>88</v>
      </c>
      <c r="W17545" t="s">
        <v>89</v>
      </c>
      <c r="X17545">
        <v>4</v>
      </c>
      <c r="Y17545" t="s">
        <v>128</v>
      </c>
      <c r="Z17545">
        <v>1200</v>
      </c>
      <c r="AA17545">
        <v>1200</v>
      </c>
      <c r="AB17545" t="s">
        <v>23109</v>
      </c>
    </row>
    <row r="17546" spans="2:28">
      <c r="B17546" t="s">
        <v>6278</v>
      </c>
      <c r="C17546" t="s">
        <v>23055</v>
      </c>
      <c r="D17546" t="s">
        <v>38</v>
      </c>
      <c r="E17546" t="s">
        <v>131</v>
      </c>
      <c r="F17546" t="s">
        <v>168</v>
      </c>
      <c r="G17546" t="s">
        <v>40</v>
      </c>
      <c r="H17546">
        <v>37</v>
      </c>
      <c r="I17546" t="s">
        <v>80</v>
      </c>
      <c r="J17546" t="s">
        <v>23066</v>
      </c>
      <c r="K17546" t="s">
        <v>23059</v>
      </c>
      <c r="L17546" t="s">
        <v>36</v>
      </c>
      <c r="M17546" t="s">
        <v>121</v>
      </c>
      <c r="N17546" t="s">
        <v>29</v>
      </c>
      <c r="O17546" t="s">
        <v>20</v>
      </c>
      <c r="P17546">
        <v>7.1</v>
      </c>
      <c r="Q17546" t="s">
        <v>23068</v>
      </c>
      <c r="R17546">
        <v>150</v>
      </c>
      <c r="S17546" t="s">
        <v>101</v>
      </c>
      <c r="T17546" t="s">
        <v>23068</v>
      </c>
      <c r="U17546" t="s">
        <v>87</v>
      </c>
      <c r="V17546" t="s">
        <v>88</v>
      </c>
      <c r="W17546" t="s">
        <v>89</v>
      </c>
      <c r="X17546">
        <v>4</v>
      </c>
      <c r="Y17546" t="s">
        <v>128</v>
      </c>
      <c r="Z17546">
        <v>1200</v>
      </c>
      <c r="AA17546">
        <v>1200</v>
      </c>
      <c r="AB17546" t="s">
        <v>23109</v>
      </c>
    </row>
    <row r="17547" spans="2:28">
      <c r="B17547" t="s">
        <v>6279</v>
      </c>
      <c r="C17547" t="s">
        <v>23055</v>
      </c>
      <c r="D17547" t="s">
        <v>38</v>
      </c>
      <c r="E17547" t="s">
        <v>131</v>
      </c>
      <c r="F17547" t="s">
        <v>168</v>
      </c>
      <c r="G17547" t="s">
        <v>40</v>
      </c>
      <c r="H17547">
        <v>37</v>
      </c>
      <c r="I17547" t="s">
        <v>80</v>
      </c>
      <c r="J17547" t="s">
        <v>23066</v>
      </c>
      <c r="K17547" t="s">
        <v>23060</v>
      </c>
      <c r="L17547" t="s">
        <v>36</v>
      </c>
      <c r="M17547" t="s">
        <v>121</v>
      </c>
      <c r="N17547" t="s">
        <v>29</v>
      </c>
      <c r="O17547" t="s">
        <v>20</v>
      </c>
      <c r="P17547">
        <v>7.1</v>
      </c>
      <c r="Q17547" t="s">
        <v>23068</v>
      </c>
      <c r="R17547">
        <v>150</v>
      </c>
      <c r="S17547" t="s">
        <v>101</v>
      </c>
      <c r="T17547" t="s">
        <v>23068</v>
      </c>
      <c r="U17547" t="s">
        <v>87</v>
      </c>
      <c r="V17547" t="s">
        <v>88</v>
      </c>
      <c r="W17547" t="s">
        <v>89</v>
      </c>
      <c r="X17547">
        <v>4</v>
      </c>
      <c r="Y17547" t="s">
        <v>128</v>
      </c>
      <c r="Z17547">
        <v>1200</v>
      </c>
      <c r="AA17547">
        <v>1200</v>
      </c>
      <c r="AB17547" t="s">
        <v>23109</v>
      </c>
    </row>
    <row r="17548" spans="2:28">
      <c r="B17548" t="s">
        <v>6280</v>
      </c>
      <c r="C17548" t="s">
        <v>23055</v>
      </c>
      <c r="D17548" t="s">
        <v>38</v>
      </c>
      <c r="E17548" t="s">
        <v>131</v>
      </c>
      <c r="F17548" t="s">
        <v>168</v>
      </c>
      <c r="G17548" t="s">
        <v>40</v>
      </c>
      <c r="H17548">
        <v>42</v>
      </c>
      <c r="I17548" t="s">
        <v>80</v>
      </c>
      <c r="J17548" t="s">
        <v>139</v>
      </c>
      <c r="K17548" t="s">
        <v>23058</v>
      </c>
      <c r="L17548" t="s">
        <v>36</v>
      </c>
      <c r="M17548" t="s">
        <v>121</v>
      </c>
      <c r="N17548" t="s">
        <v>29</v>
      </c>
      <c r="O17548" t="s">
        <v>20</v>
      </c>
      <c r="P17548">
        <v>1.9</v>
      </c>
      <c r="Q17548" t="s">
        <v>23068</v>
      </c>
      <c r="R17548">
        <v>210</v>
      </c>
      <c r="S17548" t="s">
        <v>84</v>
      </c>
      <c r="T17548" t="s">
        <v>23068</v>
      </c>
      <c r="U17548" t="s">
        <v>87</v>
      </c>
      <c r="V17548" t="s">
        <v>88</v>
      </c>
      <c r="W17548" t="s">
        <v>89</v>
      </c>
      <c r="X17548">
        <v>4</v>
      </c>
      <c r="Y17548" t="s">
        <v>128</v>
      </c>
      <c r="Z17548">
        <v>1400</v>
      </c>
      <c r="AA17548">
        <v>1400</v>
      </c>
      <c r="AB17548" t="s">
        <v>139</v>
      </c>
    </row>
    <row r="17549" spans="2:28">
      <c r="B17549" t="s">
        <v>6281</v>
      </c>
      <c r="C17549" t="s">
        <v>23055</v>
      </c>
      <c r="D17549" t="s">
        <v>38</v>
      </c>
      <c r="E17549" t="s">
        <v>131</v>
      </c>
      <c r="F17549" t="s">
        <v>168</v>
      </c>
      <c r="G17549" t="s">
        <v>40</v>
      </c>
      <c r="H17549">
        <v>42</v>
      </c>
      <c r="I17549" t="s">
        <v>80</v>
      </c>
      <c r="J17549" t="s">
        <v>139</v>
      </c>
      <c r="K17549" t="s">
        <v>23059</v>
      </c>
      <c r="L17549" t="s">
        <v>36</v>
      </c>
      <c r="M17549" t="s">
        <v>121</v>
      </c>
      <c r="N17549" t="s">
        <v>29</v>
      </c>
      <c r="O17549" t="s">
        <v>31</v>
      </c>
      <c r="P17549">
        <v>8.5</v>
      </c>
      <c r="Q17549" t="s">
        <v>23068</v>
      </c>
      <c r="R17549">
        <v>210</v>
      </c>
      <c r="S17549" t="s">
        <v>101</v>
      </c>
      <c r="T17549" t="s">
        <v>23068</v>
      </c>
      <c r="U17549" t="s">
        <v>87</v>
      </c>
      <c r="V17549" t="s">
        <v>88</v>
      </c>
      <c r="W17549" t="s">
        <v>89</v>
      </c>
      <c r="X17549">
        <v>4</v>
      </c>
      <c r="Y17549" t="s">
        <v>128</v>
      </c>
      <c r="Z17549">
        <v>1400</v>
      </c>
      <c r="AA17549">
        <v>1400</v>
      </c>
      <c r="AB17549" t="s">
        <v>139</v>
      </c>
    </row>
    <row r="17550" spans="2:28">
      <c r="B17550" t="s">
        <v>6282</v>
      </c>
      <c r="C17550" t="s">
        <v>23055</v>
      </c>
      <c r="D17550" t="s">
        <v>38</v>
      </c>
      <c r="E17550" t="s">
        <v>131</v>
      </c>
      <c r="F17550" t="s">
        <v>168</v>
      </c>
      <c r="G17550" t="s">
        <v>40</v>
      </c>
      <c r="H17550">
        <v>42</v>
      </c>
      <c r="I17550" t="s">
        <v>80</v>
      </c>
      <c r="J17550" t="s">
        <v>139</v>
      </c>
      <c r="K17550" t="s">
        <v>23060</v>
      </c>
      <c r="L17550" t="s">
        <v>36</v>
      </c>
      <c r="M17550" t="s">
        <v>121</v>
      </c>
      <c r="N17550" t="s">
        <v>29</v>
      </c>
      <c r="O17550" t="s">
        <v>31</v>
      </c>
      <c r="P17550">
        <v>8.5</v>
      </c>
      <c r="Q17550" t="s">
        <v>23068</v>
      </c>
      <c r="R17550">
        <v>210</v>
      </c>
      <c r="S17550" t="s">
        <v>101</v>
      </c>
      <c r="T17550" t="s">
        <v>23068</v>
      </c>
      <c r="U17550" t="s">
        <v>87</v>
      </c>
      <c r="V17550" t="s">
        <v>88</v>
      </c>
      <c r="W17550" t="s">
        <v>89</v>
      </c>
      <c r="X17550">
        <v>4</v>
      </c>
      <c r="Y17550" t="s">
        <v>128</v>
      </c>
      <c r="Z17550">
        <v>1400</v>
      </c>
      <c r="AA17550">
        <v>1400</v>
      </c>
      <c r="AB17550" t="s">
        <v>139</v>
      </c>
    </row>
    <row r="17551" spans="2:28">
      <c r="B17551" t="s">
        <v>6283</v>
      </c>
      <c r="C17551" t="s">
        <v>23055</v>
      </c>
      <c r="D17551" t="s">
        <v>38</v>
      </c>
      <c r="E17551" t="s">
        <v>131</v>
      </c>
      <c r="F17551" t="s">
        <v>168</v>
      </c>
      <c r="G17551" t="s">
        <v>40</v>
      </c>
      <c r="H17551">
        <v>42</v>
      </c>
      <c r="I17551" t="s">
        <v>80</v>
      </c>
      <c r="J17551" t="s">
        <v>23062</v>
      </c>
      <c r="K17551" t="s">
        <v>23059</v>
      </c>
      <c r="L17551" t="s">
        <v>36</v>
      </c>
      <c r="M17551" t="s">
        <v>121</v>
      </c>
      <c r="N17551" t="s">
        <v>29</v>
      </c>
      <c r="O17551" t="s">
        <v>31</v>
      </c>
      <c r="P17551">
        <v>8.5</v>
      </c>
      <c r="Q17551" t="s">
        <v>23068</v>
      </c>
      <c r="R17551">
        <v>210</v>
      </c>
      <c r="S17551" t="s">
        <v>101</v>
      </c>
      <c r="T17551" t="s">
        <v>23068</v>
      </c>
      <c r="U17551" t="s">
        <v>87</v>
      </c>
      <c r="V17551" t="s">
        <v>88</v>
      </c>
      <c r="W17551" t="s">
        <v>89</v>
      </c>
      <c r="X17551">
        <v>4</v>
      </c>
      <c r="Y17551" t="s">
        <v>128</v>
      </c>
      <c r="Z17551">
        <v>1400</v>
      </c>
      <c r="AA17551">
        <v>1400</v>
      </c>
      <c r="AB17551" t="s">
        <v>23109</v>
      </c>
    </row>
    <row r="17552" spans="2:28">
      <c r="B17552" t="s">
        <v>6284</v>
      </c>
      <c r="C17552" t="s">
        <v>23055</v>
      </c>
      <c r="D17552" t="s">
        <v>38</v>
      </c>
      <c r="E17552" t="s">
        <v>131</v>
      </c>
      <c r="F17552" t="s">
        <v>168</v>
      </c>
      <c r="G17552" t="s">
        <v>40</v>
      </c>
      <c r="H17552">
        <v>42</v>
      </c>
      <c r="I17552" t="s">
        <v>80</v>
      </c>
      <c r="J17552" t="s">
        <v>23062</v>
      </c>
      <c r="K17552" t="s">
        <v>23060</v>
      </c>
      <c r="L17552" t="s">
        <v>36</v>
      </c>
      <c r="M17552" t="s">
        <v>121</v>
      </c>
      <c r="N17552" t="s">
        <v>29</v>
      </c>
      <c r="O17552" t="s">
        <v>31</v>
      </c>
      <c r="P17552">
        <v>8.5</v>
      </c>
      <c r="Q17552" t="s">
        <v>23068</v>
      </c>
      <c r="R17552">
        <v>210</v>
      </c>
      <c r="S17552" t="s">
        <v>101</v>
      </c>
      <c r="T17552" t="s">
        <v>23068</v>
      </c>
      <c r="U17552" t="s">
        <v>87</v>
      </c>
      <c r="V17552" t="s">
        <v>88</v>
      </c>
      <c r="W17552" t="s">
        <v>89</v>
      </c>
      <c r="X17552">
        <v>4</v>
      </c>
      <c r="Y17552" t="s">
        <v>128</v>
      </c>
      <c r="Z17552">
        <v>1400</v>
      </c>
      <c r="AA17552">
        <v>1400</v>
      </c>
      <c r="AB17552" t="s">
        <v>23109</v>
      </c>
    </row>
    <row r="17553" spans="2:28">
      <c r="B17553" t="s">
        <v>6285</v>
      </c>
      <c r="C17553" t="s">
        <v>23055</v>
      </c>
      <c r="D17553" t="s">
        <v>38</v>
      </c>
      <c r="E17553" t="s">
        <v>131</v>
      </c>
      <c r="F17553" t="s">
        <v>168</v>
      </c>
      <c r="G17553" t="s">
        <v>40</v>
      </c>
      <c r="H17553">
        <v>42</v>
      </c>
      <c r="I17553" t="s">
        <v>80</v>
      </c>
      <c r="J17553" t="s">
        <v>23063</v>
      </c>
      <c r="K17553" t="s">
        <v>23059</v>
      </c>
      <c r="L17553" t="s">
        <v>36</v>
      </c>
      <c r="M17553" t="s">
        <v>121</v>
      </c>
      <c r="N17553" t="s">
        <v>29</v>
      </c>
      <c r="O17553" t="s">
        <v>31</v>
      </c>
      <c r="P17553">
        <v>8.5</v>
      </c>
      <c r="Q17553" t="s">
        <v>23068</v>
      </c>
      <c r="R17553">
        <v>210</v>
      </c>
      <c r="S17553" t="s">
        <v>101</v>
      </c>
      <c r="T17553" t="s">
        <v>23068</v>
      </c>
      <c r="U17553" t="s">
        <v>87</v>
      </c>
      <c r="V17553" t="s">
        <v>88</v>
      </c>
      <c r="W17553" t="s">
        <v>89</v>
      </c>
      <c r="X17553">
        <v>4</v>
      </c>
      <c r="Y17553" t="s">
        <v>128</v>
      </c>
      <c r="Z17553">
        <v>1400</v>
      </c>
      <c r="AA17553">
        <v>1400</v>
      </c>
      <c r="AB17553" t="s">
        <v>23109</v>
      </c>
    </row>
    <row r="17554" spans="2:28">
      <c r="B17554" t="s">
        <v>6286</v>
      </c>
      <c r="C17554" t="s">
        <v>23055</v>
      </c>
      <c r="D17554" t="s">
        <v>38</v>
      </c>
      <c r="E17554" t="s">
        <v>131</v>
      </c>
      <c r="F17554" t="s">
        <v>168</v>
      </c>
      <c r="G17554" t="s">
        <v>40</v>
      </c>
      <c r="H17554">
        <v>42</v>
      </c>
      <c r="I17554" t="s">
        <v>80</v>
      </c>
      <c r="J17554" t="s">
        <v>23063</v>
      </c>
      <c r="K17554" t="s">
        <v>23060</v>
      </c>
      <c r="L17554" t="s">
        <v>36</v>
      </c>
      <c r="M17554" t="s">
        <v>121</v>
      </c>
      <c r="N17554" t="s">
        <v>29</v>
      </c>
      <c r="O17554" t="s">
        <v>31</v>
      </c>
      <c r="P17554">
        <v>8.5</v>
      </c>
      <c r="Q17554" t="s">
        <v>23068</v>
      </c>
      <c r="R17554">
        <v>210</v>
      </c>
      <c r="S17554" t="s">
        <v>101</v>
      </c>
      <c r="T17554" t="s">
        <v>23068</v>
      </c>
      <c r="U17554" t="s">
        <v>87</v>
      </c>
      <c r="V17554" t="s">
        <v>88</v>
      </c>
      <c r="W17554" t="s">
        <v>89</v>
      </c>
      <c r="X17554">
        <v>4</v>
      </c>
      <c r="Y17554" t="s">
        <v>128</v>
      </c>
      <c r="Z17554">
        <v>1400</v>
      </c>
      <c r="AA17554">
        <v>1400</v>
      </c>
      <c r="AB17554" t="s">
        <v>23109</v>
      </c>
    </row>
    <row r="17555" spans="2:28">
      <c r="B17555" t="s">
        <v>6287</v>
      </c>
      <c r="C17555" t="s">
        <v>23055</v>
      </c>
      <c r="D17555" t="s">
        <v>38</v>
      </c>
      <c r="E17555" t="s">
        <v>131</v>
      </c>
      <c r="F17555" t="s">
        <v>168</v>
      </c>
      <c r="G17555" t="s">
        <v>40</v>
      </c>
      <c r="H17555">
        <v>42</v>
      </c>
      <c r="I17555" t="s">
        <v>80</v>
      </c>
      <c r="J17555" t="s">
        <v>23065</v>
      </c>
      <c r="K17555" t="s">
        <v>23059</v>
      </c>
      <c r="L17555" t="s">
        <v>36</v>
      </c>
      <c r="M17555" t="s">
        <v>121</v>
      </c>
      <c r="N17555" t="s">
        <v>29</v>
      </c>
      <c r="O17555" t="s">
        <v>31</v>
      </c>
      <c r="P17555">
        <v>8.5</v>
      </c>
      <c r="Q17555" t="s">
        <v>23068</v>
      </c>
      <c r="R17555">
        <v>210</v>
      </c>
      <c r="S17555" t="s">
        <v>101</v>
      </c>
      <c r="T17555" t="s">
        <v>23068</v>
      </c>
      <c r="U17555" t="s">
        <v>87</v>
      </c>
      <c r="V17555" t="s">
        <v>88</v>
      </c>
      <c r="W17555" t="s">
        <v>89</v>
      </c>
      <c r="X17555">
        <v>4</v>
      </c>
      <c r="Y17555" t="s">
        <v>128</v>
      </c>
      <c r="Z17555">
        <v>1400</v>
      </c>
      <c r="AA17555">
        <v>1400</v>
      </c>
      <c r="AB17555" t="s">
        <v>23109</v>
      </c>
    </row>
    <row r="17556" spans="2:28">
      <c r="B17556" t="s">
        <v>6288</v>
      </c>
      <c r="C17556" t="s">
        <v>23055</v>
      </c>
      <c r="D17556" t="s">
        <v>38</v>
      </c>
      <c r="E17556" t="s">
        <v>131</v>
      </c>
      <c r="F17556" t="s">
        <v>168</v>
      </c>
      <c r="G17556" t="s">
        <v>40</v>
      </c>
      <c r="H17556">
        <v>42</v>
      </c>
      <c r="I17556" t="s">
        <v>80</v>
      </c>
      <c r="J17556" t="s">
        <v>23065</v>
      </c>
      <c r="K17556" t="s">
        <v>23060</v>
      </c>
      <c r="L17556" t="s">
        <v>36</v>
      </c>
      <c r="M17556" t="s">
        <v>121</v>
      </c>
      <c r="N17556" t="s">
        <v>29</v>
      </c>
      <c r="O17556" t="s">
        <v>31</v>
      </c>
      <c r="P17556">
        <v>8.5</v>
      </c>
      <c r="Q17556" t="s">
        <v>23068</v>
      </c>
      <c r="R17556">
        <v>210</v>
      </c>
      <c r="S17556" t="s">
        <v>101</v>
      </c>
      <c r="T17556" t="s">
        <v>23068</v>
      </c>
      <c r="U17556" t="s">
        <v>87</v>
      </c>
      <c r="V17556" t="s">
        <v>88</v>
      </c>
      <c r="W17556" t="s">
        <v>89</v>
      </c>
      <c r="X17556">
        <v>4</v>
      </c>
      <c r="Y17556" t="s">
        <v>128</v>
      </c>
      <c r="Z17556">
        <v>1400</v>
      </c>
      <c r="AA17556">
        <v>1400</v>
      </c>
      <c r="AB17556" t="s">
        <v>23109</v>
      </c>
    </row>
    <row r="17557" spans="2:28">
      <c r="B17557" t="s">
        <v>6289</v>
      </c>
      <c r="C17557" t="s">
        <v>23055</v>
      </c>
      <c r="D17557" t="s">
        <v>38</v>
      </c>
      <c r="E17557" t="s">
        <v>131</v>
      </c>
      <c r="F17557" t="s">
        <v>168</v>
      </c>
      <c r="G17557" t="s">
        <v>40</v>
      </c>
      <c r="H17557">
        <v>42</v>
      </c>
      <c r="I17557" t="s">
        <v>80</v>
      </c>
      <c r="J17557" t="s">
        <v>23066</v>
      </c>
      <c r="K17557" t="s">
        <v>23059</v>
      </c>
      <c r="L17557" t="s">
        <v>36</v>
      </c>
      <c r="M17557" t="s">
        <v>121</v>
      </c>
      <c r="N17557" t="s">
        <v>29</v>
      </c>
      <c r="O17557" t="s">
        <v>31</v>
      </c>
      <c r="P17557">
        <v>8.5</v>
      </c>
      <c r="Q17557" t="s">
        <v>23068</v>
      </c>
      <c r="R17557">
        <v>210</v>
      </c>
      <c r="S17557" t="s">
        <v>101</v>
      </c>
      <c r="T17557" t="s">
        <v>23068</v>
      </c>
      <c r="U17557" t="s">
        <v>87</v>
      </c>
      <c r="V17557" t="s">
        <v>88</v>
      </c>
      <c r="W17557" t="s">
        <v>89</v>
      </c>
      <c r="X17557">
        <v>4</v>
      </c>
      <c r="Y17557" t="s">
        <v>128</v>
      </c>
      <c r="Z17557">
        <v>1400</v>
      </c>
      <c r="AA17557">
        <v>1400</v>
      </c>
      <c r="AB17557" t="s">
        <v>23109</v>
      </c>
    </row>
    <row r="17558" spans="2:28">
      <c r="B17558" t="s">
        <v>6290</v>
      </c>
      <c r="C17558" t="s">
        <v>23055</v>
      </c>
      <c r="D17558" t="s">
        <v>38</v>
      </c>
      <c r="E17558" t="s">
        <v>131</v>
      </c>
      <c r="F17558" t="s">
        <v>168</v>
      </c>
      <c r="G17558" t="s">
        <v>40</v>
      </c>
      <c r="H17558">
        <v>42</v>
      </c>
      <c r="I17558" t="s">
        <v>80</v>
      </c>
      <c r="J17558" t="s">
        <v>23066</v>
      </c>
      <c r="K17558" t="s">
        <v>23060</v>
      </c>
      <c r="L17558" t="s">
        <v>36</v>
      </c>
      <c r="M17558" t="s">
        <v>121</v>
      </c>
      <c r="N17558" t="s">
        <v>29</v>
      </c>
      <c r="O17558" t="s">
        <v>31</v>
      </c>
      <c r="P17558">
        <v>8.5</v>
      </c>
      <c r="Q17558" t="s">
        <v>23068</v>
      </c>
      <c r="R17558">
        <v>210</v>
      </c>
      <c r="S17558" t="s">
        <v>101</v>
      </c>
      <c r="T17558" t="s">
        <v>23068</v>
      </c>
      <c r="U17558" t="s">
        <v>87</v>
      </c>
      <c r="V17558" t="s">
        <v>88</v>
      </c>
      <c r="W17558" t="s">
        <v>89</v>
      </c>
      <c r="X17558">
        <v>4</v>
      </c>
      <c r="Y17558" t="s">
        <v>128</v>
      </c>
      <c r="Z17558">
        <v>1400</v>
      </c>
      <c r="AA17558">
        <v>1400</v>
      </c>
      <c r="AB17558" t="s">
        <v>23109</v>
      </c>
    </row>
    <row r="17559" spans="2:28">
      <c r="B17559" t="s">
        <v>6291</v>
      </c>
      <c r="C17559" t="s">
        <v>23055</v>
      </c>
      <c r="D17559" t="s">
        <v>38</v>
      </c>
      <c r="E17559" t="s">
        <v>131</v>
      </c>
      <c r="F17559" t="s">
        <v>168</v>
      </c>
      <c r="G17559" t="s">
        <v>40</v>
      </c>
      <c r="H17559">
        <v>48</v>
      </c>
      <c r="I17559" t="s">
        <v>80</v>
      </c>
      <c r="J17559" t="s">
        <v>139</v>
      </c>
      <c r="K17559" t="s">
        <v>23058</v>
      </c>
      <c r="L17559" t="s">
        <v>36</v>
      </c>
      <c r="M17559" t="s">
        <v>121</v>
      </c>
      <c r="N17559" t="s">
        <v>29</v>
      </c>
      <c r="O17559" t="s">
        <v>31</v>
      </c>
      <c r="P17559">
        <v>3.9</v>
      </c>
      <c r="Q17559" t="s">
        <v>23068</v>
      </c>
      <c r="R17559">
        <v>230</v>
      </c>
      <c r="S17559" t="s">
        <v>84</v>
      </c>
      <c r="T17559" t="s">
        <v>23068</v>
      </c>
      <c r="U17559" t="s">
        <v>87</v>
      </c>
      <c r="V17559" t="s">
        <v>88</v>
      </c>
      <c r="W17559" t="s">
        <v>89</v>
      </c>
      <c r="X17559">
        <v>4</v>
      </c>
      <c r="Y17559" t="s">
        <v>128</v>
      </c>
      <c r="Z17559">
        <v>1600</v>
      </c>
      <c r="AA17559">
        <v>1600</v>
      </c>
      <c r="AB17559" t="s">
        <v>139</v>
      </c>
    </row>
    <row r="17560" spans="2:28">
      <c r="B17560" t="s">
        <v>6292</v>
      </c>
      <c r="C17560" t="s">
        <v>23055</v>
      </c>
      <c r="D17560" t="s">
        <v>38</v>
      </c>
      <c r="E17560" t="s">
        <v>131</v>
      </c>
      <c r="F17560" t="s">
        <v>168</v>
      </c>
      <c r="G17560" t="s">
        <v>40</v>
      </c>
      <c r="H17560">
        <v>48</v>
      </c>
      <c r="I17560" t="s">
        <v>80</v>
      </c>
      <c r="J17560" t="s">
        <v>139</v>
      </c>
      <c r="K17560" t="s">
        <v>23059</v>
      </c>
      <c r="L17560" t="s">
        <v>36</v>
      </c>
      <c r="M17560" t="s">
        <v>121</v>
      </c>
      <c r="N17560" t="s">
        <v>29</v>
      </c>
      <c r="O17560" t="s">
        <v>32</v>
      </c>
      <c r="P17560">
        <v>7.5</v>
      </c>
      <c r="Q17560" t="s">
        <v>23068</v>
      </c>
      <c r="R17560">
        <v>230</v>
      </c>
      <c r="S17560" t="s">
        <v>101</v>
      </c>
      <c r="T17560" t="s">
        <v>23068</v>
      </c>
      <c r="U17560" t="s">
        <v>87</v>
      </c>
      <c r="V17560" t="s">
        <v>88</v>
      </c>
      <c r="W17560" t="s">
        <v>89</v>
      </c>
      <c r="X17560">
        <v>4</v>
      </c>
      <c r="Y17560" t="s">
        <v>128</v>
      </c>
      <c r="Z17560">
        <v>1600</v>
      </c>
      <c r="AA17560">
        <v>1600</v>
      </c>
      <c r="AB17560" t="s">
        <v>139</v>
      </c>
    </row>
    <row r="17561" spans="2:28">
      <c r="B17561" t="s">
        <v>6293</v>
      </c>
      <c r="C17561" t="s">
        <v>23055</v>
      </c>
      <c r="D17561" t="s">
        <v>38</v>
      </c>
      <c r="E17561" t="s">
        <v>131</v>
      </c>
      <c r="F17561" t="s">
        <v>168</v>
      </c>
      <c r="G17561" t="s">
        <v>40</v>
      </c>
      <c r="H17561">
        <v>48</v>
      </c>
      <c r="I17561" t="s">
        <v>80</v>
      </c>
      <c r="J17561" t="s">
        <v>139</v>
      </c>
      <c r="K17561" t="s">
        <v>23060</v>
      </c>
      <c r="L17561" t="s">
        <v>36</v>
      </c>
      <c r="M17561" t="s">
        <v>121</v>
      </c>
      <c r="N17561" t="s">
        <v>29</v>
      </c>
      <c r="O17561" t="s">
        <v>32</v>
      </c>
      <c r="P17561">
        <v>7.5</v>
      </c>
      <c r="Q17561" t="s">
        <v>23068</v>
      </c>
      <c r="R17561">
        <v>230</v>
      </c>
      <c r="S17561" t="s">
        <v>101</v>
      </c>
      <c r="T17561" t="s">
        <v>23068</v>
      </c>
      <c r="U17561" t="s">
        <v>87</v>
      </c>
      <c r="V17561" t="s">
        <v>88</v>
      </c>
      <c r="W17561" t="s">
        <v>89</v>
      </c>
      <c r="X17561">
        <v>4</v>
      </c>
      <c r="Y17561" t="s">
        <v>128</v>
      </c>
      <c r="Z17561">
        <v>1600</v>
      </c>
      <c r="AA17561">
        <v>1600</v>
      </c>
      <c r="AB17561" t="s">
        <v>139</v>
      </c>
    </row>
    <row r="17562" spans="2:28">
      <c r="B17562" t="s">
        <v>6294</v>
      </c>
      <c r="C17562" t="s">
        <v>23055</v>
      </c>
      <c r="D17562" t="s">
        <v>38</v>
      </c>
      <c r="E17562" t="s">
        <v>131</v>
      </c>
      <c r="F17562" t="s">
        <v>168</v>
      </c>
      <c r="G17562" t="s">
        <v>40</v>
      </c>
      <c r="H17562">
        <v>48</v>
      </c>
      <c r="I17562" t="s">
        <v>80</v>
      </c>
      <c r="J17562" t="s">
        <v>23062</v>
      </c>
      <c r="K17562" t="s">
        <v>23059</v>
      </c>
      <c r="L17562" t="s">
        <v>36</v>
      </c>
      <c r="M17562" t="s">
        <v>121</v>
      </c>
      <c r="N17562" t="s">
        <v>29</v>
      </c>
      <c r="O17562" t="s">
        <v>32</v>
      </c>
      <c r="P17562">
        <v>7.5</v>
      </c>
      <c r="Q17562" t="s">
        <v>23068</v>
      </c>
      <c r="R17562">
        <v>230</v>
      </c>
      <c r="S17562" t="s">
        <v>101</v>
      </c>
      <c r="T17562" t="s">
        <v>23068</v>
      </c>
      <c r="U17562" t="s">
        <v>87</v>
      </c>
      <c r="V17562" t="s">
        <v>88</v>
      </c>
      <c r="W17562" t="s">
        <v>89</v>
      </c>
      <c r="X17562">
        <v>4</v>
      </c>
      <c r="Y17562" t="s">
        <v>128</v>
      </c>
      <c r="Z17562">
        <v>1600</v>
      </c>
      <c r="AA17562">
        <v>1600</v>
      </c>
      <c r="AB17562" t="s">
        <v>23109</v>
      </c>
    </row>
    <row r="17563" spans="2:28">
      <c r="B17563" t="s">
        <v>6295</v>
      </c>
      <c r="C17563" t="s">
        <v>23055</v>
      </c>
      <c r="D17563" t="s">
        <v>38</v>
      </c>
      <c r="E17563" t="s">
        <v>131</v>
      </c>
      <c r="F17563" t="s">
        <v>168</v>
      </c>
      <c r="G17563" t="s">
        <v>40</v>
      </c>
      <c r="H17563">
        <v>48</v>
      </c>
      <c r="I17563" t="s">
        <v>80</v>
      </c>
      <c r="J17563" t="s">
        <v>23062</v>
      </c>
      <c r="K17563" t="s">
        <v>23060</v>
      </c>
      <c r="L17563" t="s">
        <v>36</v>
      </c>
      <c r="M17563" t="s">
        <v>121</v>
      </c>
      <c r="N17563" t="s">
        <v>29</v>
      </c>
      <c r="O17563" t="s">
        <v>32</v>
      </c>
      <c r="P17563">
        <v>7.5</v>
      </c>
      <c r="Q17563" t="s">
        <v>23068</v>
      </c>
      <c r="R17563">
        <v>230</v>
      </c>
      <c r="S17563" t="s">
        <v>101</v>
      </c>
      <c r="T17563" t="s">
        <v>23068</v>
      </c>
      <c r="U17563" t="s">
        <v>87</v>
      </c>
      <c r="V17563" t="s">
        <v>88</v>
      </c>
      <c r="W17563" t="s">
        <v>89</v>
      </c>
      <c r="X17563">
        <v>4</v>
      </c>
      <c r="Y17563" t="s">
        <v>128</v>
      </c>
      <c r="Z17563">
        <v>1600</v>
      </c>
      <c r="AA17563">
        <v>1600</v>
      </c>
      <c r="AB17563" t="s">
        <v>23109</v>
      </c>
    </row>
    <row r="17564" spans="2:28">
      <c r="B17564" t="s">
        <v>6296</v>
      </c>
      <c r="C17564" t="s">
        <v>23055</v>
      </c>
      <c r="D17564" t="s">
        <v>38</v>
      </c>
      <c r="E17564" t="s">
        <v>131</v>
      </c>
      <c r="F17564" t="s">
        <v>168</v>
      </c>
      <c r="G17564" t="s">
        <v>40</v>
      </c>
      <c r="H17564">
        <v>48</v>
      </c>
      <c r="I17564" t="s">
        <v>80</v>
      </c>
      <c r="J17564" t="s">
        <v>23063</v>
      </c>
      <c r="K17564" t="s">
        <v>23059</v>
      </c>
      <c r="L17564" t="s">
        <v>36</v>
      </c>
      <c r="M17564" t="s">
        <v>121</v>
      </c>
      <c r="N17564" t="s">
        <v>29</v>
      </c>
      <c r="O17564" t="s">
        <v>32</v>
      </c>
      <c r="P17564">
        <v>7.5</v>
      </c>
      <c r="Q17564" t="s">
        <v>23068</v>
      </c>
      <c r="R17564">
        <v>230</v>
      </c>
      <c r="S17564" t="s">
        <v>101</v>
      </c>
      <c r="T17564" t="s">
        <v>23068</v>
      </c>
      <c r="U17564" t="s">
        <v>87</v>
      </c>
      <c r="V17564" t="s">
        <v>88</v>
      </c>
      <c r="W17564" t="s">
        <v>89</v>
      </c>
      <c r="X17564">
        <v>4</v>
      </c>
      <c r="Y17564" t="s">
        <v>128</v>
      </c>
      <c r="Z17564">
        <v>1600</v>
      </c>
      <c r="AA17564">
        <v>1600</v>
      </c>
      <c r="AB17564" t="s">
        <v>23109</v>
      </c>
    </row>
    <row r="17565" spans="2:28">
      <c r="B17565" t="s">
        <v>6297</v>
      </c>
      <c r="C17565" t="s">
        <v>23055</v>
      </c>
      <c r="D17565" t="s">
        <v>38</v>
      </c>
      <c r="E17565" t="s">
        <v>131</v>
      </c>
      <c r="F17565" t="s">
        <v>168</v>
      </c>
      <c r="G17565" t="s">
        <v>40</v>
      </c>
      <c r="H17565">
        <v>48</v>
      </c>
      <c r="I17565" t="s">
        <v>80</v>
      </c>
      <c r="J17565" t="s">
        <v>23063</v>
      </c>
      <c r="K17565" t="s">
        <v>23060</v>
      </c>
      <c r="L17565" t="s">
        <v>36</v>
      </c>
      <c r="M17565" t="s">
        <v>121</v>
      </c>
      <c r="N17565" t="s">
        <v>29</v>
      </c>
      <c r="O17565" t="s">
        <v>32</v>
      </c>
      <c r="P17565">
        <v>7.5</v>
      </c>
      <c r="Q17565" t="s">
        <v>23068</v>
      </c>
      <c r="R17565">
        <v>230</v>
      </c>
      <c r="S17565" t="s">
        <v>101</v>
      </c>
      <c r="T17565" t="s">
        <v>23068</v>
      </c>
      <c r="U17565" t="s">
        <v>87</v>
      </c>
      <c r="V17565" t="s">
        <v>88</v>
      </c>
      <c r="W17565" t="s">
        <v>89</v>
      </c>
      <c r="X17565">
        <v>4</v>
      </c>
      <c r="Y17565" t="s">
        <v>128</v>
      </c>
      <c r="Z17565">
        <v>1600</v>
      </c>
      <c r="AA17565">
        <v>1600</v>
      </c>
      <c r="AB17565" t="s">
        <v>23109</v>
      </c>
    </row>
    <row r="17566" spans="2:28">
      <c r="B17566" t="s">
        <v>6298</v>
      </c>
      <c r="C17566" t="s">
        <v>23055</v>
      </c>
      <c r="D17566" t="s">
        <v>38</v>
      </c>
      <c r="E17566" t="s">
        <v>131</v>
      </c>
      <c r="F17566" t="s">
        <v>168</v>
      </c>
      <c r="G17566" t="s">
        <v>40</v>
      </c>
      <c r="H17566">
        <v>48</v>
      </c>
      <c r="I17566" t="s">
        <v>80</v>
      </c>
      <c r="J17566" t="s">
        <v>23065</v>
      </c>
      <c r="K17566" t="s">
        <v>23059</v>
      </c>
      <c r="L17566" t="s">
        <v>36</v>
      </c>
      <c r="M17566" t="s">
        <v>121</v>
      </c>
      <c r="N17566" t="s">
        <v>29</v>
      </c>
      <c r="O17566" t="s">
        <v>32</v>
      </c>
      <c r="P17566">
        <v>7.5</v>
      </c>
      <c r="Q17566" t="s">
        <v>23068</v>
      </c>
      <c r="R17566">
        <v>230</v>
      </c>
      <c r="S17566" t="s">
        <v>101</v>
      </c>
      <c r="T17566" t="s">
        <v>23068</v>
      </c>
      <c r="U17566" t="s">
        <v>87</v>
      </c>
      <c r="V17566" t="s">
        <v>88</v>
      </c>
      <c r="W17566" t="s">
        <v>89</v>
      </c>
      <c r="X17566">
        <v>4</v>
      </c>
      <c r="Y17566" t="s">
        <v>128</v>
      </c>
      <c r="Z17566">
        <v>1600</v>
      </c>
      <c r="AA17566">
        <v>1600</v>
      </c>
      <c r="AB17566" t="s">
        <v>23109</v>
      </c>
    </row>
    <row r="17567" spans="2:28">
      <c r="B17567" t="s">
        <v>6299</v>
      </c>
      <c r="C17567" t="s">
        <v>23055</v>
      </c>
      <c r="D17567" t="s">
        <v>38</v>
      </c>
      <c r="E17567" t="s">
        <v>131</v>
      </c>
      <c r="F17567" t="s">
        <v>168</v>
      </c>
      <c r="G17567" t="s">
        <v>40</v>
      </c>
      <c r="H17567">
        <v>48</v>
      </c>
      <c r="I17567" t="s">
        <v>80</v>
      </c>
      <c r="J17567" t="s">
        <v>23065</v>
      </c>
      <c r="K17567" t="s">
        <v>23060</v>
      </c>
      <c r="L17567" t="s">
        <v>36</v>
      </c>
      <c r="M17567" t="s">
        <v>121</v>
      </c>
      <c r="N17567" t="s">
        <v>29</v>
      </c>
      <c r="O17567" t="s">
        <v>32</v>
      </c>
      <c r="P17567">
        <v>7.5</v>
      </c>
      <c r="Q17567" t="s">
        <v>23068</v>
      </c>
      <c r="R17567">
        <v>230</v>
      </c>
      <c r="S17567" t="s">
        <v>101</v>
      </c>
      <c r="T17567" t="s">
        <v>23068</v>
      </c>
      <c r="U17567" t="s">
        <v>87</v>
      </c>
      <c r="V17567" t="s">
        <v>88</v>
      </c>
      <c r="W17567" t="s">
        <v>89</v>
      </c>
      <c r="X17567">
        <v>4</v>
      </c>
      <c r="Y17567" t="s">
        <v>128</v>
      </c>
      <c r="Z17567">
        <v>1600</v>
      </c>
      <c r="AA17567">
        <v>1600</v>
      </c>
      <c r="AB17567" t="s">
        <v>23109</v>
      </c>
    </row>
    <row r="17568" spans="2:28">
      <c r="B17568" t="s">
        <v>6300</v>
      </c>
      <c r="C17568" t="s">
        <v>23055</v>
      </c>
      <c r="D17568" t="s">
        <v>38</v>
      </c>
      <c r="E17568" t="s">
        <v>131</v>
      </c>
      <c r="F17568" t="s">
        <v>168</v>
      </c>
      <c r="G17568" t="s">
        <v>40</v>
      </c>
      <c r="H17568">
        <v>48</v>
      </c>
      <c r="I17568" t="s">
        <v>80</v>
      </c>
      <c r="J17568" t="s">
        <v>23066</v>
      </c>
      <c r="K17568" t="s">
        <v>23059</v>
      </c>
      <c r="L17568" t="s">
        <v>36</v>
      </c>
      <c r="M17568" t="s">
        <v>121</v>
      </c>
      <c r="N17568" t="s">
        <v>29</v>
      </c>
      <c r="O17568" t="s">
        <v>32</v>
      </c>
      <c r="P17568">
        <v>7.5</v>
      </c>
      <c r="Q17568" t="s">
        <v>23068</v>
      </c>
      <c r="R17568">
        <v>230</v>
      </c>
      <c r="S17568" t="s">
        <v>101</v>
      </c>
      <c r="T17568" t="s">
        <v>23068</v>
      </c>
      <c r="U17568" t="s">
        <v>87</v>
      </c>
      <c r="V17568" t="s">
        <v>88</v>
      </c>
      <c r="W17568" t="s">
        <v>89</v>
      </c>
      <c r="X17568">
        <v>4</v>
      </c>
      <c r="Y17568" t="s">
        <v>128</v>
      </c>
      <c r="Z17568">
        <v>1600</v>
      </c>
      <c r="AA17568">
        <v>1600</v>
      </c>
      <c r="AB17568" t="s">
        <v>23109</v>
      </c>
    </row>
    <row r="17569" spans="2:28">
      <c r="B17569" t="s">
        <v>6301</v>
      </c>
      <c r="C17569" t="s">
        <v>23055</v>
      </c>
      <c r="D17569" t="s">
        <v>38</v>
      </c>
      <c r="E17569" t="s">
        <v>131</v>
      </c>
      <c r="F17569" t="s">
        <v>168</v>
      </c>
      <c r="G17569" t="s">
        <v>40</v>
      </c>
      <c r="H17569">
        <v>48</v>
      </c>
      <c r="I17569" t="s">
        <v>80</v>
      </c>
      <c r="J17569" t="s">
        <v>23066</v>
      </c>
      <c r="K17569" t="s">
        <v>23060</v>
      </c>
      <c r="L17569" t="s">
        <v>36</v>
      </c>
      <c r="M17569" t="s">
        <v>121</v>
      </c>
      <c r="N17569" t="s">
        <v>29</v>
      </c>
      <c r="O17569" t="s">
        <v>32</v>
      </c>
      <c r="P17569">
        <v>7.5</v>
      </c>
      <c r="Q17569" t="s">
        <v>23068</v>
      </c>
      <c r="R17569">
        <v>230</v>
      </c>
      <c r="S17569" t="s">
        <v>101</v>
      </c>
      <c r="T17569" t="s">
        <v>23068</v>
      </c>
      <c r="U17569" t="s">
        <v>87</v>
      </c>
      <c r="V17569" t="s">
        <v>88</v>
      </c>
      <c r="W17569" t="s">
        <v>89</v>
      </c>
      <c r="X17569">
        <v>4</v>
      </c>
      <c r="Y17569" t="s">
        <v>128</v>
      </c>
      <c r="Z17569">
        <v>1600</v>
      </c>
      <c r="AA17569">
        <v>1600</v>
      </c>
      <c r="AB17569" t="s">
        <v>23109</v>
      </c>
    </row>
    <row r="17570" spans="2:28">
      <c r="B17570" t="s">
        <v>6302</v>
      </c>
      <c r="C17570" t="s">
        <v>23055</v>
      </c>
      <c r="D17570" t="s">
        <v>38</v>
      </c>
      <c r="E17570" t="s">
        <v>131</v>
      </c>
      <c r="F17570" t="s">
        <v>168</v>
      </c>
      <c r="G17570" t="s">
        <v>40</v>
      </c>
      <c r="H17570">
        <v>60</v>
      </c>
      <c r="I17570" t="s">
        <v>80</v>
      </c>
      <c r="J17570" t="s">
        <v>139</v>
      </c>
      <c r="K17570" t="s">
        <v>23058</v>
      </c>
      <c r="L17570" t="s">
        <v>36</v>
      </c>
      <c r="M17570" t="s">
        <v>121</v>
      </c>
      <c r="N17570" t="s">
        <v>29</v>
      </c>
      <c r="O17570" t="s">
        <v>31</v>
      </c>
      <c r="P17570">
        <v>3.9</v>
      </c>
      <c r="Q17570" t="s">
        <v>23068</v>
      </c>
      <c r="R17570">
        <v>240</v>
      </c>
      <c r="S17570" t="s">
        <v>84</v>
      </c>
      <c r="T17570" t="s">
        <v>23068</v>
      </c>
      <c r="U17570" t="s">
        <v>87</v>
      </c>
      <c r="V17570" t="s">
        <v>88</v>
      </c>
      <c r="W17570" t="s">
        <v>89</v>
      </c>
      <c r="X17570">
        <v>4</v>
      </c>
      <c r="Y17570" t="s">
        <v>128</v>
      </c>
      <c r="Z17570">
        <v>2000</v>
      </c>
      <c r="AA17570">
        <v>2000</v>
      </c>
      <c r="AB17570" t="s">
        <v>139</v>
      </c>
    </row>
    <row r="17571" spans="2:28">
      <c r="B17571" t="s">
        <v>6303</v>
      </c>
      <c r="C17571" t="s">
        <v>23055</v>
      </c>
      <c r="D17571" t="s">
        <v>38</v>
      </c>
      <c r="E17571" t="s">
        <v>131</v>
      </c>
      <c r="F17571" t="s">
        <v>168</v>
      </c>
      <c r="G17571" t="s">
        <v>40</v>
      </c>
      <c r="H17571">
        <v>60</v>
      </c>
      <c r="I17571" t="s">
        <v>80</v>
      </c>
      <c r="J17571" t="s">
        <v>139</v>
      </c>
      <c r="K17571" t="s">
        <v>23059</v>
      </c>
      <c r="L17571" t="s">
        <v>36</v>
      </c>
      <c r="M17571" t="s">
        <v>121</v>
      </c>
      <c r="N17571" t="s">
        <v>29</v>
      </c>
      <c r="O17571" t="s">
        <v>32</v>
      </c>
      <c r="P17571">
        <v>10.5</v>
      </c>
      <c r="Q17571" t="s">
        <v>23068</v>
      </c>
      <c r="R17571">
        <v>240</v>
      </c>
      <c r="S17571" t="s">
        <v>101</v>
      </c>
      <c r="T17571" t="s">
        <v>23068</v>
      </c>
      <c r="U17571" t="s">
        <v>87</v>
      </c>
      <c r="V17571" t="s">
        <v>88</v>
      </c>
      <c r="W17571" t="s">
        <v>89</v>
      </c>
      <c r="X17571">
        <v>4</v>
      </c>
      <c r="Y17571" t="s">
        <v>128</v>
      </c>
      <c r="Z17571">
        <v>2000</v>
      </c>
      <c r="AA17571">
        <v>2000</v>
      </c>
      <c r="AB17571" t="s">
        <v>139</v>
      </c>
    </row>
    <row r="17572" spans="2:28">
      <c r="B17572" t="s">
        <v>6304</v>
      </c>
      <c r="C17572" t="s">
        <v>23055</v>
      </c>
      <c r="D17572" t="s">
        <v>38</v>
      </c>
      <c r="E17572" t="s">
        <v>131</v>
      </c>
      <c r="F17572" t="s">
        <v>168</v>
      </c>
      <c r="G17572" t="s">
        <v>40</v>
      </c>
      <c r="H17572">
        <v>60</v>
      </c>
      <c r="I17572" t="s">
        <v>80</v>
      </c>
      <c r="J17572" t="s">
        <v>139</v>
      </c>
      <c r="K17572" t="s">
        <v>23060</v>
      </c>
      <c r="L17572" t="s">
        <v>36</v>
      </c>
      <c r="M17572" t="s">
        <v>121</v>
      </c>
      <c r="N17572" t="s">
        <v>29</v>
      </c>
      <c r="O17572" t="s">
        <v>32</v>
      </c>
      <c r="P17572">
        <v>10.5</v>
      </c>
      <c r="Q17572" t="s">
        <v>23068</v>
      </c>
      <c r="R17572">
        <v>240</v>
      </c>
      <c r="S17572" t="s">
        <v>101</v>
      </c>
      <c r="T17572" t="s">
        <v>23068</v>
      </c>
      <c r="U17572" t="s">
        <v>87</v>
      </c>
      <c r="V17572" t="s">
        <v>88</v>
      </c>
      <c r="W17572" t="s">
        <v>89</v>
      </c>
      <c r="X17572">
        <v>4</v>
      </c>
      <c r="Y17572" t="s">
        <v>128</v>
      </c>
      <c r="Z17572">
        <v>2000</v>
      </c>
      <c r="AA17572">
        <v>2000</v>
      </c>
      <c r="AB17572" t="s">
        <v>139</v>
      </c>
    </row>
    <row r="17573" spans="2:28">
      <c r="B17573" t="s">
        <v>6305</v>
      </c>
      <c r="C17573" t="s">
        <v>23055</v>
      </c>
      <c r="D17573" t="s">
        <v>38</v>
      </c>
      <c r="E17573" t="s">
        <v>131</v>
      </c>
      <c r="F17573" t="s">
        <v>168</v>
      </c>
      <c r="G17573" t="s">
        <v>40</v>
      </c>
      <c r="H17573">
        <v>60</v>
      </c>
      <c r="I17573" t="s">
        <v>80</v>
      </c>
      <c r="J17573" t="s">
        <v>23062</v>
      </c>
      <c r="K17573" t="s">
        <v>23059</v>
      </c>
      <c r="L17573" t="s">
        <v>36</v>
      </c>
      <c r="M17573" t="s">
        <v>121</v>
      </c>
      <c r="N17573" t="s">
        <v>29</v>
      </c>
      <c r="O17573" t="s">
        <v>32</v>
      </c>
      <c r="P17573">
        <v>10.5</v>
      </c>
      <c r="Q17573" t="s">
        <v>23068</v>
      </c>
      <c r="R17573">
        <v>240</v>
      </c>
      <c r="S17573" t="s">
        <v>101</v>
      </c>
      <c r="T17573" t="s">
        <v>23068</v>
      </c>
      <c r="U17573" t="s">
        <v>87</v>
      </c>
      <c r="V17573" t="s">
        <v>88</v>
      </c>
      <c r="W17573" t="s">
        <v>89</v>
      </c>
      <c r="X17573">
        <v>4</v>
      </c>
      <c r="Y17573" t="s">
        <v>128</v>
      </c>
      <c r="Z17573">
        <v>2000</v>
      </c>
      <c r="AA17573">
        <v>2000</v>
      </c>
      <c r="AB17573" t="s">
        <v>23109</v>
      </c>
    </row>
    <row r="17574" spans="2:28">
      <c r="B17574" t="s">
        <v>6306</v>
      </c>
      <c r="C17574" t="s">
        <v>23055</v>
      </c>
      <c r="D17574" t="s">
        <v>38</v>
      </c>
      <c r="E17574" t="s">
        <v>131</v>
      </c>
      <c r="F17574" t="s">
        <v>168</v>
      </c>
      <c r="G17574" t="s">
        <v>40</v>
      </c>
      <c r="H17574">
        <v>60</v>
      </c>
      <c r="I17574" t="s">
        <v>80</v>
      </c>
      <c r="J17574" t="s">
        <v>23062</v>
      </c>
      <c r="K17574" t="s">
        <v>23060</v>
      </c>
      <c r="L17574" t="s">
        <v>36</v>
      </c>
      <c r="M17574" t="s">
        <v>121</v>
      </c>
      <c r="N17574" t="s">
        <v>29</v>
      </c>
      <c r="O17574" t="s">
        <v>32</v>
      </c>
      <c r="P17574">
        <v>10.5</v>
      </c>
      <c r="Q17574" t="s">
        <v>23068</v>
      </c>
      <c r="R17574">
        <v>240</v>
      </c>
      <c r="S17574" t="s">
        <v>101</v>
      </c>
      <c r="T17574" t="s">
        <v>23068</v>
      </c>
      <c r="U17574" t="s">
        <v>87</v>
      </c>
      <c r="V17574" t="s">
        <v>88</v>
      </c>
      <c r="W17574" t="s">
        <v>89</v>
      </c>
      <c r="X17574">
        <v>4</v>
      </c>
      <c r="Y17574" t="s">
        <v>128</v>
      </c>
      <c r="Z17574">
        <v>2000</v>
      </c>
      <c r="AA17574">
        <v>2000</v>
      </c>
      <c r="AB17574" t="s">
        <v>23109</v>
      </c>
    </row>
    <row r="17575" spans="2:28">
      <c r="B17575" t="s">
        <v>6307</v>
      </c>
      <c r="C17575" t="s">
        <v>23055</v>
      </c>
      <c r="D17575" t="s">
        <v>38</v>
      </c>
      <c r="E17575" t="s">
        <v>131</v>
      </c>
      <c r="F17575" t="s">
        <v>168</v>
      </c>
      <c r="G17575" t="s">
        <v>40</v>
      </c>
      <c r="H17575">
        <v>60</v>
      </c>
      <c r="I17575" t="s">
        <v>80</v>
      </c>
      <c r="J17575" t="s">
        <v>23063</v>
      </c>
      <c r="K17575" t="s">
        <v>23059</v>
      </c>
      <c r="L17575" t="s">
        <v>36</v>
      </c>
      <c r="M17575" t="s">
        <v>121</v>
      </c>
      <c r="N17575" t="s">
        <v>29</v>
      </c>
      <c r="O17575" t="s">
        <v>32</v>
      </c>
      <c r="P17575">
        <v>10.5</v>
      </c>
      <c r="Q17575" t="s">
        <v>23068</v>
      </c>
      <c r="R17575">
        <v>240</v>
      </c>
      <c r="S17575" t="s">
        <v>101</v>
      </c>
      <c r="T17575" t="s">
        <v>23068</v>
      </c>
      <c r="U17575" t="s">
        <v>87</v>
      </c>
      <c r="V17575" t="s">
        <v>88</v>
      </c>
      <c r="W17575" t="s">
        <v>89</v>
      </c>
      <c r="X17575">
        <v>4</v>
      </c>
      <c r="Y17575" t="s">
        <v>128</v>
      </c>
      <c r="Z17575">
        <v>2000</v>
      </c>
      <c r="AA17575">
        <v>2000</v>
      </c>
      <c r="AB17575" t="s">
        <v>23109</v>
      </c>
    </row>
    <row r="17576" spans="2:28">
      <c r="B17576" t="s">
        <v>6308</v>
      </c>
      <c r="C17576" t="s">
        <v>23055</v>
      </c>
      <c r="D17576" t="s">
        <v>38</v>
      </c>
      <c r="E17576" t="s">
        <v>131</v>
      </c>
      <c r="F17576" t="s">
        <v>168</v>
      </c>
      <c r="G17576" t="s">
        <v>40</v>
      </c>
      <c r="H17576">
        <v>60</v>
      </c>
      <c r="I17576" t="s">
        <v>80</v>
      </c>
      <c r="J17576" t="s">
        <v>23063</v>
      </c>
      <c r="K17576" t="s">
        <v>23060</v>
      </c>
      <c r="L17576" t="s">
        <v>36</v>
      </c>
      <c r="M17576" t="s">
        <v>121</v>
      </c>
      <c r="N17576" t="s">
        <v>29</v>
      </c>
      <c r="O17576" t="s">
        <v>32</v>
      </c>
      <c r="P17576">
        <v>10.5</v>
      </c>
      <c r="Q17576" t="s">
        <v>23068</v>
      </c>
      <c r="R17576">
        <v>240</v>
      </c>
      <c r="S17576" t="s">
        <v>101</v>
      </c>
      <c r="T17576" t="s">
        <v>23068</v>
      </c>
      <c r="U17576" t="s">
        <v>87</v>
      </c>
      <c r="V17576" t="s">
        <v>88</v>
      </c>
      <c r="W17576" t="s">
        <v>89</v>
      </c>
      <c r="X17576">
        <v>4</v>
      </c>
      <c r="Y17576" t="s">
        <v>128</v>
      </c>
      <c r="Z17576">
        <v>2000</v>
      </c>
      <c r="AA17576">
        <v>2000</v>
      </c>
      <c r="AB17576" t="s">
        <v>23109</v>
      </c>
    </row>
    <row r="17577" spans="2:28">
      <c r="B17577" t="s">
        <v>6309</v>
      </c>
      <c r="C17577" t="s">
        <v>23055</v>
      </c>
      <c r="D17577" t="s">
        <v>38</v>
      </c>
      <c r="E17577" t="s">
        <v>131</v>
      </c>
      <c r="F17577" t="s">
        <v>168</v>
      </c>
      <c r="G17577" t="s">
        <v>40</v>
      </c>
      <c r="H17577">
        <v>60</v>
      </c>
      <c r="I17577" t="s">
        <v>80</v>
      </c>
      <c r="J17577" t="s">
        <v>23065</v>
      </c>
      <c r="K17577" t="s">
        <v>23059</v>
      </c>
      <c r="L17577" t="s">
        <v>36</v>
      </c>
      <c r="M17577" t="s">
        <v>121</v>
      </c>
      <c r="N17577" t="s">
        <v>29</v>
      </c>
      <c r="O17577" t="s">
        <v>32</v>
      </c>
      <c r="P17577">
        <v>10.5</v>
      </c>
      <c r="Q17577" t="s">
        <v>23068</v>
      </c>
      <c r="R17577">
        <v>240</v>
      </c>
      <c r="S17577" t="s">
        <v>101</v>
      </c>
      <c r="T17577" t="s">
        <v>23068</v>
      </c>
      <c r="U17577" t="s">
        <v>87</v>
      </c>
      <c r="V17577" t="s">
        <v>88</v>
      </c>
      <c r="W17577" t="s">
        <v>89</v>
      </c>
      <c r="X17577">
        <v>4</v>
      </c>
      <c r="Y17577" t="s">
        <v>128</v>
      </c>
      <c r="Z17577">
        <v>2000</v>
      </c>
      <c r="AA17577">
        <v>2000</v>
      </c>
      <c r="AB17577" t="s">
        <v>23109</v>
      </c>
    </row>
    <row r="17578" spans="2:28">
      <c r="B17578" t="s">
        <v>6310</v>
      </c>
      <c r="C17578" t="s">
        <v>23055</v>
      </c>
      <c r="D17578" t="s">
        <v>38</v>
      </c>
      <c r="E17578" t="s">
        <v>131</v>
      </c>
      <c r="F17578" t="s">
        <v>168</v>
      </c>
      <c r="G17578" t="s">
        <v>40</v>
      </c>
      <c r="H17578">
        <v>60</v>
      </c>
      <c r="I17578" t="s">
        <v>80</v>
      </c>
      <c r="J17578" t="s">
        <v>23065</v>
      </c>
      <c r="K17578" t="s">
        <v>23060</v>
      </c>
      <c r="L17578" t="s">
        <v>36</v>
      </c>
      <c r="M17578" t="s">
        <v>121</v>
      </c>
      <c r="N17578" t="s">
        <v>29</v>
      </c>
      <c r="O17578" t="s">
        <v>32</v>
      </c>
      <c r="P17578">
        <v>10.5</v>
      </c>
      <c r="Q17578" t="s">
        <v>23068</v>
      </c>
      <c r="R17578">
        <v>240</v>
      </c>
      <c r="S17578" t="s">
        <v>101</v>
      </c>
      <c r="T17578" t="s">
        <v>23068</v>
      </c>
      <c r="U17578" t="s">
        <v>87</v>
      </c>
      <c r="V17578" t="s">
        <v>88</v>
      </c>
      <c r="W17578" t="s">
        <v>89</v>
      </c>
      <c r="X17578">
        <v>4</v>
      </c>
      <c r="Y17578" t="s">
        <v>128</v>
      </c>
      <c r="Z17578">
        <v>2000</v>
      </c>
      <c r="AA17578">
        <v>2000</v>
      </c>
      <c r="AB17578" t="s">
        <v>23109</v>
      </c>
    </row>
    <row r="17579" spans="2:28">
      <c r="B17579" t="s">
        <v>6311</v>
      </c>
      <c r="C17579" t="s">
        <v>23055</v>
      </c>
      <c r="D17579" t="s">
        <v>38</v>
      </c>
      <c r="E17579" t="s">
        <v>131</v>
      </c>
      <c r="F17579" t="s">
        <v>168</v>
      </c>
      <c r="G17579" t="s">
        <v>40</v>
      </c>
      <c r="H17579">
        <v>60</v>
      </c>
      <c r="I17579" t="s">
        <v>80</v>
      </c>
      <c r="J17579" t="s">
        <v>23066</v>
      </c>
      <c r="K17579" t="s">
        <v>23059</v>
      </c>
      <c r="L17579" t="s">
        <v>36</v>
      </c>
      <c r="M17579" t="s">
        <v>121</v>
      </c>
      <c r="N17579" t="s">
        <v>29</v>
      </c>
      <c r="O17579" t="s">
        <v>32</v>
      </c>
      <c r="P17579">
        <v>10.5</v>
      </c>
      <c r="Q17579" t="s">
        <v>23068</v>
      </c>
      <c r="R17579">
        <v>240</v>
      </c>
      <c r="S17579" t="s">
        <v>101</v>
      </c>
      <c r="T17579" t="s">
        <v>23068</v>
      </c>
      <c r="U17579" t="s">
        <v>87</v>
      </c>
      <c r="V17579" t="s">
        <v>88</v>
      </c>
      <c r="W17579" t="s">
        <v>89</v>
      </c>
      <c r="X17579">
        <v>4</v>
      </c>
      <c r="Y17579" t="s">
        <v>128</v>
      </c>
      <c r="Z17579">
        <v>2000</v>
      </c>
      <c r="AA17579">
        <v>2000</v>
      </c>
      <c r="AB17579" t="s">
        <v>23109</v>
      </c>
    </row>
    <row r="17580" spans="2:28">
      <c r="B17580" t="s">
        <v>6312</v>
      </c>
      <c r="C17580" t="s">
        <v>23055</v>
      </c>
      <c r="D17580" t="s">
        <v>38</v>
      </c>
      <c r="E17580" t="s">
        <v>131</v>
      </c>
      <c r="F17580" t="s">
        <v>168</v>
      </c>
      <c r="G17580" t="s">
        <v>40</v>
      </c>
      <c r="H17580">
        <v>60</v>
      </c>
      <c r="I17580" t="s">
        <v>80</v>
      </c>
      <c r="J17580" t="s">
        <v>23066</v>
      </c>
      <c r="K17580" t="s">
        <v>23060</v>
      </c>
      <c r="L17580" t="s">
        <v>36</v>
      </c>
      <c r="M17580" t="s">
        <v>121</v>
      </c>
      <c r="N17580" t="s">
        <v>29</v>
      </c>
      <c r="O17580" t="s">
        <v>32</v>
      </c>
      <c r="P17580">
        <v>10.5</v>
      </c>
      <c r="Q17580" t="s">
        <v>23068</v>
      </c>
      <c r="R17580">
        <v>240</v>
      </c>
      <c r="S17580" t="s">
        <v>101</v>
      </c>
      <c r="T17580" t="s">
        <v>23068</v>
      </c>
      <c r="U17580" t="s">
        <v>87</v>
      </c>
      <c r="V17580" t="s">
        <v>88</v>
      </c>
      <c r="W17580" t="s">
        <v>89</v>
      </c>
      <c r="X17580">
        <v>4</v>
      </c>
      <c r="Y17580" t="s">
        <v>128</v>
      </c>
      <c r="Z17580">
        <v>2000</v>
      </c>
      <c r="AA17580">
        <v>2000</v>
      </c>
      <c r="AB17580" t="s">
        <v>23109</v>
      </c>
    </row>
    <row r="17581" spans="2:28">
      <c r="B17581" t="s">
        <v>6313</v>
      </c>
      <c r="C17581" t="s">
        <v>23055</v>
      </c>
      <c r="D17581" t="s">
        <v>38</v>
      </c>
      <c r="E17581" t="s">
        <v>131</v>
      </c>
      <c r="F17581" t="s">
        <v>168</v>
      </c>
      <c r="G17581" t="s">
        <v>41</v>
      </c>
      <c r="H17581">
        <v>31</v>
      </c>
      <c r="I17581" t="s">
        <v>80</v>
      </c>
      <c r="J17581" t="s">
        <v>139</v>
      </c>
      <c r="K17581" t="s">
        <v>23058</v>
      </c>
      <c r="L17581" t="s">
        <v>36</v>
      </c>
      <c r="M17581" t="s">
        <v>121</v>
      </c>
      <c r="N17581" t="s">
        <v>85</v>
      </c>
      <c r="O17581" t="s">
        <v>20</v>
      </c>
      <c r="P17581">
        <v>2.6</v>
      </c>
      <c r="Q17581" t="s">
        <v>23068</v>
      </c>
      <c r="R17581">
        <v>150</v>
      </c>
      <c r="S17581" t="s">
        <v>84</v>
      </c>
      <c r="T17581" t="s">
        <v>23068</v>
      </c>
      <c r="U17581" t="s">
        <v>87</v>
      </c>
      <c r="V17581" t="s">
        <v>88</v>
      </c>
      <c r="W17581" t="s">
        <v>89</v>
      </c>
      <c r="X17581">
        <v>4</v>
      </c>
      <c r="Y17581" t="s">
        <v>128</v>
      </c>
      <c r="Z17581">
        <v>1000</v>
      </c>
      <c r="AA17581">
        <v>1000</v>
      </c>
      <c r="AB17581" t="s">
        <v>139</v>
      </c>
    </row>
    <row r="17582" spans="2:28">
      <c r="B17582" t="s">
        <v>6314</v>
      </c>
      <c r="C17582" t="s">
        <v>23055</v>
      </c>
      <c r="D17582" t="s">
        <v>38</v>
      </c>
      <c r="E17582" t="s">
        <v>131</v>
      </c>
      <c r="F17582" t="s">
        <v>168</v>
      </c>
      <c r="G17582" t="s">
        <v>41</v>
      </c>
      <c r="H17582">
        <v>31</v>
      </c>
      <c r="I17582" t="s">
        <v>80</v>
      </c>
      <c r="J17582" t="s">
        <v>139</v>
      </c>
      <c r="K17582" t="s">
        <v>23059</v>
      </c>
      <c r="L17582" t="s">
        <v>36</v>
      </c>
      <c r="M17582" t="s">
        <v>121</v>
      </c>
      <c r="N17582" t="s">
        <v>85</v>
      </c>
      <c r="O17582" t="s">
        <v>20</v>
      </c>
      <c r="P17582">
        <v>7.1</v>
      </c>
      <c r="Q17582" t="s">
        <v>23068</v>
      </c>
      <c r="R17582">
        <v>150</v>
      </c>
      <c r="S17582" t="s">
        <v>101</v>
      </c>
      <c r="T17582" t="s">
        <v>23068</v>
      </c>
      <c r="U17582" t="s">
        <v>87</v>
      </c>
      <c r="V17582" t="s">
        <v>88</v>
      </c>
      <c r="W17582" t="s">
        <v>89</v>
      </c>
      <c r="X17582">
        <v>4</v>
      </c>
      <c r="Y17582" t="s">
        <v>128</v>
      </c>
      <c r="Z17582">
        <v>1000</v>
      </c>
      <c r="AA17582">
        <v>1000</v>
      </c>
      <c r="AB17582" t="s">
        <v>139</v>
      </c>
    </row>
    <row r="17583" spans="2:28">
      <c r="B17583" t="s">
        <v>6315</v>
      </c>
      <c r="C17583" t="s">
        <v>23055</v>
      </c>
      <c r="D17583" t="s">
        <v>38</v>
      </c>
      <c r="E17583" t="s">
        <v>131</v>
      </c>
      <c r="F17583" t="s">
        <v>168</v>
      </c>
      <c r="G17583" t="s">
        <v>41</v>
      </c>
      <c r="H17583">
        <v>31</v>
      </c>
      <c r="I17583" t="s">
        <v>80</v>
      </c>
      <c r="J17583" t="s">
        <v>139</v>
      </c>
      <c r="K17583" t="s">
        <v>23060</v>
      </c>
      <c r="L17583" t="s">
        <v>36</v>
      </c>
      <c r="M17583" t="s">
        <v>121</v>
      </c>
      <c r="N17583" t="s">
        <v>85</v>
      </c>
      <c r="O17583" t="s">
        <v>20</v>
      </c>
      <c r="P17583">
        <v>7.1</v>
      </c>
      <c r="Q17583" t="s">
        <v>23068</v>
      </c>
      <c r="R17583">
        <v>150</v>
      </c>
      <c r="S17583" t="s">
        <v>101</v>
      </c>
      <c r="T17583" t="s">
        <v>23068</v>
      </c>
      <c r="U17583" t="s">
        <v>87</v>
      </c>
      <c r="V17583" t="s">
        <v>88</v>
      </c>
      <c r="W17583" t="s">
        <v>89</v>
      </c>
      <c r="X17583">
        <v>4</v>
      </c>
      <c r="Y17583" t="s">
        <v>128</v>
      </c>
      <c r="Z17583">
        <v>1000</v>
      </c>
      <c r="AA17583">
        <v>1000</v>
      </c>
      <c r="AB17583" t="s">
        <v>139</v>
      </c>
    </row>
    <row r="17584" spans="2:28">
      <c r="B17584" t="s">
        <v>6316</v>
      </c>
      <c r="C17584" t="s">
        <v>23055</v>
      </c>
      <c r="D17584" t="s">
        <v>38</v>
      </c>
      <c r="E17584" t="s">
        <v>131</v>
      </c>
      <c r="F17584" t="s">
        <v>168</v>
      </c>
      <c r="G17584" t="s">
        <v>41</v>
      </c>
      <c r="H17584">
        <v>31</v>
      </c>
      <c r="I17584" t="s">
        <v>80</v>
      </c>
      <c r="J17584" t="s">
        <v>23062</v>
      </c>
      <c r="K17584" t="s">
        <v>23059</v>
      </c>
      <c r="L17584" t="s">
        <v>36</v>
      </c>
      <c r="M17584" t="s">
        <v>121</v>
      </c>
      <c r="N17584" t="s">
        <v>85</v>
      </c>
      <c r="O17584" t="s">
        <v>20</v>
      </c>
      <c r="P17584">
        <v>7.1</v>
      </c>
      <c r="Q17584" t="s">
        <v>23068</v>
      </c>
      <c r="R17584">
        <v>150</v>
      </c>
      <c r="S17584" t="s">
        <v>101</v>
      </c>
      <c r="T17584" t="s">
        <v>23068</v>
      </c>
      <c r="U17584" t="s">
        <v>87</v>
      </c>
      <c r="V17584" t="s">
        <v>88</v>
      </c>
      <c r="W17584" t="s">
        <v>89</v>
      </c>
      <c r="X17584">
        <v>4</v>
      </c>
      <c r="Y17584" t="s">
        <v>128</v>
      </c>
      <c r="Z17584">
        <v>1000</v>
      </c>
      <c r="AA17584">
        <v>1000</v>
      </c>
      <c r="AB17584" t="s">
        <v>23109</v>
      </c>
    </row>
    <row r="17585" spans="2:28">
      <c r="B17585" t="s">
        <v>6317</v>
      </c>
      <c r="C17585" t="s">
        <v>23055</v>
      </c>
      <c r="D17585" t="s">
        <v>38</v>
      </c>
      <c r="E17585" t="s">
        <v>131</v>
      </c>
      <c r="F17585" t="s">
        <v>168</v>
      </c>
      <c r="G17585" t="s">
        <v>41</v>
      </c>
      <c r="H17585">
        <v>31</v>
      </c>
      <c r="I17585" t="s">
        <v>80</v>
      </c>
      <c r="J17585" t="s">
        <v>23062</v>
      </c>
      <c r="K17585" t="s">
        <v>23060</v>
      </c>
      <c r="L17585" t="s">
        <v>36</v>
      </c>
      <c r="M17585" t="s">
        <v>121</v>
      </c>
      <c r="N17585" t="s">
        <v>85</v>
      </c>
      <c r="O17585" t="s">
        <v>20</v>
      </c>
      <c r="P17585">
        <v>7.1</v>
      </c>
      <c r="Q17585" t="s">
        <v>23068</v>
      </c>
      <c r="R17585">
        <v>150</v>
      </c>
      <c r="S17585" t="s">
        <v>101</v>
      </c>
      <c r="T17585" t="s">
        <v>23068</v>
      </c>
      <c r="U17585" t="s">
        <v>87</v>
      </c>
      <c r="V17585" t="s">
        <v>88</v>
      </c>
      <c r="W17585" t="s">
        <v>89</v>
      </c>
      <c r="X17585">
        <v>4</v>
      </c>
      <c r="Y17585" t="s">
        <v>128</v>
      </c>
      <c r="Z17585">
        <v>1000</v>
      </c>
      <c r="AA17585">
        <v>1000</v>
      </c>
      <c r="AB17585" t="s">
        <v>23109</v>
      </c>
    </row>
    <row r="17586" spans="2:28">
      <c r="B17586" t="s">
        <v>6318</v>
      </c>
      <c r="C17586" t="s">
        <v>23055</v>
      </c>
      <c r="D17586" t="s">
        <v>38</v>
      </c>
      <c r="E17586" t="s">
        <v>131</v>
      </c>
      <c r="F17586" t="s">
        <v>168</v>
      </c>
      <c r="G17586" t="s">
        <v>41</v>
      </c>
      <c r="H17586">
        <v>31</v>
      </c>
      <c r="I17586" t="s">
        <v>80</v>
      </c>
      <c r="J17586" t="s">
        <v>23063</v>
      </c>
      <c r="K17586" t="s">
        <v>23059</v>
      </c>
      <c r="L17586" t="s">
        <v>36</v>
      </c>
      <c r="M17586" t="s">
        <v>121</v>
      </c>
      <c r="N17586" t="s">
        <v>85</v>
      </c>
      <c r="O17586" t="s">
        <v>20</v>
      </c>
      <c r="P17586">
        <v>7.1</v>
      </c>
      <c r="Q17586" t="s">
        <v>23068</v>
      </c>
      <c r="R17586">
        <v>150</v>
      </c>
      <c r="S17586" t="s">
        <v>101</v>
      </c>
      <c r="T17586" t="s">
        <v>23068</v>
      </c>
      <c r="U17586" t="s">
        <v>87</v>
      </c>
      <c r="V17586" t="s">
        <v>88</v>
      </c>
      <c r="W17586" t="s">
        <v>89</v>
      </c>
      <c r="X17586">
        <v>4</v>
      </c>
      <c r="Y17586" t="s">
        <v>128</v>
      </c>
      <c r="Z17586">
        <v>1000</v>
      </c>
      <c r="AA17586">
        <v>1000</v>
      </c>
      <c r="AB17586" t="s">
        <v>23109</v>
      </c>
    </row>
    <row r="17587" spans="2:28">
      <c r="B17587" t="s">
        <v>6319</v>
      </c>
      <c r="C17587" t="s">
        <v>23055</v>
      </c>
      <c r="D17587" t="s">
        <v>38</v>
      </c>
      <c r="E17587" t="s">
        <v>131</v>
      </c>
      <c r="F17587" t="s">
        <v>168</v>
      </c>
      <c r="G17587" t="s">
        <v>41</v>
      </c>
      <c r="H17587">
        <v>31</v>
      </c>
      <c r="I17587" t="s">
        <v>80</v>
      </c>
      <c r="J17587" t="s">
        <v>23063</v>
      </c>
      <c r="K17587" t="s">
        <v>23060</v>
      </c>
      <c r="L17587" t="s">
        <v>36</v>
      </c>
      <c r="M17587" t="s">
        <v>121</v>
      </c>
      <c r="N17587" t="s">
        <v>85</v>
      </c>
      <c r="O17587" t="s">
        <v>20</v>
      </c>
      <c r="P17587">
        <v>7.1</v>
      </c>
      <c r="Q17587" t="s">
        <v>23068</v>
      </c>
      <c r="R17587">
        <v>150</v>
      </c>
      <c r="S17587" t="s">
        <v>101</v>
      </c>
      <c r="T17587" t="s">
        <v>23068</v>
      </c>
      <c r="U17587" t="s">
        <v>87</v>
      </c>
      <c r="V17587" t="s">
        <v>88</v>
      </c>
      <c r="W17587" t="s">
        <v>89</v>
      </c>
      <c r="X17587">
        <v>4</v>
      </c>
      <c r="Y17587" t="s">
        <v>128</v>
      </c>
      <c r="Z17587">
        <v>1000</v>
      </c>
      <c r="AA17587">
        <v>1000</v>
      </c>
      <c r="AB17587" t="s">
        <v>23109</v>
      </c>
    </row>
    <row r="17588" spans="2:28">
      <c r="B17588" t="s">
        <v>6320</v>
      </c>
      <c r="C17588" t="s">
        <v>23055</v>
      </c>
      <c r="D17588" t="s">
        <v>38</v>
      </c>
      <c r="E17588" t="s">
        <v>131</v>
      </c>
      <c r="F17588" t="s">
        <v>168</v>
      </c>
      <c r="G17588" t="s">
        <v>41</v>
      </c>
      <c r="H17588">
        <v>31</v>
      </c>
      <c r="I17588" t="s">
        <v>80</v>
      </c>
      <c r="J17588" t="s">
        <v>23065</v>
      </c>
      <c r="K17588" t="s">
        <v>23059</v>
      </c>
      <c r="L17588" t="s">
        <v>36</v>
      </c>
      <c r="M17588" t="s">
        <v>121</v>
      </c>
      <c r="N17588" t="s">
        <v>85</v>
      </c>
      <c r="O17588" t="s">
        <v>20</v>
      </c>
      <c r="P17588">
        <v>7.1</v>
      </c>
      <c r="Q17588" t="s">
        <v>23068</v>
      </c>
      <c r="R17588">
        <v>150</v>
      </c>
      <c r="S17588" t="s">
        <v>101</v>
      </c>
      <c r="T17588" t="s">
        <v>23068</v>
      </c>
      <c r="U17588" t="s">
        <v>87</v>
      </c>
      <c r="V17588" t="s">
        <v>88</v>
      </c>
      <c r="W17588" t="s">
        <v>89</v>
      </c>
      <c r="X17588">
        <v>4</v>
      </c>
      <c r="Y17588" t="s">
        <v>128</v>
      </c>
      <c r="Z17588">
        <v>1000</v>
      </c>
      <c r="AA17588">
        <v>1000</v>
      </c>
      <c r="AB17588" t="s">
        <v>23109</v>
      </c>
    </row>
    <row r="17589" spans="2:28">
      <c r="B17589" t="s">
        <v>6321</v>
      </c>
      <c r="C17589" t="s">
        <v>23055</v>
      </c>
      <c r="D17589" t="s">
        <v>38</v>
      </c>
      <c r="E17589" t="s">
        <v>131</v>
      </c>
      <c r="F17589" t="s">
        <v>168</v>
      </c>
      <c r="G17589" t="s">
        <v>41</v>
      </c>
      <c r="H17589">
        <v>31</v>
      </c>
      <c r="I17589" t="s">
        <v>80</v>
      </c>
      <c r="J17589" t="s">
        <v>23065</v>
      </c>
      <c r="K17589" t="s">
        <v>23060</v>
      </c>
      <c r="L17589" t="s">
        <v>36</v>
      </c>
      <c r="M17589" t="s">
        <v>121</v>
      </c>
      <c r="N17589" t="s">
        <v>85</v>
      </c>
      <c r="O17589" t="s">
        <v>20</v>
      </c>
      <c r="P17589">
        <v>7.1</v>
      </c>
      <c r="Q17589" t="s">
        <v>23068</v>
      </c>
      <c r="R17589">
        <v>150</v>
      </c>
      <c r="S17589" t="s">
        <v>101</v>
      </c>
      <c r="T17589" t="s">
        <v>23068</v>
      </c>
      <c r="U17589" t="s">
        <v>87</v>
      </c>
      <c r="V17589" t="s">
        <v>88</v>
      </c>
      <c r="W17589" t="s">
        <v>89</v>
      </c>
      <c r="X17589">
        <v>4</v>
      </c>
      <c r="Y17589" t="s">
        <v>128</v>
      </c>
      <c r="Z17589">
        <v>1000</v>
      </c>
      <c r="AA17589">
        <v>1000</v>
      </c>
      <c r="AB17589" t="s">
        <v>23109</v>
      </c>
    </row>
    <row r="17590" spans="2:28">
      <c r="B17590" t="s">
        <v>6322</v>
      </c>
      <c r="C17590" t="s">
        <v>23055</v>
      </c>
      <c r="D17590" t="s">
        <v>38</v>
      </c>
      <c r="E17590" t="s">
        <v>131</v>
      </c>
      <c r="F17590" t="s">
        <v>168</v>
      </c>
      <c r="G17590" t="s">
        <v>41</v>
      </c>
      <c r="H17590">
        <v>31</v>
      </c>
      <c r="I17590" t="s">
        <v>80</v>
      </c>
      <c r="J17590" t="s">
        <v>23066</v>
      </c>
      <c r="K17590" t="s">
        <v>23059</v>
      </c>
      <c r="L17590" t="s">
        <v>36</v>
      </c>
      <c r="M17590" t="s">
        <v>121</v>
      </c>
      <c r="N17590" t="s">
        <v>85</v>
      </c>
      <c r="O17590" t="s">
        <v>20</v>
      </c>
      <c r="P17590">
        <v>7.1</v>
      </c>
      <c r="Q17590" t="s">
        <v>23068</v>
      </c>
      <c r="R17590">
        <v>150</v>
      </c>
      <c r="S17590" t="s">
        <v>101</v>
      </c>
      <c r="T17590" t="s">
        <v>23068</v>
      </c>
      <c r="U17590" t="s">
        <v>87</v>
      </c>
      <c r="V17590" t="s">
        <v>88</v>
      </c>
      <c r="W17590" t="s">
        <v>89</v>
      </c>
      <c r="X17590">
        <v>4</v>
      </c>
      <c r="Y17590" t="s">
        <v>128</v>
      </c>
      <c r="Z17590">
        <v>1000</v>
      </c>
      <c r="AA17590">
        <v>1000</v>
      </c>
      <c r="AB17590" t="s">
        <v>23109</v>
      </c>
    </row>
    <row r="17591" spans="2:28">
      <c r="B17591" t="s">
        <v>6323</v>
      </c>
      <c r="C17591" t="s">
        <v>23055</v>
      </c>
      <c r="D17591" t="s">
        <v>38</v>
      </c>
      <c r="E17591" t="s">
        <v>131</v>
      </c>
      <c r="F17591" t="s">
        <v>168</v>
      </c>
      <c r="G17591" t="s">
        <v>41</v>
      </c>
      <c r="H17591">
        <v>31</v>
      </c>
      <c r="I17591" t="s">
        <v>80</v>
      </c>
      <c r="J17591" t="s">
        <v>23066</v>
      </c>
      <c r="K17591" t="s">
        <v>23060</v>
      </c>
      <c r="L17591" t="s">
        <v>36</v>
      </c>
      <c r="M17591" t="s">
        <v>121</v>
      </c>
      <c r="N17591" t="s">
        <v>85</v>
      </c>
      <c r="O17591" t="s">
        <v>20</v>
      </c>
      <c r="P17591">
        <v>7.1</v>
      </c>
      <c r="Q17591" t="s">
        <v>23068</v>
      </c>
      <c r="R17591">
        <v>150</v>
      </c>
      <c r="S17591" t="s">
        <v>101</v>
      </c>
      <c r="T17591" t="s">
        <v>23068</v>
      </c>
      <c r="U17591" t="s">
        <v>87</v>
      </c>
      <c r="V17591" t="s">
        <v>88</v>
      </c>
      <c r="W17591" t="s">
        <v>89</v>
      </c>
      <c r="X17591">
        <v>4</v>
      </c>
      <c r="Y17591" t="s">
        <v>128</v>
      </c>
      <c r="Z17591">
        <v>1000</v>
      </c>
      <c r="AA17591">
        <v>1000</v>
      </c>
      <c r="AB17591" t="s">
        <v>23109</v>
      </c>
    </row>
    <row r="17592" spans="2:28">
      <c r="B17592" t="s">
        <v>6324</v>
      </c>
      <c r="C17592" t="s">
        <v>23055</v>
      </c>
      <c r="D17592" t="s">
        <v>38</v>
      </c>
      <c r="E17592" t="s">
        <v>131</v>
      </c>
      <c r="F17592" t="s">
        <v>168</v>
      </c>
      <c r="G17592" t="s">
        <v>41</v>
      </c>
      <c r="H17592">
        <v>37</v>
      </c>
      <c r="I17592" t="s">
        <v>80</v>
      </c>
      <c r="J17592" t="s">
        <v>139</v>
      </c>
      <c r="K17592" t="s">
        <v>23058</v>
      </c>
      <c r="L17592" t="s">
        <v>36</v>
      </c>
      <c r="M17592" t="s">
        <v>121</v>
      </c>
      <c r="N17592" t="s">
        <v>85</v>
      </c>
      <c r="O17592" t="s">
        <v>20</v>
      </c>
      <c r="P17592">
        <v>1.9</v>
      </c>
      <c r="Q17592" t="s">
        <v>23068</v>
      </c>
      <c r="R17592">
        <v>150</v>
      </c>
      <c r="S17592" t="s">
        <v>84</v>
      </c>
      <c r="T17592" t="s">
        <v>23068</v>
      </c>
      <c r="U17592" t="s">
        <v>87</v>
      </c>
      <c r="V17592" t="s">
        <v>88</v>
      </c>
      <c r="W17592" t="s">
        <v>89</v>
      </c>
      <c r="X17592">
        <v>4</v>
      </c>
      <c r="Y17592" t="s">
        <v>128</v>
      </c>
      <c r="Z17592">
        <v>1200</v>
      </c>
      <c r="AA17592">
        <v>1200</v>
      </c>
      <c r="AB17592" t="s">
        <v>139</v>
      </c>
    </row>
    <row r="17593" spans="2:28">
      <c r="B17593" t="s">
        <v>6325</v>
      </c>
      <c r="C17593" t="s">
        <v>23055</v>
      </c>
      <c r="D17593" t="s">
        <v>38</v>
      </c>
      <c r="E17593" t="s">
        <v>131</v>
      </c>
      <c r="F17593" t="s">
        <v>168</v>
      </c>
      <c r="G17593" t="s">
        <v>41</v>
      </c>
      <c r="H17593">
        <v>37</v>
      </c>
      <c r="I17593" t="s">
        <v>80</v>
      </c>
      <c r="J17593" t="s">
        <v>139</v>
      </c>
      <c r="K17593" t="s">
        <v>23059</v>
      </c>
      <c r="L17593" t="s">
        <v>36</v>
      </c>
      <c r="M17593" t="s">
        <v>121</v>
      </c>
      <c r="N17593" t="s">
        <v>85</v>
      </c>
      <c r="O17593" t="s">
        <v>20</v>
      </c>
      <c r="P17593">
        <v>7.1</v>
      </c>
      <c r="Q17593" t="s">
        <v>23068</v>
      </c>
      <c r="R17593">
        <v>150</v>
      </c>
      <c r="S17593" t="s">
        <v>101</v>
      </c>
      <c r="T17593" t="s">
        <v>23068</v>
      </c>
      <c r="U17593" t="s">
        <v>87</v>
      </c>
      <c r="V17593" t="s">
        <v>88</v>
      </c>
      <c r="W17593" t="s">
        <v>89</v>
      </c>
      <c r="X17593">
        <v>4</v>
      </c>
      <c r="Y17593" t="s">
        <v>128</v>
      </c>
      <c r="Z17593">
        <v>1200</v>
      </c>
      <c r="AA17593">
        <v>1200</v>
      </c>
      <c r="AB17593" t="s">
        <v>139</v>
      </c>
    </row>
    <row r="17594" spans="2:28">
      <c r="B17594" t="s">
        <v>6326</v>
      </c>
      <c r="C17594" t="s">
        <v>23055</v>
      </c>
      <c r="D17594" t="s">
        <v>38</v>
      </c>
      <c r="E17594" t="s">
        <v>131</v>
      </c>
      <c r="F17594" t="s">
        <v>168</v>
      </c>
      <c r="G17594" t="s">
        <v>41</v>
      </c>
      <c r="H17594">
        <v>37</v>
      </c>
      <c r="I17594" t="s">
        <v>80</v>
      </c>
      <c r="J17594" t="s">
        <v>139</v>
      </c>
      <c r="K17594" t="s">
        <v>23060</v>
      </c>
      <c r="L17594" t="s">
        <v>36</v>
      </c>
      <c r="M17594" t="s">
        <v>121</v>
      </c>
      <c r="N17594" t="s">
        <v>85</v>
      </c>
      <c r="O17594" t="s">
        <v>20</v>
      </c>
      <c r="P17594">
        <v>7.1</v>
      </c>
      <c r="Q17594" t="s">
        <v>23068</v>
      </c>
      <c r="R17594">
        <v>150</v>
      </c>
      <c r="S17594" t="s">
        <v>101</v>
      </c>
      <c r="T17594" t="s">
        <v>23068</v>
      </c>
      <c r="U17594" t="s">
        <v>87</v>
      </c>
      <c r="V17594" t="s">
        <v>88</v>
      </c>
      <c r="W17594" t="s">
        <v>89</v>
      </c>
      <c r="X17594">
        <v>4</v>
      </c>
      <c r="Y17594" t="s">
        <v>128</v>
      </c>
      <c r="Z17594">
        <v>1200</v>
      </c>
      <c r="AA17594">
        <v>1200</v>
      </c>
      <c r="AB17594" t="s">
        <v>139</v>
      </c>
    </row>
    <row r="17595" spans="2:28">
      <c r="B17595" t="s">
        <v>6327</v>
      </c>
      <c r="C17595" t="s">
        <v>23055</v>
      </c>
      <c r="D17595" t="s">
        <v>38</v>
      </c>
      <c r="E17595" t="s">
        <v>131</v>
      </c>
      <c r="F17595" t="s">
        <v>168</v>
      </c>
      <c r="G17595" t="s">
        <v>41</v>
      </c>
      <c r="H17595">
        <v>37</v>
      </c>
      <c r="I17595" t="s">
        <v>80</v>
      </c>
      <c r="J17595" t="s">
        <v>23062</v>
      </c>
      <c r="K17595" t="s">
        <v>23059</v>
      </c>
      <c r="L17595" t="s">
        <v>36</v>
      </c>
      <c r="M17595" t="s">
        <v>121</v>
      </c>
      <c r="N17595" t="s">
        <v>85</v>
      </c>
      <c r="O17595" t="s">
        <v>20</v>
      </c>
      <c r="P17595">
        <v>7.1</v>
      </c>
      <c r="Q17595" t="s">
        <v>23068</v>
      </c>
      <c r="R17595">
        <v>150</v>
      </c>
      <c r="S17595" t="s">
        <v>101</v>
      </c>
      <c r="T17595" t="s">
        <v>23068</v>
      </c>
      <c r="U17595" t="s">
        <v>87</v>
      </c>
      <c r="V17595" t="s">
        <v>88</v>
      </c>
      <c r="W17595" t="s">
        <v>89</v>
      </c>
      <c r="X17595">
        <v>4</v>
      </c>
      <c r="Y17595" t="s">
        <v>128</v>
      </c>
      <c r="Z17595">
        <v>1200</v>
      </c>
      <c r="AA17595">
        <v>1200</v>
      </c>
      <c r="AB17595" t="s">
        <v>23109</v>
      </c>
    </row>
    <row r="17596" spans="2:28">
      <c r="B17596" t="s">
        <v>6328</v>
      </c>
      <c r="C17596" t="s">
        <v>23055</v>
      </c>
      <c r="D17596" t="s">
        <v>38</v>
      </c>
      <c r="E17596" t="s">
        <v>131</v>
      </c>
      <c r="F17596" t="s">
        <v>168</v>
      </c>
      <c r="G17596" t="s">
        <v>41</v>
      </c>
      <c r="H17596">
        <v>37</v>
      </c>
      <c r="I17596" t="s">
        <v>80</v>
      </c>
      <c r="J17596" t="s">
        <v>23062</v>
      </c>
      <c r="K17596" t="s">
        <v>23060</v>
      </c>
      <c r="L17596" t="s">
        <v>36</v>
      </c>
      <c r="M17596" t="s">
        <v>121</v>
      </c>
      <c r="N17596" t="s">
        <v>85</v>
      </c>
      <c r="O17596" t="s">
        <v>20</v>
      </c>
      <c r="P17596">
        <v>7.1</v>
      </c>
      <c r="Q17596" t="s">
        <v>23068</v>
      </c>
      <c r="R17596">
        <v>150</v>
      </c>
      <c r="S17596" t="s">
        <v>101</v>
      </c>
      <c r="T17596" t="s">
        <v>23068</v>
      </c>
      <c r="U17596" t="s">
        <v>87</v>
      </c>
      <c r="V17596" t="s">
        <v>88</v>
      </c>
      <c r="W17596" t="s">
        <v>89</v>
      </c>
      <c r="X17596">
        <v>4</v>
      </c>
      <c r="Y17596" t="s">
        <v>128</v>
      </c>
      <c r="Z17596">
        <v>1200</v>
      </c>
      <c r="AA17596">
        <v>1200</v>
      </c>
      <c r="AB17596" t="s">
        <v>23109</v>
      </c>
    </row>
    <row r="17597" spans="2:28">
      <c r="B17597" t="s">
        <v>6329</v>
      </c>
      <c r="C17597" t="s">
        <v>23055</v>
      </c>
      <c r="D17597" t="s">
        <v>38</v>
      </c>
      <c r="E17597" t="s">
        <v>131</v>
      </c>
      <c r="F17597" t="s">
        <v>168</v>
      </c>
      <c r="G17597" t="s">
        <v>41</v>
      </c>
      <c r="H17597">
        <v>37</v>
      </c>
      <c r="I17597" t="s">
        <v>80</v>
      </c>
      <c r="J17597" t="s">
        <v>23063</v>
      </c>
      <c r="K17597" t="s">
        <v>23059</v>
      </c>
      <c r="L17597" t="s">
        <v>36</v>
      </c>
      <c r="M17597" t="s">
        <v>121</v>
      </c>
      <c r="N17597" t="s">
        <v>85</v>
      </c>
      <c r="O17597" t="s">
        <v>20</v>
      </c>
      <c r="P17597">
        <v>7.1</v>
      </c>
      <c r="Q17597" t="s">
        <v>23068</v>
      </c>
      <c r="R17597">
        <v>150</v>
      </c>
      <c r="S17597" t="s">
        <v>101</v>
      </c>
      <c r="T17597" t="s">
        <v>23068</v>
      </c>
      <c r="U17597" t="s">
        <v>87</v>
      </c>
      <c r="V17597" t="s">
        <v>88</v>
      </c>
      <c r="W17597" t="s">
        <v>89</v>
      </c>
      <c r="X17597">
        <v>4</v>
      </c>
      <c r="Y17597" t="s">
        <v>128</v>
      </c>
      <c r="Z17597">
        <v>1200</v>
      </c>
      <c r="AA17597">
        <v>1200</v>
      </c>
      <c r="AB17597" t="s">
        <v>23109</v>
      </c>
    </row>
    <row r="17598" spans="2:28">
      <c r="B17598" t="s">
        <v>6330</v>
      </c>
      <c r="C17598" t="s">
        <v>23055</v>
      </c>
      <c r="D17598" t="s">
        <v>38</v>
      </c>
      <c r="E17598" t="s">
        <v>131</v>
      </c>
      <c r="F17598" t="s">
        <v>168</v>
      </c>
      <c r="G17598" t="s">
        <v>41</v>
      </c>
      <c r="H17598">
        <v>37</v>
      </c>
      <c r="I17598" t="s">
        <v>80</v>
      </c>
      <c r="J17598" t="s">
        <v>23063</v>
      </c>
      <c r="K17598" t="s">
        <v>23060</v>
      </c>
      <c r="L17598" t="s">
        <v>36</v>
      </c>
      <c r="M17598" t="s">
        <v>121</v>
      </c>
      <c r="N17598" t="s">
        <v>85</v>
      </c>
      <c r="O17598" t="s">
        <v>20</v>
      </c>
      <c r="P17598">
        <v>7.1</v>
      </c>
      <c r="Q17598" t="s">
        <v>23068</v>
      </c>
      <c r="R17598">
        <v>150</v>
      </c>
      <c r="S17598" t="s">
        <v>101</v>
      </c>
      <c r="T17598" t="s">
        <v>23068</v>
      </c>
      <c r="U17598" t="s">
        <v>87</v>
      </c>
      <c r="V17598" t="s">
        <v>88</v>
      </c>
      <c r="W17598" t="s">
        <v>89</v>
      </c>
      <c r="X17598">
        <v>4</v>
      </c>
      <c r="Y17598" t="s">
        <v>128</v>
      </c>
      <c r="Z17598">
        <v>1200</v>
      </c>
      <c r="AA17598">
        <v>1200</v>
      </c>
      <c r="AB17598" t="s">
        <v>23109</v>
      </c>
    </row>
    <row r="17599" spans="2:28">
      <c r="B17599" t="s">
        <v>6331</v>
      </c>
      <c r="C17599" t="s">
        <v>23055</v>
      </c>
      <c r="D17599" t="s">
        <v>38</v>
      </c>
      <c r="E17599" t="s">
        <v>131</v>
      </c>
      <c r="F17599" t="s">
        <v>168</v>
      </c>
      <c r="G17599" t="s">
        <v>41</v>
      </c>
      <c r="H17599">
        <v>37</v>
      </c>
      <c r="I17599" t="s">
        <v>80</v>
      </c>
      <c r="J17599" t="s">
        <v>23065</v>
      </c>
      <c r="K17599" t="s">
        <v>23059</v>
      </c>
      <c r="L17599" t="s">
        <v>36</v>
      </c>
      <c r="M17599" t="s">
        <v>121</v>
      </c>
      <c r="N17599" t="s">
        <v>85</v>
      </c>
      <c r="O17599" t="s">
        <v>20</v>
      </c>
      <c r="P17599">
        <v>7.1</v>
      </c>
      <c r="Q17599" t="s">
        <v>23068</v>
      </c>
      <c r="R17599">
        <v>150</v>
      </c>
      <c r="S17599" t="s">
        <v>101</v>
      </c>
      <c r="T17599" t="s">
        <v>23068</v>
      </c>
      <c r="U17599" t="s">
        <v>87</v>
      </c>
      <c r="V17599" t="s">
        <v>88</v>
      </c>
      <c r="W17599" t="s">
        <v>89</v>
      </c>
      <c r="X17599">
        <v>4</v>
      </c>
      <c r="Y17599" t="s">
        <v>128</v>
      </c>
      <c r="Z17599">
        <v>1200</v>
      </c>
      <c r="AA17599">
        <v>1200</v>
      </c>
      <c r="AB17599" t="s">
        <v>23109</v>
      </c>
    </row>
    <row r="17600" spans="2:28">
      <c r="B17600" t="s">
        <v>6332</v>
      </c>
      <c r="C17600" t="s">
        <v>23055</v>
      </c>
      <c r="D17600" t="s">
        <v>38</v>
      </c>
      <c r="E17600" t="s">
        <v>131</v>
      </c>
      <c r="F17600" t="s">
        <v>168</v>
      </c>
      <c r="G17600" t="s">
        <v>41</v>
      </c>
      <c r="H17600">
        <v>37</v>
      </c>
      <c r="I17600" t="s">
        <v>80</v>
      </c>
      <c r="J17600" t="s">
        <v>23065</v>
      </c>
      <c r="K17600" t="s">
        <v>23060</v>
      </c>
      <c r="L17600" t="s">
        <v>36</v>
      </c>
      <c r="M17600" t="s">
        <v>121</v>
      </c>
      <c r="N17600" t="s">
        <v>85</v>
      </c>
      <c r="O17600" t="s">
        <v>20</v>
      </c>
      <c r="P17600">
        <v>7.1</v>
      </c>
      <c r="Q17600" t="s">
        <v>23068</v>
      </c>
      <c r="R17600">
        <v>150</v>
      </c>
      <c r="S17600" t="s">
        <v>101</v>
      </c>
      <c r="T17600" t="s">
        <v>23068</v>
      </c>
      <c r="U17600" t="s">
        <v>87</v>
      </c>
      <c r="V17600" t="s">
        <v>88</v>
      </c>
      <c r="W17600" t="s">
        <v>89</v>
      </c>
      <c r="X17600">
        <v>4</v>
      </c>
      <c r="Y17600" t="s">
        <v>128</v>
      </c>
      <c r="Z17600">
        <v>1200</v>
      </c>
      <c r="AA17600">
        <v>1200</v>
      </c>
      <c r="AB17600" t="s">
        <v>23109</v>
      </c>
    </row>
    <row r="17601" spans="2:28">
      <c r="B17601" t="s">
        <v>6333</v>
      </c>
      <c r="C17601" t="s">
        <v>23055</v>
      </c>
      <c r="D17601" t="s">
        <v>38</v>
      </c>
      <c r="E17601" t="s">
        <v>131</v>
      </c>
      <c r="F17601" t="s">
        <v>168</v>
      </c>
      <c r="G17601" t="s">
        <v>41</v>
      </c>
      <c r="H17601">
        <v>37</v>
      </c>
      <c r="I17601" t="s">
        <v>80</v>
      </c>
      <c r="J17601" t="s">
        <v>23066</v>
      </c>
      <c r="K17601" t="s">
        <v>23059</v>
      </c>
      <c r="L17601" t="s">
        <v>36</v>
      </c>
      <c r="M17601" t="s">
        <v>121</v>
      </c>
      <c r="N17601" t="s">
        <v>85</v>
      </c>
      <c r="O17601" t="s">
        <v>20</v>
      </c>
      <c r="P17601">
        <v>7.1</v>
      </c>
      <c r="Q17601" t="s">
        <v>23068</v>
      </c>
      <c r="R17601">
        <v>150</v>
      </c>
      <c r="S17601" t="s">
        <v>101</v>
      </c>
      <c r="T17601" t="s">
        <v>23068</v>
      </c>
      <c r="U17601" t="s">
        <v>87</v>
      </c>
      <c r="V17601" t="s">
        <v>88</v>
      </c>
      <c r="W17601" t="s">
        <v>89</v>
      </c>
      <c r="X17601">
        <v>4</v>
      </c>
      <c r="Y17601" t="s">
        <v>128</v>
      </c>
      <c r="Z17601">
        <v>1200</v>
      </c>
      <c r="AA17601">
        <v>1200</v>
      </c>
      <c r="AB17601" t="s">
        <v>23109</v>
      </c>
    </row>
    <row r="17602" spans="2:28">
      <c r="B17602" t="s">
        <v>6334</v>
      </c>
      <c r="C17602" t="s">
        <v>23055</v>
      </c>
      <c r="D17602" t="s">
        <v>38</v>
      </c>
      <c r="E17602" t="s">
        <v>131</v>
      </c>
      <c r="F17602" t="s">
        <v>168</v>
      </c>
      <c r="G17602" t="s">
        <v>41</v>
      </c>
      <c r="H17602">
        <v>37</v>
      </c>
      <c r="I17602" t="s">
        <v>80</v>
      </c>
      <c r="J17602" t="s">
        <v>23066</v>
      </c>
      <c r="K17602" t="s">
        <v>23060</v>
      </c>
      <c r="L17602" t="s">
        <v>36</v>
      </c>
      <c r="M17602" t="s">
        <v>121</v>
      </c>
      <c r="N17602" t="s">
        <v>85</v>
      </c>
      <c r="O17602" t="s">
        <v>20</v>
      </c>
      <c r="P17602">
        <v>7.1</v>
      </c>
      <c r="Q17602" t="s">
        <v>23068</v>
      </c>
      <c r="R17602">
        <v>150</v>
      </c>
      <c r="S17602" t="s">
        <v>101</v>
      </c>
      <c r="T17602" t="s">
        <v>23068</v>
      </c>
      <c r="U17602" t="s">
        <v>87</v>
      </c>
      <c r="V17602" t="s">
        <v>88</v>
      </c>
      <c r="W17602" t="s">
        <v>89</v>
      </c>
      <c r="X17602">
        <v>4</v>
      </c>
      <c r="Y17602" t="s">
        <v>128</v>
      </c>
      <c r="Z17602">
        <v>1200</v>
      </c>
      <c r="AA17602">
        <v>1200</v>
      </c>
      <c r="AB17602" t="s">
        <v>23109</v>
      </c>
    </row>
    <row r="17603" spans="2:28">
      <c r="B17603" t="s">
        <v>6335</v>
      </c>
      <c r="C17603" t="s">
        <v>23055</v>
      </c>
      <c r="D17603" t="s">
        <v>38</v>
      </c>
      <c r="E17603" t="s">
        <v>131</v>
      </c>
      <c r="F17603" t="s">
        <v>168</v>
      </c>
      <c r="G17603" t="s">
        <v>41</v>
      </c>
      <c r="H17603">
        <v>42</v>
      </c>
      <c r="I17603" t="s">
        <v>80</v>
      </c>
      <c r="J17603" t="s">
        <v>139</v>
      </c>
      <c r="K17603" t="s">
        <v>23058</v>
      </c>
      <c r="L17603" t="s">
        <v>36</v>
      </c>
      <c r="M17603" t="s">
        <v>121</v>
      </c>
      <c r="N17603" t="s">
        <v>85</v>
      </c>
      <c r="O17603" t="s">
        <v>20</v>
      </c>
      <c r="P17603">
        <v>1.9</v>
      </c>
      <c r="Q17603" t="s">
        <v>23068</v>
      </c>
      <c r="R17603">
        <v>210</v>
      </c>
      <c r="S17603" t="s">
        <v>84</v>
      </c>
      <c r="T17603" t="s">
        <v>23068</v>
      </c>
      <c r="U17603" t="s">
        <v>87</v>
      </c>
      <c r="V17603" t="s">
        <v>88</v>
      </c>
      <c r="W17603" t="s">
        <v>89</v>
      </c>
      <c r="X17603">
        <v>4</v>
      </c>
      <c r="Y17603" t="s">
        <v>128</v>
      </c>
      <c r="Z17603">
        <v>1400</v>
      </c>
      <c r="AA17603">
        <v>1400</v>
      </c>
      <c r="AB17603" t="s">
        <v>139</v>
      </c>
    </row>
    <row r="17604" spans="2:28">
      <c r="B17604" t="s">
        <v>6336</v>
      </c>
      <c r="C17604" t="s">
        <v>23055</v>
      </c>
      <c r="D17604" t="s">
        <v>38</v>
      </c>
      <c r="E17604" t="s">
        <v>131</v>
      </c>
      <c r="F17604" t="s">
        <v>168</v>
      </c>
      <c r="G17604" t="s">
        <v>41</v>
      </c>
      <c r="H17604">
        <v>42</v>
      </c>
      <c r="I17604" t="s">
        <v>80</v>
      </c>
      <c r="J17604" t="s">
        <v>139</v>
      </c>
      <c r="K17604" t="s">
        <v>23059</v>
      </c>
      <c r="L17604" t="s">
        <v>36</v>
      </c>
      <c r="M17604" t="s">
        <v>121</v>
      </c>
      <c r="N17604" t="s">
        <v>85</v>
      </c>
      <c r="O17604" t="s">
        <v>31</v>
      </c>
      <c r="P17604">
        <v>8.5</v>
      </c>
      <c r="Q17604" t="s">
        <v>23068</v>
      </c>
      <c r="R17604">
        <v>210</v>
      </c>
      <c r="S17604" t="s">
        <v>101</v>
      </c>
      <c r="T17604" t="s">
        <v>23068</v>
      </c>
      <c r="U17604" t="s">
        <v>87</v>
      </c>
      <c r="V17604" t="s">
        <v>88</v>
      </c>
      <c r="W17604" t="s">
        <v>89</v>
      </c>
      <c r="X17604">
        <v>4</v>
      </c>
      <c r="Y17604" t="s">
        <v>128</v>
      </c>
      <c r="Z17604">
        <v>1400</v>
      </c>
      <c r="AA17604">
        <v>1400</v>
      </c>
      <c r="AB17604" t="s">
        <v>139</v>
      </c>
    </row>
    <row r="17605" spans="2:28">
      <c r="B17605" t="s">
        <v>6337</v>
      </c>
      <c r="C17605" t="s">
        <v>23055</v>
      </c>
      <c r="D17605" t="s">
        <v>38</v>
      </c>
      <c r="E17605" t="s">
        <v>131</v>
      </c>
      <c r="F17605" t="s">
        <v>168</v>
      </c>
      <c r="G17605" t="s">
        <v>41</v>
      </c>
      <c r="H17605">
        <v>42</v>
      </c>
      <c r="I17605" t="s">
        <v>80</v>
      </c>
      <c r="J17605" t="s">
        <v>139</v>
      </c>
      <c r="K17605" t="s">
        <v>23060</v>
      </c>
      <c r="L17605" t="s">
        <v>36</v>
      </c>
      <c r="M17605" t="s">
        <v>121</v>
      </c>
      <c r="N17605" t="s">
        <v>85</v>
      </c>
      <c r="O17605" t="s">
        <v>31</v>
      </c>
      <c r="P17605">
        <v>8.5</v>
      </c>
      <c r="Q17605" t="s">
        <v>23068</v>
      </c>
      <c r="R17605">
        <v>210</v>
      </c>
      <c r="S17605" t="s">
        <v>101</v>
      </c>
      <c r="T17605" t="s">
        <v>23068</v>
      </c>
      <c r="U17605" t="s">
        <v>87</v>
      </c>
      <c r="V17605" t="s">
        <v>88</v>
      </c>
      <c r="W17605" t="s">
        <v>89</v>
      </c>
      <c r="X17605">
        <v>4</v>
      </c>
      <c r="Y17605" t="s">
        <v>128</v>
      </c>
      <c r="Z17605">
        <v>1400</v>
      </c>
      <c r="AA17605">
        <v>1400</v>
      </c>
      <c r="AB17605" t="s">
        <v>139</v>
      </c>
    </row>
    <row r="17606" spans="2:28">
      <c r="B17606" t="s">
        <v>6338</v>
      </c>
      <c r="C17606" t="s">
        <v>23055</v>
      </c>
      <c r="D17606" t="s">
        <v>38</v>
      </c>
      <c r="E17606" t="s">
        <v>131</v>
      </c>
      <c r="F17606" t="s">
        <v>168</v>
      </c>
      <c r="G17606" t="s">
        <v>41</v>
      </c>
      <c r="H17606">
        <v>42</v>
      </c>
      <c r="I17606" t="s">
        <v>80</v>
      </c>
      <c r="J17606" t="s">
        <v>23062</v>
      </c>
      <c r="K17606" t="s">
        <v>23059</v>
      </c>
      <c r="L17606" t="s">
        <v>36</v>
      </c>
      <c r="M17606" t="s">
        <v>121</v>
      </c>
      <c r="N17606" t="s">
        <v>85</v>
      </c>
      <c r="O17606" t="s">
        <v>31</v>
      </c>
      <c r="P17606">
        <v>8.5</v>
      </c>
      <c r="Q17606" t="s">
        <v>23068</v>
      </c>
      <c r="R17606">
        <v>210</v>
      </c>
      <c r="S17606" t="s">
        <v>101</v>
      </c>
      <c r="T17606" t="s">
        <v>23068</v>
      </c>
      <c r="U17606" t="s">
        <v>87</v>
      </c>
      <c r="V17606" t="s">
        <v>88</v>
      </c>
      <c r="W17606" t="s">
        <v>89</v>
      </c>
      <c r="X17606">
        <v>4</v>
      </c>
      <c r="Y17606" t="s">
        <v>128</v>
      </c>
      <c r="Z17606">
        <v>1400</v>
      </c>
      <c r="AA17606">
        <v>1400</v>
      </c>
      <c r="AB17606" t="s">
        <v>23109</v>
      </c>
    </row>
    <row r="17607" spans="2:28">
      <c r="B17607" t="s">
        <v>6339</v>
      </c>
      <c r="C17607" t="s">
        <v>23055</v>
      </c>
      <c r="D17607" t="s">
        <v>38</v>
      </c>
      <c r="E17607" t="s">
        <v>131</v>
      </c>
      <c r="F17607" t="s">
        <v>168</v>
      </c>
      <c r="G17607" t="s">
        <v>41</v>
      </c>
      <c r="H17607">
        <v>42</v>
      </c>
      <c r="I17607" t="s">
        <v>80</v>
      </c>
      <c r="J17607" t="s">
        <v>23062</v>
      </c>
      <c r="K17607" t="s">
        <v>23060</v>
      </c>
      <c r="L17607" t="s">
        <v>36</v>
      </c>
      <c r="M17607" t="s">
        <v>121</v>
      </c>
      <c r="N17607" t="s">
        <v>85</v>
      </c>
      <c r="O17607" t="s">
        <v>31</v>
      </c>
      <c r="P17607">
        <v>8.5</v>
      </c>
      <c r="Q17607" t="s">
        <v>23068</v>
      </c>
      <c r="R17607">
        <v>210</v>
      </c>
      <c r="S17607" t="s">
        <v>101</v>
      </c>
      <c r="T17607" t="s">
        <v>23068</v>
      </c>
      <c r="U17607" t="s">
        <v>87</v>
      </c>
      <c r="V17607" t="s">
        <v>88</v>
      </c>
      <c r="W17607" t="s">
        <v>89</v>
      </c>
      <c r="X17607">
        <v>4</v>
      </c>
      <c r="Y17607" t="s">
        <v>128</v>
      </c>
      <c r="Z17607">
        <v>1400</v>
      </c>
      <c r="AA17607">
        <v>1400</v>
      </c>
      <c r="AB17607" t="s">
        <v>23109</v>
      </c>
    </row>
    <row r="17608" spans="2:28">
      <c r="B17608" t="s">
        <v>6340</v>
      </c>
      <c r="C17608" t="s">
        <v>23055</v>
      </c>
      <c r="D17608" t="s">
        <v>38</v>
      </c>
      <c r="E17608" t="s">
        <v>131</v>
      </c>
      <c r="F17608" t="s">
        <v>168</v>
      </c>
      <c r="G17608" t="s">
        <v>41</v>
      </c>
      <c r="H17608">
        <v>42</v>
      </c>
      <c r="I17608" t="s">
        <v>80</v>
      </c>
      <c r="J17608" t="s">
        <v>23063</v>
      </c>
      <c r="K17608" t="s">
        <v>23059</v>
      </c>
      <c r="L17608" t="s">
        <v>36</v>
      </c>
      <c r="M17608" t="s">
        <v>121</v>
      </c>
      <c r="N17608" t="s">
        <v>85</v>
      </c>
      <c r="O17608" t="s">
        <v>31</v>
      </c>
      <c r="P17608">
        <v>8.5</v>
      </c>
      <c r="Q17608" t="s">
        <v>23068</v>
      </c>
      <c r="R17608">
        <v>210</v>
      </c>
      <c r="S17608" t="s">
        <v>101</v>
      </c>
      <c r="T17608" t="s">
        <v>23068</v>
      </c>
      <c r="U17608" t="s">
        <v>87</v>
      </c>
      <c r="V17608" t="s">
        <v>88</v>
      </c>
      <c r="W17608" t="s">
        <v>89</v>
      </c>
      <c r="X17608">
        <v>4</v>
      </c>
      <c r="Y17608" t="s">
        <v>128</v>
      </c>
      <c r="Z17608">
        <v>1400</v>
      </c>
      <c r="AA17608">
        <v>1400</v>
      </c>
      <c r="AB17608" t="s">
        <v>23109</v>
      </c>
    </row>
    <row r="17609" spans="2:28">
      <c r="B17609" t="s">
        <v>6341</v>
      </c>
      <c r="C17609" t="s">
        <v>23055</v>
      </c>
      <c r="D17609" t="s">
        <v>38</v>
      </c>
      <c r="E17609" t="s">
        <v>131</v>
      </c>
      <c r="F17609" t="s">
        <v>168</v>
      </c>
      <c r="G17609" t="s">
        <v>41</v>
      </c>
      <c r="H17609">
        <v>42</v>
      </c>
      <c r="I17609" t="s">
        <v>80</v>
      </c>
      <c r="J17609" t="s">
        <v>23063</v>
      </c>
      <c r="K17609" t="s">
        <v>23060</v>
      </c>
      <c r="L17609" t="s">
        <v>36</v>
      </c>
      <c r="M17609" t="s">
        <v>121</v>
      </c>
      <c r="N17609" t="s">
        <v>85</v>
      </c>
      <c r="O17609" t="s">
        <v>31</v>
      </c>
      <c r="P17609">
        <v>8.5</v>
      </c>
      <c r="Q17609" t="s">
        <v>23068</v>
      </c>
      <c r="R17609">
        <v>210</v>
      </c>
      <c r="S17609" t="s">
        <v>101</v>
      </c>
      <c r="T17609" t="s">
        <v>23068</v>
      </c>
      <c r="U17609" t="s">
        <v>87</v>
      </c>
      <c r="V17609" t="s">
        <v>88</v>
      </c>
      <c r="W17609" t="s">
        <v>89</v>
      </c>
      <c r="X17609">
        <v>4</v>
      </c>
      <c r="Y17609" t="s">
        <v>128</v>
      </c>
      <c r="Z17609">
        <v>1400</v>
      </c>
      <c r="AA17609">
        <v>1400</v>
      </c>
      <c r="AB17609" t="s">
        <v>23109</v>
      </c>
    </row>
    <row r="17610" spans="2:28">
      <c r="B17610" t="s">
        <v>6342</v>
      </c>
      <c r="C17610" t="s">
        <v>23055</v>
      </c>
      <c r="D17610" t="s">
        <v>38</v>
      </c>
      <c r="E17610" t="s">
        <v>131</v>
      </c>
      <c r="F17610" t="s">
        <v>168</v>
      </c>
      <c r="G17610" t="s">
        <v>41</v>
      </c>
      <c r="H17610">
        <v>42</v>
      </c>
      <c r="I17610" t="s">
        <v>80</v>
      </c>
      <c r="J17610" t="s">
        <v>23065</v>
      </c>
      <c r="K17610" t="s">
        <v>23059</v>
      </c>
      <c r="L17610" t="s">
        <v>36</v>
      </c>
      <c r="M17610" t="s">
        <v>121</v>
      </c>
      <c r="N17610" t="s">
        <v>85</v>
      </c>
      <c r="O17610" t="s">
        <v>31</v>
      </c>
      <c r="P17610">
        <v>8.5</v>
      </c>
      <c r="Q17610" t="s">
        <v>23068</v>
      </c>
      <c r="R17610">
        <v>210</v>
      </c>
      <c r="S17610" t="s">
        <v>101</v>
      </c>
      <c r="T17610" t="s">
        <v>23068</v>
      </c>
      <c r="U17610" t="s">
        <v>87</v>
      </c>
      <c r="V17610" t="s">
        <v>88</v>
      </c>
      <c r="W17610" t="s">
        <v>89</v>
      </c>
      <c r="X17610">
        <v>4</v>
      </c>
      <c r="Y17610" t="s">
        <v>128</v>
      </c>
      <c r="Z17610">
        <v>1400</v>
      </c>
      <c r="AA17610">
        <v>1400</v>
      </c>
      <c r="AB17610" t="s">
        <v>23109</v>
      </c>
    </row>
    <row r="17611" spans="2:28">
      <c r="B17611" t="s">
        <v>6343</v>
      </c>
      <c r="C17611" t="s">
        <v>23055</v>
      </c>
      <c r="D17611" t="s">
        <v>38</v>
      </c>
      <c r="E17611" t="s">
        <v>131</v>
      </c>
      <c r="F17611" t="s">
        <v>168</v>
      </c>
      <c r="G17611" t="s">
        <v>41</v>
      </c>
      <c r="H17611">
        <v>42</v>
      </c>
      <c r="I17611" t="s">
        <v>80</v>
      </c>
      <c r="J17611" t="s">
        <v>23065</v>
      </c>
      <c r="K17611" t="s">
        <v>23060</v>
      </c>
      <c r="L17611" t="s">
        <v>36</v>
      </c>
      <c r="M17611" t="s">
        <v>121</v>
      </c>
      <c r="N17611" t="s">
        <v>85</v>
      </c>
      <c r="O17611" t="s">
        <v>31</v>
      </c>
      <c r="P17611">
        <v>8.5</v>
      </c>
      <c r="Q17611" t="s">
        <v>23068</v>
      </c>
      <c r="R17611">
        <v>210</v>
      </c>
      <c r="S17611" t="s">
        <v>101</v>
      </c>
      <c r="T17611" t="s">
        <v>23068</v>
      </c>
      <c r="U17611" t="s">
        <v>87</v>
      </c>
      <c r="V17611" t="s">
        <v>88</v>
      </c>
      <c r="W17611" t="s">
        <v>89</v>
      </c>
      <c r="X17611">
        <v>4</v>
      </c>
      <c r="Y17611" t="s">
        <v>128</v>
      </c>
      <c r="Z17611">
        <v>1400</v>
      </c>
      <c r="AA17611">
        <v>1400</v>
      </c>
      <c r="AB17611" t="s">
        <v>23109</v>
      </c>
    </row>
    <row r="17612" spans="2:28">
      <c r="B17612" t="s">
        <v>6344</v>
      </c>
      <c r="C17612" t="s">
        <v>23055</v>
      </c>
      <c r="D17612" t="s">
        <v>38</v>
      </c>
      <c r="E17612" t="s">
        <v>131</v>
      </c>
      <c r="F17612" t="s">
        <v>168</v>
      </c>
      <c r="G17612" t="s">
        <v>41</v>
      </c>
      <c r="H17612">
        <v>42</v>
      </c>
      <c r="I17612" t="s">
        <v>80</v>
      </c>
      <c r="J17612" t="s">
        <v>23066</v>
      </c>
      <c r="K17612" t="s">
        <v>23059</v>
      </c>
      <c r="L17612" t="s">
        <v>36</v>
      </c>
      <c r="M17612" t="s">
        <v>121</v>
      </c>
      <c r="N17612" t="s">
        <v>85</v>
      </c>
      <c r="O17612" t="s">
        <v>31</v>
      </c>
      <c r="P17612">
        <v>8.5</v>
      </c>
      <c r="Q17612" t="s">
        <v>23068</v>
      </c>
      <c r="R17612">
        <v>210</v>
      </c>
      <c r="S17612" t="s">
        <v>101</v>
      </c>
      <c r="T17612" t="s">
        <v>23068</v>
      </c>
      <c r="U17612" t="s">
        <v>87</v>
      </c>
      <c r="V17612" t="s">
        <v>88</v>
      </c>
      <c r="W17612" t="s">
        <v>89</v>
      </c>
      <c r="X17612">
        <v>4</v>
      </c>
      <c r="Y17612" t="s">
        <v>128</v>
      </c>
      <c r="Z17612">
        <v>1400</v>
      </c>
      <c r="AA17612">
        <v>1400</v>
      </c>
      <c r="AB17612" t="s">
        <v>23109</v>
      </c>
    </row>
    <row r="17613" spans="2:28">
      <c r="B17613" t="s">
        <v>6345</v>
      </c>
      <c r="C17613" t="s">
        <v>23055</v>
      </c>
      <c r="D17613" t="s">
        <v>38</v>
      </c>
      <c r="E17613" t="s">
        <v>131</v>
      </c>
      <c r="F17613" t="s">
        <v>168</v>
      </c>
      <c r="G17613" t="s">
        <v>41</v>
      </c>
      <c r="H17613">
        <v>42</v>
      </c>
      <c r="I17613" t="s">
        <v>80</v>
      </c>
      <c r="J17613" t="s">
        <v>23066</v>
      </c>
      <c r="K17613" t="s">
        <v>23060</v>
      </c>
      <c r="L17613" t="s">
        <v>36</v>
      </c>
      <c r="M17613" t="s">
        <v>121</v>
      </c>
      <c r="N17613" t="s">
        <v>85</v>
      </c>
      <c r="O17613" t="s">
        <v>31</v>
      </c>
      <c r="P17613">
        <v>8.5</v>
      </c>
      <c r="Q17613" t="s">
        <v>23068</v>
      </c>
      <c r="R17613">
        <v>210</v>
      </c>
      <c r="S17613" t="s">
        <v>101</v>
      </c>
      <c r="T17613" t="s">
        <v>23068</v>
      </c>
      <c r="U17613" t="s">
        <v>87</v>
      </c>
      <c r="V17613" t="s">
        <v>88</v>
      </c>
      <c r="W17613" t="s">
        <v>89</v>
      </c>
      <c r="X17613">
        <v>4</v>
      </c>
      <c r="Y17613" t="s">
        <v>128</v>
      </c>
      <c r="Z17613">
        <v>1400</v>
      </c>
      <c r="AA17613">
        <v>1400</v>
      </c>
      <c r="AB17613" t="s">
        <v>23109</v>
      </c>
    </row>
    <row r="17614" spans="2:28">
      <c r="B17614" t="s">
        <v>6346</v>
      </c>
      <c r="C17614" t="s">
        <v>23055</v>
      </c>
      <c r="D17614" t="s">
        <v>38</v>
      </c>
      <c r="E17614" t="s">
        <v>131</v>
      </c>
      <c r="F17614" t="s">
        <v>168</v>
      </c>
      <c r="G17614" t="s">
        <v>41</v>
      </c>
      <c r="H17614">
        <v>48</v>
      </c>
      <c r="I17614" t="s">
        <v>80</v>
      </c>
      <c r="J17614" t="s">
        <v>139</v>
      </c>
      <c r="K17614" t="s">
        <v>23058</v>
      </c>
      <c r="L17614" t="s">
        <v>36</v>
      </c>
      <c r="M17614" t="s">
        <v>121</v>
      </c>
      <c r="N17614" t="s">
        <v>85</v>
      </c>
      <c r="O17614" t="s">
        <v>31</v>
      </c>
      <c r="P17614">
        <v>3.9</v>
      </c>
      <c r="Q17614" t="s">
        <v>23068</v>
      </c>
      <c r="R17614">
        <v>230</v>
      </c>
      <c r="S17614" t="s">
        <v>84</v>
      </c>
      <c r="T17614" t="s">
        <v>23068</v>
      </c>
      <c r="U17614" t="s">
        <v>87</v>
      </c>
      <c r="V17614" t="s">
        <v>88</v>
      </c>
      <c r="W17614" t="s">
        <v>89</v>
      </c>
      <c r="X17614">
        <v>4</v>
      </c>
      <c r="Y17614" t="s">
        <v>128</v>
      </c>
      <c r="Z17614">
        <v>1600</v>
      </c>
      <c r="AA17614">
        <v>1600</v>
      </c>
      <c r="AB17614" t="s">
        <v>139</v>
      </c>
    </row>
    <row r="17615" spans="2:28">
      <c r="B17615" t="s">
        <v>6347</v>
      </c>
      <c r="C17615" t="s">
        <v>23055</v>
      </c>
      <c r="D17615" t="s">
        <v>38</v>
      </c>
      <c r="E17615" t="s">
        <v>131</v>
      </c>
      <c r="F17615" t="s">
        <v>168</v>
      </c>
      <c r="G17615" t="s">
        <v>41</v>
      </c>
      <c r="H17615">
        <v>48</v>
      </c>
      <c r="I17615" t="s">
        <v>80</v>
      </c>
      <c r="J17615" t="s">
        <v>139</v>
      </c>
      <c r="K17615" t="s">
        <v>23059</v>
      </c>
      <c r="L17615" t="s">
        <v>36</v>
      </c>
      <c r="M17615" t="s">
        <v>121</v>
      </c>
      <c r="N17615" t="s">
        <v>85</v>
      </c>
      <c r="O17615" t="s">
        <v>32</v>
      </c>
      <c r="P17615">
        <v>7.5</v>
      </c>
      <c r="Q17615" t="s">
        <v>23068</v>
      </c>
      <c r="R17615">
        <v>230</v>
      </c>
      <c r="S17615" t="s">
        <v>101</v>
      </c>
      <c r="T17615" t="s">
        <v>23068</v>
      </c>
      <c r="U17615" t="s">
        <v>87</v>
      </c>
      <c r="V17615" t="s">
        <v>88</v>
      </c>
      <c r="W17615" t="s">
        <v>89</v>
      </c>
      <c r="X17615">
        <v>4</v>
      </c>
      <c r="Y17615" t="s">
        <v>128</v>
      </c>
      <c r="Z17615">
        <v>1600</v>
      </c>
      <c r="AA17615">
        <v>1600</v>
      </c>
      <c r="AB17615" t="s">
        <v>139</v>
      </c>
    </row>
    <row r="17616" spans="2:28">
      <c r="B17616" t="s">
        <v>6348</v>
      </c>
      <c r="C17616" t="s">
        <v>23055</v>
      </c>
      <c r="D17616" t="s">
        <v>38</v>
      </c>
      <c r="E17616" t="s">
        <v>131</v>
      </c>
      <c r="F17616" t="s">
        <v>168</v>
      </c>
      <c r="G17616" t="s">
        <v>41</v>
      </c>
      <c r="H17616">
        <v>48</v>
      </c>
      <c r="I17616" t="s">
        <v>80</v>
      </c>
      <c r="J17616" t="s">
        <v>139</v>
      </c>
      <c r="K17616" t="s">
        <v>23060</v>
      </c>
      <c r="L17616" t="s">
        <v>36</v>
      </c>
      <c r="M17616" t="s">
        <v>121</v>
      </c>
      <c r="N17616" t="s">
        <v>85</v>
      </c>
      <c r="O17616" t="s">
        <v>32</v>
      </c>
      <c r="P17616">
        <v>7.5</v>
      </c>
      <c r="Q17616" t="s">
        <v>23068</v>
      </c>
      <c r="R17616">
        <v>230</v>
      </c>
      <c r="S17616" t="s">
        <v>101</v>
      </c>
      <c r="T17616" t="s">
        <v>23068</v>
      </c>
      <c r="U17616" t="s">
        <v>87</v>
      </c>
      <c r="V17616" t="s">
        <v>88</v>
      </c>
      <c r="W17616" t="s">
        <v>89</v>
      </c>
      <c r="X17616">
        <v>4</v>
      </c>
      <c r="Y17616" t="s">
        <v>128</v>
      </c>
      <c r="Z17616">
        <v>1600</v>
      </c>
      <c r="AA17616">
        <v>1600</v>
      </c>
      <c r="AB17616" t="s">
        <v>139</v>
      </c>
    </row>
    <row r="17617" spans="2:28">
      <c r="B17617" t="s">
        <v>6349</v>
      </c>
      <c r="C17617" t="s">
        <v>23055</v>
      </c>
      <c r="D17617" t="s">
        <v>38</v>
      </c>
      <c r="E17617" t="s">
        <v>131</v>
      </c>
      <c r="F17617" t="s">
        <v>168</v>
      </c>
      <c r="G17617" t="s">
        <v>41</v>
      </c>
      <c r="H17617">
        <v>48</v>
      </c>
      <c r="I17617" t="s">
        <v>80</v>
      </c>
      <c r="J17617" t="s">
        <v>23062</v>
      </c>
      <c r="K17617" t="s">
        <v>23059</v>
      </c>
      <c r="L17617" t="s">
        <v>36</v>
      </c>
      <c r="M17617" t="s">
        <v>121</v>
      </c>
      <c r="N17617" t="s">
        <v>85</v>
      </c>
      <c r="O17617" t="s">
        <v>32</v>
      </c>
      <c r="P17617">
        <v>7.5</v>
      </c>
      <c r="Q17617" t="s">
        <v>23068</v>
      </c>
      <c r="R17617">
        <v>230</v>
      </c>
      <c r="S17617" t="s">
        <v>101</v>
      </c>
      <c r="T17617" t="s">
        <v>23068</v>
      </c>
      <c r="U17617" t="s">
        <v>87</v>
      </c>
      <c r="V17617" t="s">
        <v>88</v>
      </c>
      <c r="W17617" t="s">
        <v>89</v>
      </c>
      <c r="X17617">
        <v>4</v>
      </c>
      <c r="Y17617" t="s">
        <v>128</v>
      </c>
      <c r="Z17617">
        <v>1600</v>
      </c>
      <c r="AA17617">
        <v>1600</v>
      </c>
      <c r="AB17617" t="s">
        <v>23109</v>
      </c>
    </row>
    <row r="17618" spans="2:28">
      <c r="B17618" t="s">
        <v>6350</v>
      </c>
      <c r="C17618" t="s">
        <v>23055</v>
      </c>
      <c r="D17618" t="s">
        <v>38</v>
      </c>
      <c r="E17618" t="s">
        <v>131</v>
      </c>
      <c r="F17618" t="s">
        <v>168</v>
      </c>
      <c r="G17618" t="s">
        <v>41</v>
      </c>
      <c r="H17618">
        <v>48</v>
      </c>
      <c r="I17618" t="s">
        <v>80</v>
      </c>
      <c r="J17618" t="s">
        <v>23062</v>
      </c>
      <c r="K17618" t="s">
        <v>23060</v>
      </c>
      <c r="L17618" t="s">
        <v>36</v>
      </c>
      <c r="M17618" t="s">
        <v>121</v>
      </c>
      <c r="N17618" t="s">
        <v>85</v>
      </c>
      <c r="O17618" t="s">
        <v>32</v>
      </c>
      <c r="P17618">
        <v>7.5</v>
      </c>
      <c r="Q17618" t="s">
        <v>23068</v>
      </c>
      <c r="R17618">
        <v>230</v>
      </c>
      <c r="S17618" t="s">
        <v>101</v>
      </c>
      <c r="T17618" t="s">
        <v>23068</v>
      </c>
      <c r="U17618" t="s">
        <v>87</v>
      </c>
      <c r="V17618" t="s">
        <v>88</v>
      </c>
      <c r="W17618" t="s">
        <v>89</v>
      </c>
      <c r="X17618">
        <v>4</v>
      </c>
      <c r="Y17618" t="s">
        <v>128</v>
      </c>
      <c r="Z17618">
        <v>1600</v>
      </c>
      <c r="AA17618">
        <v>1600</v>
      </c>
      <c r="AB17618" t="s">
        <v>23109</v>
      </c>
    </row>
    <row r="17619" spans="2:28">
      <c r="B17619" t="s">
        <v>6351</v>
      </c>
      <c r="C17619" t="s">
        <v>23055</v>
      </c>
      <c r="D17619" t="s">
        <v>38</v>
      </c>
      <c r="E17619" t="s">
        <v>131</v>
      </c>
      <c r="F17619" t="s">
        <v>168</v>
      </c>
      <c r="G17619" t="s">
        <v>41</v>
      </c>
      <c r="H17619">
        <v>48</v>
      </c>
      <c r="I17619" t="s">
        <v>80</v>
      </c>
      <c r="J17619" t="s">
        <v>23063</v>
      </c>
      <c r="K17619" t="s">
        <v>23059</v>
      </c>
      <c r="L17619" t="s">
        <v>36</v>
      </c>
      <c r="M17619" t="s">
        <v>121</v>
      </c>
      <c r="N17619" t="s">
        <v>85</v>
      </c>
      <c r="O17619" t="s">
        <v>32</v>
      </c>
      <c r="P17619">
        <v>7.5</v>
      </c>
      <c r="Q17619" t="s">
        <v>23068</v>
      </c>
      <c r="R17619">
        <v>230</v>
      </c>
      <c r="S17619" t="s">
        <v>101</v>
      </c>
      <c r="T17619" t="s">
        <v>23068</v>
      </c>
      <c r="U17619" t="s">
        <v>87</v>
      </c>
      <c r="V17619" t="s">
        <v>88</v>
      </c>
      <c r="W17619" t="s">
        <v>89</v>
      </c>
      <c r="X17619">
        <v>4</v>
      </c>
      <c r="Y17619" t="s">
        <v>128</v>
      </c>
      <c r="Z17619">
        <v>1600</v>
      </c>
      <c r="AA17619">
        <v>1600</v>
      </c>
      <c r="AB17619" t="s">
        <v>23109</v>
      </c>
    </row>
    <row r="17620" spans="2:28">
      <c r="B17620" t="s">
        <v>6352</v>
      </c>
      <c r="C17620" t="s">
        <v>23055</v>
      </c>
      <c r="D17620" t="s">
        <v>38</v>
      </c>
      <c r="E17620" t="s">
        <v>131</v>
      </c>
      <c r="F17620" t="s">
        <v>168</v>
      </c>
      <c r="G17620" t="s">
        <v>41</v>
      </c>
      <c r="H17620">
        <v>48</v>
      </c>
      <c r="I17620" t="s">
        <v>80</v>
      </c>
      <c r="J17620" t="s">
        <v>23063</v>
      </c>
      <c r="K17620" t="s">
        <v>23060</v>
      </c>
      <c r="L17620" t="s">
        <v>36</v>
      </c>
      <c r="M17620" t="s">
        <v>121</v>
      </c>
      <c r="N17620" t="s">
        <v>85</v>
      </c>
      <c r="O17620" t="s">
        <v>32</v>
      </c>
      <c r="P17620">
        <v>7.5</v>
      </c>
      <c r="Q17620" t="s">
        <v>23068</v>
      </c>
      <c r="R17620">
        <v>230</v>
      </c>
      <c r="S17620" t="s">
        <v>101</v>
      </c>
      <c r="T17620" t="s">
        <v>23068</v>
      </c>
      <c r="U17620" t="s">
        <v>87</v>
      </c>
      <c r="V17620" t="s">
        <v>88</v>
      </c>
      <c r="W17620" t="s">
        <v>89</v>
      </c>
      <c r="X17620">
        <v>4</v>
      </c>
      <c r="Y17620" t="s">
        <v>128</v>
      </c>
      <c r="Z17620">
        <v>1600</v>
      </c>
      <c r="AA17620">
        <v>1600</v>
      </c>
      <c r="AB17620" t="s">
        <v>23109</v>
      </c>
    </row>
    <row r="17621" spans="2:28">
      <c r="B17621" t="s">
        <v>6353</v>
      </c>
      <c r="C17621" t="s">
        <v>23055</v>
      </c>
      <c r="D17621" t="s">
        <v>38</v>
      </c>
      <c r="E17621" t="s">
        <v>131</v>
      </c>
      <c r="F17621" t="s">
        <v>168</v>
      </c>
      <c r="G17621" t="s">
        <v>41</v>
      </c>
      <c r="H17621">
        <v>48</v>
      </c>
      <c r="I17621" t="s">
        <v>80</v>
      </c>
      <c r="J17621" t="s">
        <v>23065</v>
      </c>
      <c r="K17621" t="s">
        <v>23059</v>
      </c>
      <c r="L17621" t="s">
        <v>36</v>
      </c>
      <c r="M17621" t="s">
        <v>121</v>
      </c>
      <c r="N17621" t="s">
        <v>85</v>
      </c>
      <c r="O17621" t="s">
        <v>32</v>
      </c>
      <c r="P17621">
        <v>7.5</v>
      </c>
      <c r="Q17621" t="s">
        <v>23068</v>
      </c>
      <c r="R17621">
        <v>230</v>
      </c>
      <c r="S17621" t="s">
        <v>101</v>
      </c>
      <c r="T17621" t="s">
        <v>23068</v>
      </c>
      <c r="U17621" t="s">
        <v>87</v>
      </c>
      <c r="V17621" t="s">
        <v>88</v>
      </c>
      <c r="W17621" t="s">
        <v>89</v>
      </c>
      <c r="X17621">
        <v>4</v>
      </c>
      <c r="Y17621" t="s">
        <v>128</v>
      </c>
      <c r="Z17621">
        <v>1600</v>
      </c>
      <c r="AA17621">
        <v>1600</v>
      </c>
      <c r="AB17621" t="s">
        <v>23109</v>
      </c>
    </row>
    <row r="17622" spans="2:28">
      <c r="B17622" t="s">
        <v>6354</v>
      </c>
      <c r="C17622" t="s">
        <v>23055</v>
      </c>
      <c r="D17622" t="s">
        <v>38</v>
      </c>
      <c r="E17622" t="s">
        <v>131</v>
      </c>
      <c r="F17622" t="s">
        <v>168</v>
      </c>
      <c r="G17622" t="s">
        <v>41</v>
      </c>
      <c r="H17622">
        <v>48</v>
      </c>
      <c r="I17622" t="s">
        <v>80</v>
      </c>
      <c r="J17622" t="s">
        <v>23065</v>
      </c>
      <c r="K17622" t="s">
        <v>23060</v>
      </c>
      <c r="L17622" t="s">
        <v>36</v>
      </c>
      <c r="M17622" t="s">
        <v>121</v>
      </c>
      <c r="N17622" t="s">
        <v>85</v>
      </c>
      <c r="O17622" t="s">
        <v>32</v>
      </c>
      <c r="P17622">
        <v>7.5</v>
      </c>
      <c r="Q17622" t="s">
        <v>23068</v>
      </c>
      <c r="R17622">
        <v>230</v>
      </c>
      <c r="S17622" t="s">
        <v>101</v>
      </c>
      <c r="T17622" t="s">
        <v>23068</v>
      </c>
      <c r="U17622" t="s">
        <v>87</v>
      </c>
      <c r="V17622" t="s">
        <v>88</v>
      </c>
      <c r="W17622" t="s">
        <v>89</v>
      </c>
      <c r="X17622">
        <v>4</v>
      </c>
      <c r="Y17622" t="s">
        <v>128</v>
      </c>
      <c r="Z17622">
        <v>1600</v>
      </c>
      <c r="AA17622">
        <v>1600</v>
      </c>
      <c r="AB17622" t="s">
        <v>23109</v>
      </c>
    </row>
    <row r="17623" spans="2:28">
      <c r="B17623" t="s">
        <v>6355</v>
      </c>
      <c r="C17623" t="s">
        <v>23055</v>
      </c>
      <c r="D17623" t="s">
        <v>38</v>
      </c>
      <c r="E17623" t="s">
        <v>131</v>
      </c>
      <c r="F17623" t="s">
        <v>168</v>
      </c>
      <c r="G17623" t="s">
        <v>41</v>
      </c>
      <c r="H17623">
        <v>48</v>
      </c>
      <c r="I17623" t="s">
        <v>80</v>
      </c>
      <c r="J17623" t="s">
        <v>23066</v>
      </c>
      <c r="K17623" t="s">
        <v>23059</v>
      </c>
      <c r="L17623" t="s">
        <v>36</v>
      </c>
      <c r="M17623" t="s">
        <v>121</v>
      </c>
      <c r="N17623" t="s">
        <v>85</v>
      </c>
      <c r="O17623" t="s">
        <v>32</v>
      </c>
      <c r="P17623">
        <v>7.5</v>
      </c>
      <c r="Q17623" t="s">
        <v>23068</v>
      </c>
      <c r="R17623">
        <v>230</v>
      </c>
      <c r="S17623" t="s">
        <v>101</v>
      </c>
      <c r="T17623" t="s">
        <v>23068</v>
      </c>
      <c r="U17623" t="s">
        <v>87</v>
      </c>
      <c r="V17623" t="s">
        <v>88</v>
      </c>
      <c r="W17623" t="s">
        <v>89</v>
      </c>
      <c r="X17623">
        <v>4</v>
      </c>
      <c r="Y17623" t="s">
        <v>128</v>
      </c>
      <c r="Z17623">
        <v>1600</v>
      </c>
      <c r="AA17623">
        <v>1600</v>
      </c>
      <c r="AB17623" t="s">
        <v>23109</v>
      </c>
    </row>
    <row r="17624" spans="2:28">
      <c r="B17624" t="s">
        <v>6356</v>
      </c>
      <c r="C17624" t="s">
        <v>23055</v>
      </c>
      <c r="D17624" t="s">
        <v>38</v>
      </c>
      <c r="E17624" t="s">
        <v>131</v>
      </c>
      <c r="F17624" t="s">
        <v>168</v>
      </c>
      <c r="G17624" t="s">
        <v>41</v>
      </c>
      <c r="H17624">
        <v>48</v>
      </c>
      <c r="I17624" t="s">
        <v>80</v>
      </c>
      <c r="J17624" t="s">
        <v>23066</v>
      </c>
      <c r="K17624" t="s">
        <v>23060</v>
      </c>
      <c r="L17624" t="s">
        <v>36</v>
      </c>
      <c r="M17624" t="s">
        <v>121</v>
      </c>
      <c r="N17624" t="s">
        <v>85</v>
      </c>
      <c r="O17624" t="s">
        <v>32</v>
      </c>
      <c r="P17624">
        <v>7.5</v>
      </c>
      <c r="Q17624" t="s">
        <v>23068</v>
      </c>
      <c r="R17624">
        <v>230</v>
      </c>
      <c r="S17624" t="s">
        <v>101</v>
      </c>
      <c r="T17624" t="s">
        <v>23068</v>
      </c>
      <c r="U17624" t="s">
        <v>87</v>
      </c>
      <c r="V17624" t="s">
        <v>88</v>
      </c>
      <c r="W17624" t="s">
        <v>89</v>
      </c>
      <c r="X17624">
        <v>4</v>
      </c>
      <c r="Y17624" t="s">
        <v>128</v>
      </c>
      <c r="Z17624">
        <v>1600</v>
      </c>
      <c r="AA17624">
        <v>1600</v>
      </c>
      <c r="AB17624" t="s">
        <v>23109</v>
      </c>
    </row>
    <row r="17625" spans="2:28">
      <c r="B17625" t="s">
        <v>6357</v>
      </c>
      <c r="C17625" t="s">
        <v>23055</v>
      </c>
      <c r="D17625" t="s">
        <v>38</v>
      </c>
      <c r="E17625" t="s">
        <v>131</v>
      </c>
      <c r="F17625" t="s">
        <v>168</v>
      </c>
      <c r="G17625" t="s">
        <v>41</v>
      </c>
      <c r="H17625">
        <v>60</v>
      </c>
      <c r="I17625" t="s">
        <v>80</v>
      </c>
      <c r="J17625" t="s">
        <v>139</v>
      </c>
      <c r="K17625" t="s">
        <v>23058</v>
      </c>
      <c r="L17625" t="s">
        <v>36</v>
      </c>
      <c r="M17625" t="s">
        <v>121</v>
      </c>
      <c r="N17625" t="s">
        <v>85</v>
      </c>
      <c r="O17625" t="s">
        <v>31</v>
      </c>
      <c r="P17625">
        <v>3.9</v>
      </c>
      <c r="Q17625" t="s">
        <v>23068</v>
      </c>
      <c r="R17625">
        <v>240</v>
      </c>
      <c r="S17625" t="s">
        <v>84</v>
      </c>
      <c r="T17625" t="s">
        <v>23068</v>
      </c>
      <c r="U17625" t="s">
        <v>87</v>
      </c>
      <c r="V17625" t="s">
        <v>88</v>
      </c>
      <c r="W17625" t="s">
        <v>89</v>
      </c>
      <c r="X17625">
        <v>4</v>
      </c>
      <c r="Y17625" t="s">
        <v>128</v>
      </c>
      <c r="Z17625">
        <v>2000</v>
      </c>
      <c r="AA17625">
        <v>2000</v>
      </c>
      <c r="AB17625" t="s">
        <v>139</v>
      </c>
    </row>
    <row r="17626" spans="2:28">
      <c r="B17626" t="s">
        <v>6358</v>
      </c>
      <c r="C17626" t="s">
        <v>23055</v>
      </c>
      <c r="D17626" t="s">
        <v>38</v>
      </c>
      <c r="E17626" t="s">
        <v>131</v>
      </c>
      <c r="F17626" t="s">
        <v>168</v>
      </c>
      <c r="G17626" t="s">
        <v>41</v>
      </c>
      <c r="H17626">
        <v>60</v>
      </c>
      <c r="I17626" t="s">
        <v>80</v>
      </c>
      <c r="J17626" t="s">
        <v>139</v>
      </c>
      <c r="K17626" t="s">
        <v>23059</v>
      </c>
      <c r="L17626" t="s">
        <v>36</v>
      </c>
      <c r="M17626" t="s">
        <v>121</v>
      </c>
      <c r="N17626" t="s">
        <v>85</v>
      </c>
      <c r="O17626" t="s">
        <v>32</v>
      </c>
      <c r="P17626">
        <v>10.5</v>
      </c>
      <c r="Q17626" t="s">
        <v>23068</v>
      </c>
      <c r="R17626">
        <v>240</v>
      </c>
      <c r="S17626" t="s">
        <v>101</v>
      </c>
      <c r="T17626" t="s">
        <v>23068</v>
      </c>
      <c r="U17626" t="s">
        <v>87</v>
      </c>
      <c r="V17626" t="s">
        <v>88</v>
      </c>
      <c r="W17626" t="s">
        <v>89</v>
      </c>
      <c r="X17626">
        <v>4</v>
      </c>
      <c r="Y17626" t="s">
        <v>128</v>
      </c>
      <c r="Z17626">
        <v>2000</v>
      </c>
      <c r="AA17626">
        <v>2000</v>
      </c>
      <c r="AB17626" t="s">
        <v>139</v>
      </c>
    </row>
    <row r="17627" spans="2:28">
      <c r="B17627" t="s">
        <v>6359</v>
      </c>
      <c r="C17627" t="s">
        <v>23055</v>
      </c>
      <c r="D17627" t="s">
        <v>38</v>
      </c>
      <c r="E17627" t="s">
        <v>131</v>
      </c>
      <c r="F17627" t="s">
        <v>168</v>
      </c>
      <c r="G17627" t="s">
        <v>41</v>
      </c>
      <c r="H17627">
        <v>60</v>
      </c>
      <c r="I17627" t="s">
        <v>80</v>
      </c>
      <c r="J17627" t="s">
        <v>139</v>
      </c>
      <c r="K17627" t="s">
        <v>23060</v>
      </c>
      <c r="L17627" t="s">
        <v>36</v>
      </c>
      <c r="M17627" t="s">
        <v>121</v>
      </c>
      <c r="N17627" t="s">
        <v>85</v>
      </c>
      <c r="O17627" t="s">
        <v>32</v>
      </c>
      <c r="P17627">
        <v>10.5</v>
      </c>
      <c r="Q17627" t="s">
        <v>23068</v>
      </c>
      <c r="R17627">
        <v>240</v>
      </c>
      <c r="S17627" t="s">
        <v>101</v>
      </c>
      <c r="T17627" t="s">
        <v>23068</v>
      </c>
      <c r="U17627" t="s">
        <v>87</v>
      </c>
      <c r="V17627" t="s">
        <v>88</v>
      </c>
      <c r="W17627" t="s">
        <v>89</v>
      </c>
      <c r="X17627">
        <v>4</v>
      </c>
      <c r="Y17627" t="s">
        <v>128</v>
      </c>
      <c r="Z17627">
        <v>2000</v>
      </c>
      <c r="AA17627">
        <v>2000</v>
      </c>
      <c r="AB17627" t="s">
        <v>139</v>
      </c>
    </row>
    <row r="17628" spans="2:28">
      <c r="B17628" t="s">
        <v>6360</v>
      </c>
      <c r="C17628" t="s">
        <v>23055</v>
      </c>
      <c r="D17628" t="s">
        <v>38</v>
      </c>
      <c r="E17628" t="s">
        <v>131</v>
      </c>
      <c r="F17628" t="s">
        <v>168</v>
      </c>
      <c r="G17628" t="s">
        <v>41</v>
      </c>
      <c r="H17628">
        <v>60</v>
      </c>
      <c r="I17628" t="s">
        <v>80</v>
      </c>
      <c r="J17628" t="s">
        <v>23062</v>
      </c>
      <c r="K17628" t="s">
        <v>23059</v>
      </c>
      <c r="L17628" t="s">
        <v>36</v>
      </c>
      <c r="M17628" t="s">
        <v>121</v>
      </c>
      <c r="N17628" t="s">
        <v>85</v>
      </c>
      <c r="O17628" t="s">
        <v>32</v>
      </c>
      <c r="P17628">
        <v>10.5</v>
      </c>
      <c r="Q17628" t="s">
        <v>23068</v>
      </c>
      <c r="R17628">
        <v>240</v>
      </c>
      <c r="S17628" t="s">
        <v>101</v>
      </c>
      <c r="T17628" t="s">
        <v>23068</v>
      </c>
      <c r="U17628" t="s">
        <v>87</v>
      </c>
      <c r="V17628" t="s">
        <v>88</v>
      </c>
      <c r="W17628" t="s">
        <v>89</v>
      </c>
      <c r="X17628">
        <v>4</v>
      </c>
      <c r="Y17628" t="s">
        <v>128</v>
      </c>
      <c r="Z17628">
        <v>2000</v>
      </c>
      <c r="AA17628">
        <v>2000</v>
      </c>
      <c r="AB17628" t="s">
        <v>23109</v>
      </c>
    </row>
    <row r="17629" spans="2:28">
      <c r="B17629" t="s">
        <v>6361</v>
      </c>
      <c r="C17629" t="s">
        <v>23055</v>
      </c>
      <c r="D17629" t="s">
        <v>38</v>
      </c>
      <c r="E17629" t="s">
        <v>131</v>
      </c>
      <c r="F17629" t="s">
        <v>168</v>
      </c>
      <c r="G17629" t="s">
        <v>41</v>
      </c>
      <c r="H17629">
        <v>60</v>
      </c>
      <c r="I17629" t="s">
        <v>80</v>
      </c>
      <c r="J17629" t="s">
        <v>23062</v>
      </c>
      <c r="K17629" t="s">
        <v>23060</v>
      </c>
      <c r="L17629" t="s">
        <v>36</v>
      </c>
      <c r="M17629" t="s">
        <v>121</v>
      </c>
      <c r="N17629" t="s">
        <v>85</v>
      </c>
      <c r="O17629" t="s">
        <v>32</v>
      </c>
      <c r="P17629">
        <v>10.5</v>
      </c>
      <c r="Q17629" t="s">
        <v>23068</v>
      </c>
      <c r="R17629">
        <v>240</v>
      </c>
      <c r="S17629" t="s">
        <v>101</v>
      </c>
      <c r="T17629" t="s">
        <v>23068</v>
      </c>
      <c r="U17629" t="s">
        <v>87</v>
      </c>
      <c r="V17629" t="s">
        <v>88</v>
      </c>
      <c r="W17629" t="s">
        <v>89</v>
      </c>
      <c r="X17629">
        <v>4</v>
      </c>
      <c r="Y17629" t="s">
        <v>128</v>
      </c>
      <c r="Z17629">
        <v>2000</v>
      </c>
      <c r="AA17629">
        <v>2000</v>
      </c>
      <c r="AB17629" t="s">
        <v>23109</v>
      </c>
    </row>
    <row r="17630" spans="2:28">
      <c r="B17630" t="s">
        <v>6362</v>
      </c>
      <c r="C17630" t="s">
        <v>23055</v>
      </c>
      <c r="D17630" t="s">
        <v>38</v>
      </c>
      <c r="E17630" t="s">
        <v>131</v>
      </c>
      <c r="F17630" t="s">
        <v>168</v>
      </c>
      <c r="G17630" t="s">
        <v>41</v>
      </c>
      <c r="H17630">
        <v>60</v>
      </c>
      <c r="I17630" t="s">
        <v>80</v>
      </c>
      <c r="J17630" t="s">
        <v>23063</v>
      </c>
      <c r="K17630" t="s">
        <v>23059</v>
      </c>
      <c r="L17630" t="s">
        <v>36</v>
      </c>
      <c r="M17630" t="s">
        <v>121</v>
      </c>
      <c r="N17630" t="s">
        <v>85</v>
      </c>
      <c r="O17630" t="s">
        <v>32</v>
      </c>
      <c r="P17630">
        <v>10.5</v>
      </c>
      <c r="Q17630" t="s">
        <v>23068</v>
      </c>
      <c r="R17630">
        <v>240</v>
      </c>
      <c r="S17630" t="s">
        <v>101</v>
      </c>
      <c r="T17630" t="s">
        <v>23068</v>
      </c>
      <c r="U17630" t="s">
        <v>87</v>
      </c>
      <c r="V17630" t="s">
        <v>88</v>
      </c>
      <c r="W17630" t="s">
        <v>89</v>
      </c>
      <c r="X17630">
        <v>4</v>
      </c>
      <c r="Y17630" t="s">
        <v>128</v>
      </c>
      <c r="Z17630">
        <v>2000</v>
      </c>
      <c r="AA17630">
        <v>2000</v>
      </c>
      <c r="AB17630" t="s">
        <v>23109</v>
      </c>
    </row>
    <row r="17631" spans="2:28">
      <c r="B17631" t="s">
        <v>6363</v>
      </c>
      <c r="C17631" t="s">
        <v>23055</v>
      </c>
      <c r="D17631" t="s">
        <v>38</v>
      </c>
      <c r="E17631" t="s">
        <v>131</v>
      </c>
      <c r="F17631" t="s">
        <v>168</v>
      </c>
      <c r="G17631" t="s">
        <v>41</v>
      </c>
      <c r="H17631">
        <v>60</v>
      </c>
      <c r="I17631" t="s">
        <v>80</v>
      </c>
      <c r="J17631" t="s">
        <v>23063</v>
      </c>
      <c r="K17631" t="s">
        <v>23060</v>
      </c>
      <c r="L17631" t="s">
        <v>36</v>
      </c>
      <c r="M17631" t="s">
        <v>121</v>
      </c>
      <c r="N17631" t="s">
        <v>85</v>
      </c>
      <c r="O17631" t="s">
        <v>32</v>
      </c>
      <c r="P17631">
        <v>10.5</v>
      </c>
      <c r="Q17631" t="s">
        <v>23068</v>
      </c>
      <c r="R17631">
        <v>240</v>
      </c>
      <c r="S17631" t="s">
        <v>101</v>
      </c>
      <c r="T17631" t="s">
        <v>23068</v>
      </c>
      <c r="U17631" t="s">
        <v>87</v>
      </c>
      <c r="V17631" t="s">
        <v>88</v>
      </c>
      <c r="W17631" t="s">
        <v>89</v>
      </c>
      <c r="X17631">
        <v>4</v>
      </c>
      <c r="Y17631" t="s">
        <v>128</v>
      </c>
      <c r="Z17631">
        <v>2000</v>
      </c>
      <c r="AA17631">
        <v>2000</v>
      </c>
      <c r="AB17631" t="s">
        <v>23109</v>
      </c>
    </row>
    <row r="17632" spans="2:28">
      <c r="B17632" t="s">
        <v>6364</v>
      </c>
      <c r="C17632" t="s">
        <v>23055</v>
      </c>
      <c r="D17632" t="s">
        <v>38</v>
      </c>
      <c r="E17632" t="s">
        <v>131</v>
      </c>
      <c r="F17632" t="s">
        <v>168</v>
      </c>
      <c r="G17632" t="s">
        <v>41</v>
      </c>
      <c r="H17632">
        <v>60</v>
      </c>
      <c r="I17632" t="s">
        <v>80</v>
      </c>
      <c r="J17632" t="s">
        <v>23065</v>
      </c>
      <c r="K17632" t="s">
        <v>23059</v>
      </c>
      <c r="L17632" t="s">
        <v>36</v>
      </c>
      <c r="M17632" t="s">
        <v>121</v>
      </c>
      <c r="N17632" t="s">
        <v>85</v>
      </c>
      <c r="O17632" t="s">
        <v>32</v>
      </c>
      <c r="P17632">
        <v>10.5</v>
      </c>
      <c r="Q17632" t="s">
        <v>23068</v>
      </c>
      <c r="R17632">
        <v>240</v>
      </c>
      <c r="S17632" t="s">
        <v>101</v>
      </c>
      <c r="T17632" t="s">
        <v>23068</v>
      </c>
      <c r="U17632" t="s">
        <v>87</v>
      </c>
      <c r="V17632" t="s">
        <v>88</v>
      </c>
      <c r="W17632" t="s">
        <v>89</v>
      </c>
      <c r="X17632">
        <v>4</v>
      </c>
      <c r="Y17632" t="s">
        <v>128</v>
      </c>
      <c r="Z17632">
        <v>2000</v>
      </c>
      <c r="AA17632">
        <v>2000</v>
      </c>
      <c r="AB17632" t="s">
        <v>23109</v>
      </c>
    </row>
    <row r="17633" spans="2:28">
      <c r="B17633" t="s">
        <v>6365</v>
      </c>
      <c r="C17633" t="s">
        <v>23055</v>
      </c>
      <c r="D17633" t="s">
        <v>38</v>
      </c>
      <c r="E17633" t="s">
        <v>131</v>
      </c>
      <c r="F17633" t="s">
        <v>168</v>
      </c>
      <c r="G17633" t="s">
        <v>41</v>
      </c>
      <c r="H17633">
        <v>60</v>
      </c>
      <c r="I17633" t="s">
        <v>80</v>
      </c>
      <c r="J17633" t="s">
        <v>23065</v>
      </c>
      <c r="K17633" t="s">
        <v>23060</v>
      </c>
      <c r="L17633" t="s">
        <v>36</v>
      </c>
      <c r="M17633" t="s">
        <v>121</v>
      </c>
      <c r="N17633" t="s">
        <v>85</v>
      </c>
      <c r="O17633" t="s">
        <v>32</v>
      </c>
      <c r="P17633">
        <v>10.5</v>
      </c>
      <c r="Q17633" t="s">
        <v>23068</v>
      </c>
      <c r="R17633">
        <v>240</v>
      </c>
      <c r="S17633" t="s">
        <v>101</v>
      </c>
      <c r="T17633" t="s">
        <v>23068</v>
      </c>
      <c r="U17633" t="s">
        <v>87</v>
      </c>
      <c r="V17633" t="s">
        <v>88</v>
      </c>
      <c r="W17633" t="s">
        <v>89</v>
      </c>
      <c r="X17633">
        <v>4</v>
      </c>
      <c r="Y17633" t="s">
        <v>128</v>
      </c>
      <c r="Z17633">
        <v>2000</v>
      </c>
      <c r="AA17633">
        <v>2000</v>
      </c>
      <c r="AB17633" t="s">
        <v>23109</v>
      </c>
    </row>
    <row r="17634" spans="2:28">
      <c r="B17634" t="s">
        <v>6366</v>
      </c>
      <c r="C17634" t="s">
        <v>23055</v>
      </c>
      <c r="D17634" t="s">
        <v>38</v>
      </c>
      <c r="E17634" t="s">
        <v>131</v>
      </c>
      <c r="F17634" t="s">
        <v>168</v>
      </c>
      <c r="G17634" t="s">
        <v>41</v>
      </c>
      <c r="H17634">
        <v>60</v>
      </c>
      <c r="I17634" t="s">
        <v>80</v>
      </c>
      <c r="J17634" t="s">
        <v>23066</v>
      </c>
      <c r="K17634" t="s">
        <v>23059</v>
      </c>
      <c r="L17634" t="s">
        <v>36</v>
      </c>
      <c r="M17634" t="s">
        <v>121</v>
      </c>
      <c r="N17634" t="s">
        <v>85</v>
      </c>
      <c r="O17634" t="s">
        <v>32</v>
      </c>
      <c r="P17634">
        <v>10.5</v>
      </c>
      <c r="Q17634" t="s">
        <v>23068</v>
      </c>
      <c r="R17634">
        <v>240</v>
      </c>
      <c r="S17634" t="s">
        <v>101</v>
      </c>
      <c r="T17634" t="s">
        <v>23068</v>
      </c>
      <c r="U17634" t="s">
        <v>87</v>
      </c>
      <c r="V17634" t="s">
        <v>88</v>
      </c>
      <c r="W17634" t="s">
        <v>89</v>
      </c>
      <c r="X17634">
        <v>4</v>
      </c>
      <c r="Y17634" t="s">
        <v>128</v>
      </c>
      <c r="Z17634">
        <v>2000</v>
      </c>
      <c r="AA17634">
        <v>2000</v>
      </c>
      <c r="AB17634" t="s">
        <v>23109</v>
      </c>
    </row>
    <row r="17635" spans="2:28">
      <c r="B17635" t="s">
        <v>6367</v>
      </c>
      <c r="C17635" t="s">
        <v>23055</v>
      </c>
      <c r="D17635" t="s">
        <v>38</v>
      </c>
      <c r="E17635" t="s">
        <v>131</v>
      </c>
      <c r="F17635" t="s">
        <v>168</v>
      </c>
      <c r="G17635" t="s">
        <v>41</v>
      </c>
      <c r="H17635">
        <v>60</v>
      </c>
      <c r="I17635" t="s">
        <v>80</v>
      </c>
      <c r="J17635" t="s">
        <v>23066</v>
      </c>
      <c r="K17635" t="s">
        <v>23060</v>
      </c>
      <c r="L17635" t="s">
        <v>36</v>
      </c>
      <c r="M17635" t="s">
        <v>121</v>
      </c>
      <c r="N17635" t="s">
        <v>85</v>
      </c>
      <c r="O17635" t="s">
        <v>32</v>
      </c>
      <c r="P17635">
        <v>10.5</v>
      </c>
      <c r="Q17635" t="s">
        <v>23068</v>
      </c>
      <c r="R17635">
        <v>240</v>
      </c>
      <c r="S17635" t="s">
        <v>101</v>
      </c>
      <c r="T17635" t="s">
        <v>23068</v>
      </c>
      <c r="U17635" t="s">
        <v>87</v>
      </c>
      <c r="V17635" t="s">
        <v>88</v>
      </c>
      <c r="W17635" t="s">
        <v>89</v>
      </c>
      <c r="X17635">
        <v>4</v>
      </c>
      <c r="Y17635" t="s">
        <v>128</v>
      </c>
      <c r="Z17635">
        <v>2000</v>
      </c>
      <c r="AA17635">
        <v>2000</v>
      </c>
      <c r="AB17635" t="s">
        <v>23109</v>
      </c>
    </row>
    <row r="17636" spans="2:28">
      <c r="B17636" t="s">
        <v>6368</v>
      </c>
      <c r="C17636" t="s">
        <v>23055</v>
      </c>
      <c r="D17636" t="s">
        <v>38</v>
      </c>
      <c r="E17636" t="s">
        <v>131</v>
      </c>
      <c r="F17636" t="s">
        <v>168</v>
      </c>
      <c r="G17636" t="s">
        <v>42</v>
      </c>
      <c r="H17636">
        <v>31</v>
      </c>
      <c r="I17636" t="s">
        <v>80</v>
      </c>
      <c r="J17636" t="s">
        <v>139</v>
      </c>
      <c r="K17636" t="s">
        <v>23058</v>
      </c>
      <c r="L17636" t="s">
        <v>36</v>
      </c>
      <c r="M17636" t="s">
        <v>121</v>
      </c>
      <c r="N17636" t="s">
        <v>86</v>
      </c>
      <c r="O17636" t="s">
        <v>20</v>
      </c>
      <c r="P17636">
        <v>2.6</v>
      </c>
      <c r="Q17636" t="s">
        <v>23068</v>
      </c>
      <c r="R17636">
        <v>150</v>
      </c>
      <c r="S17636" t="s">
        <v>84</v>
      </c>
      <c r="T17636" t="s">
        <v>23068</v>
      </c>
      <c r="U17636" t="s">
        <v>87</v>
      </c>
      <c r="V17636" t="s">
        <v>88</v>
      </c>
      <c r="W17636" t="s">
        <v>89</v>
      </c>
      <c r="X17636">
        <v>4</v>
      </c>
      <c r="Y17636" t="s">
        <v>128</v>
      </c>
      <c r="Z17636">
        <v>1000</v>
      </c>
      <c r="AA17636">
        <v>1000</v>
      </c>
      <c r="AB17636" t="s">
        <v>139</v>
      </c>
    </row>
    <row r="17637" spans="2:28">
      <c r="B17637" t="s">
        <v>6369</v>
      </c>
      <c r="C17637" t="s">
        <v>23055</v>
      </c>
      <c r="D17637" t="s">
        <v>38</v>
      </c>
      <c r="E17637" t="s">
        <v>131</v>
      </c>
      <c r="F17637" t="s">
        <v>168</v>
      </c>
      <c r="G17637" t="s">
        <v>42</v>
      </c>
      <c r="H17637">
        <v>31</v>
      </c>
      <c r="I17637" t="s">
        <v>80</v>
      </c>
      <c r="J17637" t="s">
        <v>139</v>
      </c>
      <c r="K17637" t="s">
        <v>23059</v>
      </c>
      <c r="L17637" t="s">
        <v>36</v>
      </c>
      <c r="M17637" t="s">
        <v>121</v>
      </c>
      <c r="N17637" t="s">
        <v>86</v>
      </c>
      <c r="O17637" t="s">
        <v>20</v>
      </c>
      <c r="P17637">
        <v>7.1</v>
      </c>
      <c r="Q17637" t="s">
        <v>23068</v>
      </c>
      <c r="R17637">
        <v>150</v>
      </c>
      <c r="S17637" t="s">
        <v>101</v>
      </c>
      <c r="T17637" t="s">
        <v>23068</v>
      </c>
      <c r="U17637" t="s">
        <v>87</v>
      </c>
      <c r="V17637" t="s">
        <v>88</v>
      </c>
      <c r="W17637" t="s">
        <v>89</v>
      </c>
      <c r="X17637">
        <v>4</v>
      </c>
      <c r="Y17637" t="s">
        <v>128</v>
      </c>
      <c r="Z17637">
        <v>1000</v>
      </c>
      <c r="AA17637">
        <v>1000</v>
      </c>
      <c r="AB17637" t="s">
        <v>139</v>
      </c>
    </row>
    <row r="17638" spans="2:28">
      <c r="B17638" t="s">
        <v>6370</v>
      </c>
      <c r="C17638" t="s">
        <v>23055</v>
      </c>
      <c r="D17638" t="s">
        <v>38</v>
      </c>
      <c r="E17638" t="s">
        <v>131</v>
      </c>
      <c r="F17638" t="s">
        <v>168</v>
      </c>
      <c r="G17638" t="s">
        <v>42</v>
      </c>
      <c r="H17638">
        <v>31</v>
      </c>
      <c r="I17638" t="s">
        <v>80</v>
      </c>
      <c r="J17638" t="s">
        <v>139</v>
      </c>
      <c r="K17638" t="s">
        <v>23060</v>
      </c>
      <c r="L17638" t="s">
        <v>36</v>
      </c>
      <c r="M17638" t="s">
        <v>121</v>
      </c>
      <c r="N17638" t="s">
        <v>86</v>
      </c>
      <c r="O17638" t="s">
        <v>20</v>
      </c>
      <c r="P17638">
        <v>7.1</v>
      </c>
      <c r="Q17638" t="s">
        <v>23068</v>
      </c>
      <c r="R17638">
        <v>150</v>
      </c>
      <c r="S17638" t="s">
        <v>101</v>
      </c>
      <c r="T17638" t="s">
        <v>23068</v>
      </c>
      <c r="U17638" t="s">
        <v>87</v>
      </c>
      <c r="V17638" t="s">
        <v>88</v>
      </c>
      <c r="W17638" t="s">
        <v>89</v>
      </c>
      <c r="X17638">
        <v>4</v>
      </c>
      <c r="Y17638" t="s">
        <v>128</v>
      </c>
      <c r="Z17638">
        <v>1000</v>
      </c>
      <c r="AA17638">
        <v>1000</v>
      </c>
      <c r="AB17638" t="s">
        <v>139</v>
      </c>
    </row>
    <row r="17639" spans="2:28">
      <c r="B17639" t="s">
        <v>6371</v>
      </c>
      <c r="C17639" t="s">
        <v>23055</v>
      </c>
      <c r="D17639" t="s">
        <v>38</v>
      </c>
      <c r="E17639" t="s">
        <v>131</v>
      </c>
      <c r="F17639" t="s">
        <v>168</v>
      </c>
      <c r="G17639" t="s">
        <v>42</v>
      </c>
      <c r="H17639">
        <v>31</v>
      </c>
      <c r="I17639" t="s">
        <v>80</v>
      </c>
      <c r="J17639" t="s">
        <v>23062</v>
      </c>
      <c r="K17639" t="s">
        <v>23059</v>
      </c>
      <c r="L17639" t="s">
        <v>36</v>
      </c>
      <c r="M17639" t="s">
        <v>121</v>
      </c>
      <c r="N17639" t="s">
        <v>86</v>
      </c>
      <c r="O17639" t="s">
        <v>20</v>
      </c>
      <c r="P17639">
        <v>7.1</v>
      </c>
      <c r="Q17639" t="s">
        <v>23068</v>
      </c>
      <c r="R17639">
        <v>150</v>
      </c>
      <c r="S17639" t="s">
        <v>101</v>
      </c>
      <c r="T17639" t="s">
        <v>23068</v>
      </c>
      <c r="U17639" t="s">
        <v>87</v>
      </c>
      <c r="V17639" t="s">
        <v>88</v>
      </c>
      <c r="W17639" t="s">
        <v>89</v>
      </c>
      <c r="X17639">
        <v>4</v>
      </c>
      <c r="Y17639" t="s">
        <v>128</v>
      </c>
      <c r="Z17639">
        <v>1000</v>
      </c>
      <c r="AA17639">
        <v>1000</v>
      </c>
      <c r="AB17639" t="s">
        <v>23109</v>
      </c>
    </row>
    <row r="17640" spans="2:28">
      <c r="B17640" t="s">
        <v>6372</v>
      </c>
      <c r="C17640" t="s">
        <v>23055</v>
      </c>
      <c r="D17640" t="s">
        <v>38</v>
      </c>
      <c r="E17640" t="s">
        <v>131</v>
      </c>
      <c r="F17640" t="s">
        <v>168</v>
      </c>
      <c r="G17640" t="s">
        <v>42</v>
      </c>
      <c r="H17640">
        <v>31</v>
      </c>
      <c r="I17640" t="s">
        <v>80</v>
      </c>
      <c r="J17640" t="s">
        <v>23062</v>
      </c>
      <c r="K17640" t="s">
        <v>23060</v>
      </c>
      <c r="L17640" t="s">
        <v>36</v>
      </c>
      <c r="M17640" t="s">
        <v>121</v>
      </c>
      <c r="N17640" t="s">
        <v>86</v>
      </c>
      <c r="O17640" t="s">
        <v>20</v>
      </c>
      <c r="P17640">
        <v>7.1</v>
      </c>
      <c r="Q17640" t="s">
        <v>23068</v>
      </c>
      <c r="R17640">
        <v>150</v>
      </c>
      <c r="S17640" t="s">
        <v>101</v>
      </c>
      <c r="T17640" t="s">
        <v>23068</v>
      </c>
      <c r="U17640" t="s">
        <v>87</v>
      </c>
      <c r="V17640" t="s">
        <v>88</v>
      </c>
      <c r="W17640" t="s">
        <v>89</v>
      </c>
      <c r="X17640">
        <v>4</v>
      </c>
      <c r="Y17640" t="s">
        <v>128</v>
      </c>
      <c r="Z17640">
        <v>1000</v>
      </c>
      <c r="AA17640">
        <v>1000</v>
      </c>
      <c r="AB17640" t="s">
        <v>23109</v>
      </c>
    </row>
    <row r="17641" spans="2:28">
      <c r="B17641" t="s">
        <v>6373</v>
      </c>
      <c r="C17641" t="s">
        <v>23055</v>
      </c>
      <c r="D17641" t="s">
        <v>38</v>
      </c>
      <c r="E17641" t="s">
        <v>131</v>
      </c>
      <c r="F17641" t="s">
        <v>168</v>
      </c>
      <c r="G17641" t="s">
        <v>42</v>
      </c>
      <c r="H17641">
        <v>31</v>
      </c>
      <c r="I17641" t="s">
        <v>80</v>
      </c>
      <c r="J17641" t="s">
        <v>23063</v>
      </c>
      <c r="K17641" t="s">
        <v>23059</v>
      </c>
      <c r="L17641" t="s">
        <v>36</v>
      </c>
      <c r="M17641" t="s">
        <v>121</v>
      </c>
      <c r="N17641" t="s">
        <v>86</v>
      </c>
      <c r="O17641" t="s">
        <v>20</v>
      </c>
      <c r="P17641">
        <v>7.1</v>
      </c>
      <c r="Q17641" t="s">
        <v>23068</v>
      </c>
      <c r="R17641">
        <v>150</v>
      </c>
      <c r="S17641" t="s">
        <v>101</v>
      </c>
      <c r="T17641" t="s">
        <v>23068</v>
      </c>
      <c r="U17641" t="s">
        <v>87</v>
      </c>
      <c r="V17641" t="s">
        <v>88</v>
      </c>
      <c r="W17641" t="s">
        <v>89</v>
      </c>
      <c r="X17641">
        <v>4</v>
      </c>
      <c r="Y17641" t="s">
        <v>128</v>
      </c>
      <c r="Z17641">
        <v>1000</v>
      </c>
      <c r="AA17641">
        <v>1000</v>
      </c>
      <c r="AB17641" t="s">
        <v>23109</v>
      </c>
    </row>
    <row r="17642" spans="2:28">
      <c r="B17642" t="s">
        <v>6374</v>
      </c>
      <c r="C17642" t="s">
        <v>23055</v>
      </c>
      <c r="D17642" t="s">
        <v>38</v>
      </c>
      <c r="E17642" t="s">
        <v>131</v>
      </c>
      <c r="F17642" t="s">
        <v>168</v>
      </c>
      <c r="G17642" t="s">
        <v>42</v>
      </c>
      <c r="H17642">
        <v>31</v>
      </c>
      <c r="I17642" t="s">
        <v>80</v>
      </c>
      <c r="J17642" t="s">
        <v>23063</v>
      </c>
      <c r="K17642" t="s">
        <v>23060</v>
      </c>
      <c r="L17642" t="s">
        <v>36</v>
      </c>
      <c r="M17642" t="s">
        <v>121</v>
      </c>
      <c r="N17642" t="s">
        <v>86</v>
      </c>
      <c r="O17642" t="s">
        <v>20</v>
      </c>
      <c r="P17642">
        <v>7.1</v>
      </c>
      <c r="Q17642" t="s">
        <v>23068</v>
      </c>
      <c r="R17642">
        <v>150</v>
      </c>
      <c r="S17642" t="s">
        <v>101</v>
      </c>
      <c r="T17642" t="s">
        <v>23068</v>
      </c>
      <c r="U17642" t="s">
        <v>87</v>
      </c>
      <c r="V17642" t="s">
        <v>88</v>
      </c>
      <c r="W17642" t="s">
        <v>89</v>
      </c>
      <c r="X17642">
        <v>4</v>
      </c>
      <c r="Y17642" t="s">
        <v>128</v>
      </c>
      <c r="Z17642">
        <v>1000</v>
      </c>
      <c r="AA17642">
        <v>1000</v>
      </c>
      <c r="AB17642" t="s">
        <v>23109</v>
      </c>
    </row>
    <row r="17643" spans="2:28">
      <c r="B17643" t="s">
        <v>6375</v>
      </c>
      <c r="C17643" t="s">
        <v>23055</v>
      </c>
      <c r="D17643" t="s">
        <v>38</v>
      </c>
      <c r="E17643" t="s">
        <v>131</v>
      </c>
      <c r="F17643" t="s">
        <v>168</v>
      </c>
      <c r="G17643" t="s">
        <v>42</v>
      </c>
      <c r="H17643">
        <v>31</v>
      </c>
      <c r="I17643" t="s">
        <v>80</v>
      </c>
      <c r="J17643" t="s">
        <v>23065</v>
      </c>
      <c r="K17643" t="s">
        <v>23059</v>
      </c>
      <c r="L17643" t="s">
        <v>36</v>
      </c>
      <c r="M17643" t="s">
        <v>121</v>
      </c>
      <c r="N17643" t="s">
        <v>86</v>
      </c>
      <c r="O17643" t="s">
        <v>20</v>
      </c>
      <c r="P17643">
        <v>7.1</v>
      </c>
      <c r="Q17643" t="s">
        <v>23068</v>
      </c>
      <c r="R17643">
        <v>150</v>
      </c>
      <c r="S17643" t="s">
        <v>101</v>
      </c>
      <c r="T17643" t="s">
        <v>23068</v>
      </c>
      <c r="U17643" t="s">
        <v>87</v>
      </c>
      <c r="V17643" t="s">
        <v>88</v>
      </c>
      <c r="W17643" t="s">
        <v>89</v>
      </c>
      <c r="X17643">
        <v>4</v>
      </c>
      <c r="Y17643" t="s">
        <v>128</v>
      </c>
      <c r="Z17643">
        <v>1000</v>
      </c>
      <c r="AA17643">
        <v>1000</v>
      </c>
      <c r="AB17643" t="s">
        <v>23109</v>
      </c>
    </row>
    <row r="17644" spans="2:28">
      <c r="B17644" t="s">
        <v>6376</v>
      </c>
      <c r="C17644" t="s">
        <v>23055</v>
      </c>
      <c r="D17644" t="s">
        <v>38</v>
      </c>
      <c r="E17644" t="s">
        <v>131</v>
      </c>
      <c r="F17644" t="s">
        <v>168</v>
      </c>
      <c r="G17644" t="s">
        <v>42</v>
      </c>
      <c r="H17644">
        <v>31</v>
      </c>
      <c r="I17644" t="s">
        <v>80</v>
      </c>
      <c r="J17644" t="s">
        <v>23065</v>
      </c>
      <c r="K17644" t="s">
        <v>23060</v>
      </c>
      <c r="L17644" t="s">
        <v>36</v>
      </c>
      <c r="M17644" t="s">
        <v>121</v>
      </c>
      <c r="N17644" t="s">
        <v>86</v>
      </c>
      <c r="O17644" t="s">
        <v>20</v>
      </c>
      <c r="P17644">
        <v>7.1</v>
      </c>
      <c r="Q17644" t="s">
        <v>23068</v>
      </c>
      <c r="R17644">
        <v>150</v>
      </c>
      <c r="S17644" t="s">
        <v>101</v>
      </c>
      <c r="T17644" t="s">
        <v>23068</v>
      </c>
      <c r="U17644" t="s">
        <v>87</v>
      </c>
      <c r="V17644" t="s">
        <v>88</v>
      </c>
      <c r="W17644" t="s">
        <v>89</v>
      </c>
      <c r="X17644">
        <v>4</v>
      </c>
      <c r="Y17644" t="s">
        <v>128</v>
      </c>
      <c r="Z17644">
        <v>1000</v>
      </c>
      <c r="AA17644">
        <v>1000</v>
      </c>
      <c r="AB17644" t="s">
        <v>23109</v>
      </c>
    </row>
    <row r="17645" spans="2:28">
      <c r="B17645" t="s">
        <v>6377</v>
      </c>
      <c r="C17645" t="s">
        <v>23055</v>
      </c>
      <c r="D17645" t="s">
        <v>38</v>
      </c>
      <c r="E17645" t="s">
        <v>131</v>
      </c>
      <c r="F17645" t="s">
        <v>168</v>
      </c>
      <c r="G17645" t="s">
        <v>42</v>
      </c>
      <c r="H17645">
        <v>31</v>
      </c>
      <c r="I17645" t="s">
        <v>80</v>
      </c>
      <c r="J17645" t="s">
        <v>23066</v>
      </c>
      <c r="K17645" t="s">
        <v>23059</v>
      </c>
      <c r="L17645" t="s">
        <v>36</v>
      </c>
      <c r="M17645" t="s">
        <v>121</v>
      </c>
      <c r="N17645" t="s">
        <v>86</v>
      </c>
      <c r="O17645" t="s">
        <v>20</v>
      </c>
      <c r="P17645">
        <v>7.1</v>
      </c>
      <c r="Q17645" t="s">
        <v>23068</v>
      </c>
      <c r="R17645">
        <v>150</v>
      </c>
      <c r="S17645" t="s">
        <v>101</v>
      </c>
      <c r="T17645" t="s">
        <v>23068</v>
      </c>
      <c r="U17645" t="s">
        <v>87</v>
      </c>
      <c r="V17645" t="s">
        <v>88</v>
      </c>
      <c r="W17645" t="s">
        <v>89</v>
      </c>
      <c r="X17645">
        <v>4</v>
      </c>
      <c r="Y17645" t="s">
        <v>128</v>
      </c>
      <c r="Z17645">
        <v>1000</v>
      </c>
      <c r="AA17645">
        <v>1000</v>
      </c>
      <c r="AB17645" t="s">
        <v>23109</v>
      </c>
    </row>
    <row r="17646" spans="2:28">
      <c r="B17646" t="s">
        <v>6378</v>
      </c>
      <c r="C17646" t="s">
        <v>23055</v>
      </c>
      <c r="D17646" t="s">
        <v>38</v>
      </c>
      <c r="E17646" t="s">
        <v>131</v>
      </c>
      <c r="F17646" t="s">
        <v>168</v>
      </c>
      <c r="G17646" t="s">
        <v>42</v>
      </c>
      <c r="H17646">
        <v>31</v>
      </c>
      <c r="I17646" t="s">
        <v>80</v>
      </c>
      <c r="J17646" t="s">
        <v>23066</v>
      </c>
      <c r="K17646" t="s">
        <v>23060</v>
      </c>
      <c r="L17646" t="s">
        <v>36</v>
      </c>
      <c r="M17646" t="s">
        <v>121</v>
      </c>
      <c r="N17646" t="s">
        <v>86</v>
      </c>
      <c r="O17646" t="s">
        <v>20</v>
      </c>
      <c r="P17646">
        <v>7.1</v>
      </c>
      <c r="Q17646" t="s">
        <v>23068</v>
      </c>
      <c r="R17646">
        <v>150</v>
      </c>
      <c r="S17646" t="s">
        <v>101</v>
      </c>
      <c r="T17646" t="s">
        <v>23068</v>
      </c>
      <c r="U17646" t="s">
        <v>87</v>
      </c>
      <c r="V17646" t="s">
        <v>88</v>
      </c>
      <c r="W17646" t="s">
        <v>89</v>
      </c>
      <c r="X17646">
        <v>4</v>
      </c>
      <c r="Y17646" t="s">
        <v>128</v>
      </c>
      <c r="Z17646">
        <v>1000</v>
      </c>
      <c r="AA17646">
        <v>1000</v>
      </c>
      <c r="AB17646" t="s">
        <v>23109</v>
      </c>
    </row>
    <row r="17647" spans="2:28">
      <c r="B17647" t="s">
        <v>6379</v>
      </c>
      <c r="C17647" t="s">
        <v>23055</v>
      </c>
      <c r="D17647" t="s">
        <v>38</v>
      </c>
      <c r="E17647" t="s">
        <v>131</v>
      </c>
      <c r="F17647" t="s">
        <v>168</v>
      </c>
      <c r="G17647" t="s">
        <v>42</v>
      </c>
      <c r="H17647">
        <v>37</v>
      </c>
      <c r="I17647" t="s">
        <v>80</v>
      </c>
      <c r="J17647" t="s">
        <v>139</v>
      </c>
      <c r="K17647" t="s">
        <v>23058</v>
      </c>
      <c r="L17647" t="s">
        <v>36</v>
      </c>
      <c r="M17647" t="s">
        <v>121</v>
      </c>
      <c r="N17647" t="s">
        <v>86</v>
      </c>
      <c r="O17647" t="s">
        <v>20</v>
      </c>
      <c r="P17647">
        <v>1.9</v>
      </c>
      <c r="Q17647" t="s">
        <v>23068</v>
      </c>
      <c r="R17647">
        <v>150</v>
      </c>
      <c r="S17647" t="s">
        <v>84</v>
      </c>
      <c r="T17647" t="s">
        <v>23068</v>
      </c>
      <c r="U17647" t="s">
        <v>87</v>
      </c>
      <c r="V17647" t="s">
        <v>88</v>
      </c>
      <c r="W17647" t="s">
        <v>89</v>
      </c>
      <c r="X17647">
        <v>4</v>
      </c>
      <c r="Y17647" t="s">
        <v>128</v>
      </c>
      <c r="Z17647">
        <v>1200</v>
      </c>
      <c r="AA17647">
        <v>1200</v>
      </c>
      <c r="AB17647" t="s">
        <v>139</v>
      </c>
    </row>
    <row r="17648" spans="2:28">
      <c r="B17648" t="s">
        <v>6380</v>
      </c>
      <c r="C17648" t="s">
        <v>23055</v>
      </c>
      <c r="D17648" t="s">
        <v>38</v>
      </c>
      <c r="E17648" t="s">
        <v>131</v>
      </c>
      <c r="F17648" t="s">
        <v>168</v>
      </c>
      <c r="G17648" t="s">
        <v>42</v>
      </c>
      <c r="H17648">
        <v>37</v>
      </c>
      <c r="I17648" t="s">
        <v>80</v>
      </c>
      <c r="J17648" t="s">
        <v>139</v>
      </c>
      <c r="K17648" t="s">
        <v>23059</v>
      </c>
      <c r="L17648" t="s">
        <v>36</v>
      </c>
      <c r="M17648" t="s">
        <v>121</v>
      </c>
      <c r="N17648" t="s">
        <v>86</v>
      </c>
      <c r="O17648" t="s">
        <v>20</v>
      </c>
      <c r="P17648">
        <v>7.1</v>
      </c>
      <c r="Q17648" t="s">
        <v>23068</v>
      </c>
      <c r="R17648">
        <v>150</v>
      </c>
      <c r="S17648" t="s">
        <v>101</v>
      </c>
      <c r="T17648" t="s">
        <v>23068</v>
      </c>
      <c r="U17648" t="s">
        <v>87</v>
      </c>
      <c r="V17648" t="s">
        <v>88</v>
      </c>
      <c r="W17648" t="s">
        <v>89</v>
      </c>
      <c r="X17648">
        <v>4</v>
      </c>
      <c r="Y17648" t="s">
        <v>128</v>
      </c>
      <c r="Z17648">
        <v>1200</v>
      </c>
      <c r="AA17648">
        <v>1200</v>
      </c>
      <c r="AB17648" t="s">
        <v>139</v>
      </c>
    </row>
    <row r="17649" spans="2:28">
      <c r="B17649" t="s">
        <v>6381</v>
      </c>
      <c r="C17649" t="s">
        <v>23055</v>
      </c>
      <c r="D17649" t="s">
        <v>38</v>
      </c>
      <c r="E17649" t="s">
        <v>131</v>
      </c>
      <c r="F17649" t="s">
        <v>168</v>
      </c>
      <c r="G17649" t="s">
        <v>42</v>
      </c>
      <c r="H17649">
        <v>37</v>
      </c>
      <c r="I17649" t="s">
        <v>80</v>
      </c>
      <c r="J17649" t="s">
        <v>139</v>
      </c>
      <c r="K17649" t="s">
        <v>23060</v>
      </c>
      <c r="L17649" t="s">
        <v>36</v>
      </c>
      <c r="M17649" t="s">
        <v>121</v>
      </c>
      <c r="N17649" t="s">
        <v>86</v>
      </c>
      <c r="O17649" t="s">
        <v>20</v>
      </c>
      <c r="P17649">
        <v>7.1</v>
      </c>
      <c r="Q17649" t="s">
        <v>23068</v>
      </c>
      <c r="R17649">
        <v>150</v>
      </c>
      <c r="S17649" t="s">
        <v>101</v>
      </c>
      <c r="T17649" t="s">
        <v>23068</v>
      </c>
      <c r="U17649" t="s">
        <v>87</v>
      </c>
      <c r="V17649" t="s">
        <v>88</v>
      </c>
      <c r="W17649" t="s">
        <v>89</v>
      </c>
      <c r="X17649">
        <v>4</v>
      </c>
      <c r="Y17649" t="s">
        <v>128</v>
      </c>
      <c r="Z17649">
        <v>1200</v>
      </c>
      <c r="AA17649">
        <v>1200</v>
      </c>
      <c r="AB17649" t="s">
        <v>139</v>
      </c>
    </row>
    <row r="17650" spans="2:28">
      <c r="B17650" t="s">
        <v>6382</v>
      </c>
      <c r="C17650" t="s">
        <v>23055</v>
      </c>
      <c r="D17650" t="s">
        <v>38</v>
      </c>
      <c r="E17650" t="s">
        <v>131</v>
      </c>
      <c r="F17650" t="s">
        <v>168</v>
      </c>
      <c r="G17650" t="s">
        <v>42</v>
      </c>
      <c r="H17650">
        <v>37</v>
      </c>
      <c r="I17650" t="s">
        <v>80</v>
      </c>
      <c r="J17650" t="s">
        <v>23062</v>
      </c>
      <c r="K17650" t="s">
        <v>23059</v>
      </c>
      <c r="L17650" t="s">
        <v>36</v>
      </c>
      <c r="M17650" t="s">
        <v>121</v>
      </c>
      <c r="N17650" t="s">
        <v>86</v>
      </c>
      <c r="O17650" t="s">
        <v>20</v>
      </c>
      <c r="P17650">
        <v>7.1</v>
      </c>
      <c r="Q17650" t="s">
        <v>23068</v>
      </c>
      <c r="R17650">
        <v>150</v>
      </c>
      <c r="S17650" t="s">
        <v>101</v>
      </c>
      <c r="T17650" t="s">
        <v>23068</v>
      </c>
      <c r="U17650" t="s">
        <v>87</v>
      </c>
      <c r="V17650" t="s">
        <v>88</v>
      </c>
      <c r="W17650" t="s">
        <v>89</v>
      </c>
      <c r="X17650">
        <v>4</v>
      </c>
      <c r="Y17650" t="s">
        <v>128</v>
      </c>
      <c r="Z17650">
        <v>1200</v>
      </c>
      <c r="AA17650">
        <v>1200</v>
      </c>
      <c r="AB17650" t="s">
        <v>23109</v>
      </c>
    </row>
    <row r="17651" spans="2:28">
      <c r="B17651" t="s">
        <v>6383</v>
      </c>
      <c r="C17651" t="s">
        <v>23055</v>
      </c>
      <c r="D17651" t="s">
        <v>38</v>
      </c>
      <c r="E17651" t="s">
        <v>131</v>
      </c>
      <c r="F17651" t="s">
        <v>168</v>
      </c>
      <c r="G17651" t="s">
        <v>42</v>
      </c>
      <c r="H17651">
        <v>37</v>
      </c>
      <c r="I17651" t="s">
        <v>80</v>
      </c>
      <c r="J17651" t="s">
        <v>23062</v>
      </c>
      <c r="K17651" t="s">
        <v>23060</v>
      </c>
      <c r="L17651" t="s">
        <v>36</v>
      </c>
      <c r="M17651" t="s">
        <v>121</v>
      </c>
      <c r="N17651" t="s">
        <v>86</v>
      </c>
      <c r="O17651" t="s">
        <v>20</v>
      </c>
      <c r="P17651">
        <v>7.1</v>
      </c>
      <c r="Q17651" t="s">
        <v>23068</v>
      </c>
      <c r="R17651">
        <v>150</v>
      </c>
      <c r="S17651" t="s">
        <v>101</v>
      </c>
      <c r="T17651" t="s">
        <v>23068</v>
      </c>
      <c r="U17651" t="s">
        <v>87</v>
      </c>
      <c r="V17651" t="s">
        <v>88</v>
      </c>
      <c r="W17651" t="s">
        <v>89</v>
      </c>
      <c r="X17651">
        <v>4</v>
      </c>
      <c r="Y17651" t="s">
        <v>128</v>
      </c>
      <c r="Z17651">
        <v>1200</v>
      </c>
      <c r="AA17651">
        <v>1200</v>
      </c>
      <c r="AB17651" t="s">
        <v>23109</v>
      </c>
    </row>
    <row r="17652" spans="2:28">
      <c r="B17652" t="s">
        <v>6384</v>
      </c>
      <c r="C17652" t="s">
        <v>23055</v>
      </c>
      <c r="D17652" t="s">
        <v>38</v>
      </c>
      <c r="E17652" t="s">
        <v>131</v>
      </c>
      <c r="F17652" t="s">
        <v>168</v>
      </c>
      <c r="G17652" t="s">
        <v>42</v>
      </c>
      <c r="H17652">
        <v>37</v>
      </c>
      <c r="I17652" t="s">
        <v>80</v>
      </c>
      <c r="J17652" t="s">
        <v>23063</v>
      </c>
      <c r="K17652" t="s">
        <v>23059</v>
      </c>
      <c r="L17652" t="s">
        <v>36</v>
      </c>
      <c r="M17652" t="s">
        <v>121</v>
      </c>
      <c r="N17652" t="s">
        <v>86</v>
      </c>
      <c r="O17652" t="s">
        <v>20</v>
      </c>
      <c r="P17652">
        <v>7.1</v>
      </c>
      <c r="Q17652" t="s">
        <v>23068</v>
      </c>
      <c r="R17652">
        <v>150</v>
      </c>
      <c r="S17652" t="s">
        <v>101</v>
      </c>
      <c r="T17652" t="s">
        <v>23068</v>
      </c>
      <c r="U17652" t="s">
        <v>87</v>
      </c>
      <c r="V17652" t="s">
        <v>88</v>
      </c>
      <c r="W17652" t="s">
        <v>89</v>
      </c>
      <c r="X17652">
        <v>4</v>
      </c>
      <c r="Y17652" t="s">
        <v>128</v>
      </c>
      <c r="Z17652">
        <v>1200</v>
      </c>
      <c r="AA17652">
        <v>1200</v>
      </c>
      <c r="AB17652" t="s">
        <v>23109</v>
      </c>
    </row>
    <row r="17653" spans="2:28">
      <c r="B17653" t="s">
        <v>6385</v>
      </c>
      <c r="C17653" t="s">
        <v>23055</v>
      </c>
      <c r="D17653" t="s">
        <v>38</v>
      </c>
      <c r="E17653" t="s">
        <v>131</v>
      </c>
      <c r="F17653" t="s">
        <v>168</v>
      </c>
      <c r="G17653" t="s">
        <v>42</v>
      </c>
      <c r="H17653">
        <v>37</v>
      </c>
      <c r="I17653" t="s">
        <v>80</v>
      </c>
      <c r="J17653" t="s">
        <v>23063</v>
      </c>
      <c r="K17653" t="s">
        <v>23060</v>
      </c>
      <c r="L17653" t="s">
        <v>36</v>
      </c>
      <c r="M17653" t="s">
        <v>121</v>
      </c>
      <c r="N17653" t="s">
        <v>86</v>
      </c>
      <c r="O17653" t="s">
        <v>20</v>
      </c>
      <c r="P17653">
        <v>7.1</v>
      </c>
      <c r="Q17653" t="s">
        <v>23068</v>
      </c>
      <c r="R17653">
        <v>150</v>
      </c>
      <c r="S17653" t="s">
        <v>101</v>
      </c>
      <c r="T17653" t="s">
        <v>23068</v>
      </c>
      <c r="U17653" t="s">
        <v>87</v>
      </c>
      <c r="V17653" t="s">
        <v>88</v>
      </c>
      <c r="W17653" t="s">
        <v>89</v>
      </c>
      <c r="X17653">
        <v>4</v>
      </c>
      <c r="Y17653" t="s">
        <v>128</v>
      </c>
      <c r="Z17653">
        <v>1200</v>
      </c>
      <c r="AA17653">
        <v>1200</v>
      </c>
      <c r="AB17653" t="s">
        <v>23109</v>
      </c>
    </row>
    <row r="17654" spans="2:28">
      <c r="B17654" t="s">
        <v>6386</v>
      </c>
      <c r="C17654" t="s">
        <v>23055</v>
      </c>
      <c r="D17654" t="s">
        <v>38</v>
      </c>
      <c r="E17654" t="s">
        <v>131</v>
      </c>
      <c r="F17654" t="s">
        <v>168</v>
      </c>
      <c r="G17654" t="s">
        <v>42</v>
      </c>
      <c r="H17654">
        <v>37</v>
      </c>
      <c r="I17654" t="s">
        <v>80</v>
      </c>
      <c r="J17654" t="s">
        <v>23065</v>
      </c>
      <c r="K17654" t="s">
        <v>23059</v>
      </c>
      <c r="L17654" t="s">
        <v>36</v>
      </c>
      <c r="M17654" t="s">
        <v>121</v>
      </c>
      <c r="N17654" t="s">
        <v>86</v>
      </c>
      <c r="O17654" t="s">
        <v>20</v>
      </c>
      <c r="P17654">
        <v>7.1</v>
      </c>
      <c r="Q17654" t="s">
        <v>23068</v>
      </c>
      <c r="R17654">
        <v>150</v>
      </c>
      <c r="S17654" t="s">
        <v>101</v>
      </c>
      <c r="T17654" t="s">
        <v>23068</v>
      </c>
      <c r="U17654" t="s">
        <v>87</v>
      </c>
      <c r="V17654" t="s">
        <v>88</v>
      </c>
      <c r="W17654" t="s">
        <v>89</v>
      </c>
      <c r="X17654">
        <v>4</v>
      </c>
      <c r="Y17654" t="s">
        <v>128</v>
      </c>
      <c r="Z17654">
        <v>1200</v>
      </c>
      <c r="AA17654">
        <v>1200</v>
      </c>
      <c r="AB17654" t="s">
        <v>23109</v>
      </c>
    </row>
    <row r="17655" spans="2:28">
      <c r="B17655" t="s">
        <v>6387</v>
      </c>
      <c r="C17655" t="s">
        <v>23055</v>
      </c>
      <c r="D17655" t="s">
        <v>38</v>
      </c>
      <c r="E17655" t="s">
        <v>131</v>
      </c>
      <c r="F17655" t="s">
        <v>168</v>
      </c>
      <c r="G17655" t="s">
        <v>42</v>
      </c>
      <c r="H17655">
        <v>37</v>
      </c>
      <c r="I17655" t="s">
        <v>80</v>
      </c>
      <c r="J17655" t="s">
        <v>23065</v>
      </c>
      <c r="K17655" t="s">
        <v>23060</v>
      </c>
      <c r="L17655" t="s">
        <v>36</v>
      </c>
      <c r="M17655" t="s">
        <v>121</v>
      </c>
      <c r="N17655" t="s">
        <v>86</v>
      </c>
      <c r="O17655" t="s">
        <v>20</v>
      </c>
      <c r="P17655">
        <v>7.1</v>
      </c>
      <c r="Q17655" t="s">
        <v>23068</v>
      </c>
      <c r="R17655">
        <v>150</v>
      </c>
      <c r="S17655" t="s">
        <v>101</v>
      </c>
      <c r="T17655" t="s">
        <v>23068</v>
      </c>
      <c r="U17655" t="s">
        <v>87</v>
      </c>
      <c r="V17655" t="s">
        <v>88</v>
      </c>
      <c r="W17655" t="s">
        <v>89</v>
      </c>
      <c r="X17655">
        <v>4</v>
      </c>
      <c r="Y17655" t="s">
        <v>128</v>
      </c>
      <c r="Z17655">
        <v>1200</v>
      </c>
      <c r="AA17655">
        <v>1200</v>
      </c>
      <c r="AB17655" t="s">
        <v>23109</v>
      </c>
    </row>
    <row r="17656" spans="2:28">
      <c r="B17656" t="s">
        <v>6388</v>
      </c>
      <c r="C17656" t="s">
        <v>23055</v>
      </c>
      <c r="D17656" t="s">
        <v>38</v>
      </c>
      <c r="E17656" t="s">
        <v>131</v>
      </c>
      <c r="F17656" t="s">
        <v>168</v>
      </c>
      <c r="G17656" t="s">
        <v>42</v>
      </c>
      <c r="H17656">
        <v>37</v>
      </c>
      <c r="I17656" t="s">
        <v>80</v>
      </c>
      <c r="J17656" t="s">
        <v>23066</v>
      </c>
      <c r="K17656" t="s">
        <v>23059</v>
      </c>
      <c r="L17656" t="s">
        <v>36</v>
      </c>
      <c r="M17656" t="s">
        <v>121</v>
      </c>
      <c r="N17656" t="s">
        <v>86</v>
      </c>
      <c r="O17656" t="s">
        <v>20</v>
      </c>
      <c r="P17656">
        <v>7.1</v>
      </c>
      <c r="Q17656" t="s">
        <v>23068</v>
      </c>
      <c r="R17656">
        <v>150</v>
      </c>
      <c r="S17656" t="s">
        <v>101</v>
      </c>
      <c r="T17656" t="s">
        <v>23068</v>
      </c>
      <c r="U17656" t="s">
        <v>87</v>
      </c>
      <c r="V17656" t="s">
        <v>88</v>
      </c>
      <c r="W17656" t="s">
        <v>89</v>
      </c>
      <c r="X17656">
        <v>4</v>
      </c>
      <c r="Y17656" t="s">
        <v>128</v>
      </c>
      <c r="Z17656">
        <v>1200</v>
      </c>
      <c r="AA17656">
        <v>1200</v>
      </c>
      <c r="AB17656" t="s">
        <v>23109</v>
      </c>
    </row>
    <row r="17657" spans="2:28">
      <c r="B17657" t="s">
        <v>6389</v>
      </c>
      <c r="C17657" t="s">
        <v>23055</v>
      </c>
      <c r="D17657" t="s">
        <v>38</v>
      </c>
      <c r="E17657" t="s">
        <v>131</v>
      </c>
      <c r="F17657" t="s">
        <v>168</v>
      </c>
      <c r="G17657" t="s">
        <v>42</v>
      </c>
      <c r="H17657">
        <v>37</v>
      </c>
      <c r="I17657" t="s">
        <v>80</v>
      </c>
      <c r="J17657" t="s">
        <v>23066</v>
      </c>
      <c r="K17657" t="s">
        <v>23060</v>
      </c>
      <c r="L17657" t="s">
        <v>36</v>
      </c>
      <c r="M17657" t="s">
        <v>121</v>
      </c>
      <c r="N17657" t="s">
        <v>86</v>
      </c>
      <c r="O17657" t="s">
        <v>20</v>
      </c>
      <c r="P17657">
        <v>7.1</v>
      </c>
      <c r="Q17657" t="s">
        <v>23068</v>
      </c>
      <c r="R17657">
        <v>150</v>
      </c>
      <c r="S17657" t="s">
        <v>101</v>
      </c>
      <c r="T17657" t="s">
        <v>23068</v>
      </c>
      <c r="U17657" t="s">
        <v>87</v>
      </c>
      <c r="V17657" t="s">
        <v>88</v>
      </c>
      <c r="W17657" t="s">
        <v>89</v>
      </c>
      <c r="X17657">
        <v>4</v>
      </c>
      <c r="Y17657" t="s">
        <v>128</v>
      </c>
      <c r="Z17657">
        <v>1200</v>
      </c>
      <c r="AA17657">
        <v>1200</v>
      </c>
      <c r="AB17657" t="s">
        <v>23109</v>
      </c>
    </row>
    <row r="17658" spans="2:28">
      <c r="B17658" t="s">
        <v>6390</v>
      </c>
      <c r="C17658" t="s">
        <v>23055</v>
      </c>
      <c r="D17658" t="s">
        <v>38</v>
      </c>
      <c r="E17658" t="s">
        <v>131</v>
      </c>
      <c r="F17658" t="s">
        <v>168</v>
      </c>
      <c r="G17658" t="s">
        <v>42</v>
      </c>
      <c r="H17658">
        <v>42</v>
      </c>
      <c r="I17658" t="s">
        <v>80</v>
      </c>
      <c r="J17658" t="s">
        <v>139</v>
      </c>
      <c r="K17658" t="s">
        <v>23058</v>
      </c>
      <c r="L17658" t="s">
        <v>36</v>
      </c>
      <c r="M17658" t="s">
        <v>121</v>
      </c>
      <c r="N17658" t="s">
        <v>86</v>
      </c>
      <c r="O17658" t="s">
        <v>20</v>
      </c>
      <c r="P17658">
        <v>1.9</v>
      </c>
      <c r="Q17658" t="s">
        <v>23068</v>
      </c>
      <c r="R17658">
        <v>210</v>
      </c>
      <c r="S17658" t="s">
        <v>84</v>
      </c>
      <c r="T17658" t="s">
        <v>23068</v>
      </c>
      <c r="U17658" t="s">
        <v>87</v>
      </c>
      <c r="V17658" t="s">
        <v>88</v>
      </c>
      <c r="W17658" t="s">
        <v>89</v>
      </c>
      <c r="X17658">
        <v>4</v>
      </c>
      <c r="Y17658" t="s">
        <v>128</v>
      </c>
      <c r="Z17658">
        <v>1400</v>
      </c>
      <c r="AA17658">
        <v>1400</v>
      </c>
      <c r="AB17658" t="s">
        <v>139</v>
      </c>
    </row>
    <row r="17659" spans="2:28">
      <c r="B17659" t="s">
        <v>6391</v>
      </c>
      <c r="C17659" t="s">
        <v>23055</v>
      </c>
      <c r="D17659" t="s">
        <v>38</v>
      </c>
      <c r="E17659" t="s">
        <v>131</v>
      </c>
      <c r="F17659" t="s">
        <v>168</v>
      </c>
      <c r="G17659" t="s">
        <v>42</v>
      </c>
      <c r="H17659">
        <v>42</v>
      </c>
      <c r="I17659" t="s">
        <v>80</v>
      </c>
      <c r="J17659" t="s">
        <v>139</v>
      </c>
      <c r="K17659" t="s">
        <v>23059</v>
      </c>
      <c r="L17659" t="s">
        <v>36</v>
      </c>
      <c r="M17659" t="s">
        <v>121</v>
      </c>
      <c r="N17659" t="s">
        <v>86</v>
      </c>
      <c r="O17659" t="s">
        <v>31</v>
      </c>
      <c r="P17659">
        <v>8.5</v>
      </c>
      <c r="Q17659" t="s">
        <v>23068</v>
      </c>
      <c r="R17659">
        <v>210</v>
      </c>
      <c r="S17659" t="s">
        <v>101</v>
      </c>
      <c r="T17659" t="s">
        <v>23068</v>
      </c>
      <c r="U17659" t="s">
        <v>87</v>
      </c>
      <c r="V17659" t="s">
        <v>88</v>
      </c>
      <c r="W17659" t="s">
        <v>89</v>
      </c>
      <c r="X17659">
        <v>4</v>
      </c>
      <c r="Y17659" t="s">
        <v>128</v>
      </c>
      <c r="Z17659">
        <v>1400</v>
      </c>
      <c r="AA17659">
        <v>1400</v>
      </c>
      <c r="AB17659" t="s">
        <v>139</v>
      </c>
    </row>
    <row r="17660" spans="2:28">
      <c r="B17660" t="s">
        <v>6392</v>
      </c>
      <c r="C17660" t="s">
        <v>23055</v>
      </c>
      <c r="D17660" t="s">
        <v>38</v>
      </c>
      <c r="E17660" t="s">
        <v>131</v>
      </c>
      <c r="F17660" t="s">
        <v>168</v>
      </c>
      <c r="G17660" t="s">
        <v>42</v>
      </c>
      <c r="H17660">
        <v>42</v>
      </c>
      <c r="I17660" t="s">
        <v>80</v>
      </c>
      <c r="J17660" t="s">
        <v>139</v>
      </c>
      <c r="K17660" t="s">
        <v>23060</v>
      </c>
      <c r="L17660" t="s">
        <v>36</v>
      </c>
      <c r="M17660" t="s">
        <v>121</v>
      </c>
      <c r="N17660" t="s">
        <v>86</v>
      </c>
      <c r="O17660" t="s">
        <v>31</v>
      </c>
      <c r="P17660">
        <v>8.5</v>
      </c>
      <c r="Q17660" t="s">
        <v>23068</v>
      </c>
      <c r="R17660">
        <v>210</v>
      </c>
      <c r="S17660" t="s">
        <v>101</v>
      </c>
      <c r="T17660" t="s">
        <v>23068</v>
      </c>
      <c r="U17660" t="s">
        <v>87</v>
      </c>
      <c r="V17660" t="s">
        <v>88</v>
      </c>
      <c r="W17660" t="s">
        <v>89</v>
      </c>
      <c r="X17660">
        <v>4</v>
      </c>
      <c r="Y17660" t="s">
        <v>128</v>
      </c>
      <c r="Z17660">
        <v>1400</v>
      </c>
      <c r="AA17660">
        <v>1400</v>
      </c>
      <c r="AB17660" t="s">
        <v>139</v>
      </c>
    </row>
    <row r="17661" spans="2:28">
      <c r="B17661" t="s">
        <v>6393</v>
      </c>
      <c r="C17661" t="s">
        <v>23055</v>
      </c>
      <c r="D17661" t="s">
        <v>38</v>
      </c>
      <c r="E17661" t="s">
        <v>131</v>
      </c>
      <c r="F17661" t="s">
        <v>168</v>
      </c>
      <c r="G17661" t="s">
        <v>42</v>
      </c>
      <c r="H17661">
        <v>42</v>
      </c>
      <c r="I17661" t="s">
        <v>80</v>
      </c>
      <c r="J17661" t="s">
        <v>23062</v>
      </c>
      <c r="K17661" t="s">
        <v>23059</v>
      </c>
      <c r="L17661" t="s">
        <v>36</v>
      </c>
      <c r="M17661" t="s">
        <v>121</v>
      </c>
      <c r="N17661" t="s">
        <v>86</v>
      </c>
      <c r="O17661" t="s">
        <v>31</v>
      </c>
      <c r="P17661">
        <v>8.5</v>
      </c>
      <c r="Q17661" t="s">
        <v>23068</v>
      </c>
      <c r="R17661">
        <v>210</v>
      </c>
      <c r="S17661" t="s">
        <v>101</v>
      </c>
      <c r="T17661" t="s">
        <v>23068</v>
      </c>
      <c r="U17661" t="s">
        <v>87</v>
      </c>
      <c r="V17661" t="s">
        <v>88</v>
      </c>
      <c r="W17661" t="s">
        <v>89</v>
      </c>
      <c r="X17661">
        <v>4</v>
      </c>
      <c r="Y17661" t="s">
        <v>128</v>
      </c>
      <c r="Z17661">
        <v>1400</v>
      </c>
      <c r="AA17661">
        <v>1400</v>
      </c>
      <c r="AB17661" t="s">
        <v>23109</v>
      </c>
    </row>
    <row r="17662" spans="2:28">
      <c r="B17662" t="s">
        <v>6394</v>
      </c>
      <c r="C17662" t="s">
        <v>23055</v>
      </c>
      <c r="D17662" t="s">
        <v>38</v>
      </c>
      <c r="E17662" t="s">
        <v>131</v>
      </c>
      <c r="F17662" t="s">
        <v>168</v>
      </c>
      <c r="G17662" t="s">
        <v>42</v>
      </c>
      <c r="H17662">
        <v>42</v>
      </c>
      <c r="I17662" t="s">
        <v>80</v>
      </c>
      <c r="J17662" t="s">
        <v>23062</v>
      </c>
      <c r="K17662" t="s">
        <v>23060</v>
      </c>
      <c r="L17662" t="s">
        <v>36</v>
      </c>
      <c r="M17662" t="s">
        <v>121</v>
      </c>
      <c r="N17662" t="s">
        <v>86</v>
      </c>
      <c r="O17662" t="s">
        <v>31</v>
      </c>
      <c r="P17662">
        <v>8.5</v>
      </c>
      <c r="Q17662" t="s">
        <v>23068</v>
      </c>
      <c r="R17662">
        <v>210</v>
      </c>
      <c r="S17662" t="s">
        <v>101</v>
      </c>
      <c r="T17662" t="s">
        <v>23068</v>
      </c>
      <c r="U17662" t="s">
        <v>87</v>
      </c>
      <c r="V17662" t="s">
        <v>88</v>
      </c>
      <c r="W17662" t="s">
        <v>89</v>
      </c>
      <c r="X17662">
        <v>4</v>
      </c>
      <c r="Y17662" t="s">
        <v>128</v>
      </c>
      <c r="Z17662">
        <v>1400</v>
      </c>
      <c r="AA17662">
        <v>1400</v>
      </c>
      <c r="AB17662" t="s">
        <v>23109</v>
      </c>
    </row>
    <row r="17663" spans="2:28">
      <c r="B17663" t="s">
        <v>6395</v>
      </c>
      <c r="C17663" t="s">
        <v>23055</v>
      </c>
      <c r="D17663" t="s">
        <v>38</v>
      </c>
      <c r="E17663" t="s">
        <v>131</v>
      </c>
      <c r="F17663" t="s">
        <v>168</v>
      </c>
      <c r="G17663" t="s">
        <v>42</v>
      </c>
      <c r="H17663">
        <v>42</v>
      </c>
      <c r="I17663" t="s">
        <v>80</v>
      </c>
      <c r="J17663" t="s">
        <v>23063</v>
      </c>
      <c r="K17663" t="s">
        <v>23059</v>
      </c>
      <c r="L17663" t="s">
        <v>36</v>
      </c>
      <c r="M17663" t="s">
        <v>121</v>
      </c>
      <c r="N17663" t="s">
        <v>86</v>
      </c>
      <c r="O17663" t="s">
        <v>31</v>
      </c>
      <c r="P17663">
        <v>8.5</v>
      </c>
      <c r="Q17663" t="s">
        <v>23068</v>
      </c>
      <c r="R17663">
        <v>210</v>
      </c>
      <c r="S17663" t="s">
        <v>101</v>
      </c>
      <c r="T17663" t="s">
        <v>23068</v>
      </c>
      <c r="U17663" t="s">
        <v>87</v>
      </c>
      <c r="V17663" t="s">
        <v>88</v>
      </c>
      <c r="W17663" t="s">
        <v>89</v>
      </c>
      <c r="X17663">
        <v>4</v>
      </c>
      <c r="Y17663" t="s">
        <v>128</v>
      </c>
      <c r="Z17663">
        <v>1400</v>
      </c>
      <c r="AA17663">
        <v>1400</v>
      </c>
      <c r="AB17663" t="s">
        <v>23109</v>
      </c>
    </row>
    <row r="17664" spans="2:28">
      <c r="B17664" t="s">
        <v>6396</v>
      </c>
      <c r="C17664" t="s">
        <v>23055</v>
      </c>
      <c r="D17664" t="s">
        <v>38</v>
      </c>
      <c r="E17664" t="s">
        <v>131</v>
      </c>
      <c r="F17664" t="s">
        <v>168</v>
      </c>
      <c r="G17664" t="s">
        <v>42</v>
      </c>
      <c r="H17664">
        <v>42</v>
      </c>
      <c r="I17664" t="s">
        <v>80</v>
      </c>
      <c r="J17664" t="s">
        <v>23063</v>
      </c>
      <c r="K17664" t="s">
        <v>23060</v>
      </c>
      <c r="L17664" t="s">
        <v>36</v>
      </c>
      <c r="M17664" t="s">
        <v>121</v>
      </c>
      <c r="N17664" t="s">
        <v>86</v>
      </c>
      <c r="O17664" t="s">
        <v>31</v>
      </c>
      <c r="P17664">
        <v>8.5</v>
      </c>
      <c r="Q17664" t="s">
        <v>23068</v>
      </c>
      <c r="R17664">
        <v>210</v>
      </c>
      <c r="S17664" t="s">
        <v>101</v>
      </c>
      <c r="T17664" t="s">
        <v>23068</v>
      </c>
      <c r="U17664" t="s">
        <v>87</v>
      </c>
      <c r="V17664" t="s">
        <v>88</v>
      </c>
      <c r="W17664" t="s">
        <v>89</v>
      </c>
      <c r="X17664">
        <v>4</v>
      </c>
      <c r="Y17664" t="s">
        <v>128</v>
      </c>
      <c r="Z17664">
        <v>1400</v>
      </c>
      <c r="AA17664">
        <v>1400</v>
      </c>
      <c r="AB17664" t="s">
        <v>23109</v>
      </c>
    </row>
    <row r="17665" spans="2:28">
      <c r="B17665" t="s">
        <v>6397</v>
      </c>
      <c r="C17665" t="s">
        <v>23055</v>
      </c>
      <c r="D17665" t="s">
        <v>38</v>
      </c>
      <c r="E17665" t="s">
        <v>131</v>
      </c>
      <c r="F17665" t="s">
        <v>168</v>
      </c>
      <c r="G17665" t="s">
        <v>42</v>
      </c>
      <c r="H17665">
        <v>42</v>
      </c>
      <c r="I17665" t="s">
        <v>80</v>
      </c>
      <c r="J17665" t="s">
        <v>23065</v>
      </c>
      <c r="K17665" t="s">
        <v>23059</v>
      </c>
      <c r="L17665" t="s">
        <v>36</v>
      </c>
      <c r="M17665" t="s">
        <v>121</v>
      </c>
      <c r="N17665" t="s">
        <v>86</v>
      </c>
      <c r="O17665" t="s">
        <v>31</v>
      </c>
      <c r="P17665">
        <v>8.5</v>
      </c>
      <c r="Q17665" t="s">
        <v>23068</v>
      </c>
      <c r="R17665">
        <v>210</v>
      </c>
      <c r="S17665" t="s">
        <v>101</v>
      </c>
      <c r="T17665" t="s">
        <v>23068</v>
      </c>
      <c r="U17665" t="s">
        <v>87</v>
      </c>
      <c r="V17665" t="s">
        <v>88</v>
      </c>
      <c r="W17665" t="s">
        <v>89</v>
      </c>
      <c r="X17665">
        <v>4</v>
      </c>
      <c r="Y17665" t="s">
        <v>128</v>
      </c>
      <c r="Z17665">
        <v>1400</v>
      </c>
      <c r="AA17665">
        <v>1400</v>
      </c>
      <c r="AB17665" t="s">
        <v>23109</v>
      </c>
    </row>
    <row r="17666" spans="2:28">
      <c r="B17666" t="s">
        <v>6398</v>
      </c>
      <c r="C17666" t="s">
        <v>23055</v>
      </c>
      <c r="D17666" t="s">
        <v>38</v>
      </c>
      <c r="E17666" t="s">
        <v>131</v>
      </c>
      <c r="F17666" t="s">
        <v>168</v>
      </c>
      <c r="G17666" t="s">
        <v>42</v>
      </c>
      <c r="H17666">
        <v>42</v>
      </c>
      <c r="I17666" t="s">
        <v>80</v>
      </c>
      <c r="J17666" t="s">
        <v>23065</v>
      </c>
      <c r="K17666" t="s">
        <v>23060</v>
      </c>
      <c r="L17666" t="s">
        <v>36</v>
      </c>
      <c r="M17666" t="s">
        <v>121</v>
      </c>
      <c r="N17666" t="s">
        <v>86</v>
      </c>
      <c r="O17666" t="s">
        <v>31</v>
      </c>
      <c r="P17666">
        <v>8.5</v>
      </c>
      <c r="Q17666" t="s">
        <v>23068</v>
      </c>
      <c r="R17666">
        <v>210</v>
      </c>
      <c r="S17666" t="s">
        <v>101</v>
      </c>
      <c r="T17666" t="s">
        <v>23068</v>
      </c>
      <c r="U17666" t="s">
        <v>87</v>
      </c>
      <c r="V17666" t="s">
        <v>88</v>
      </c>
      <c r="W17666" t="s">
        <v>89</v>
      </c>
      <c r="X17666">
        <v>4</v>
      </c>
      <c r="Y17666" t="s">
        <v>128</v>
      </c>
      <c r="Z17666">
        <v>1400</v>
      </c>
      <c r="AA17666">
        <v>1400</v>
      </c>
      <c r="AB17666" t="s">
        <v>23109</v>
      </c>
    </row>
    <row r="17667" spans="2:28">
      <c r="B17667" t="s">
        <v>6399</v>
      </c>
      <c r="C17667" t="s">
        <v>23055</v>
      </c>
      <c r="D17667" t="s">
        <v>38</v>
      </c>
      <c r="E17667" t="s">
        <v>131</v>
      </c>
      <c r="F17667" t="s">
        <v>168</v>
      </c>
      <c r="G17667" t="s">
        <v>42</v>
      </c>
      <c r="H17667">
        <v>42</v>
      </c>
      <c r="I17667" t="s">
        <v>80</v>
      </c>
      <c r="J17667" t="s">
        <v>23066</v>
      </c>
      <c r="K17667" t="s">
        <v>23059</v>
      </c>
      <c r="L17667" t="s">
        <v>36</v>
      </c>
      <c r="M17667" t="s">
        <v>121</v>
      </c>
      <c r="N17667" t="s">
        <v>86</v>
      </c>
      <c r="O17667" t="s">
        <v>31</v>
      </c>
      <c r="P17667">
        <v>8.5</v>
      </c>
      <c r="Q17667" t="s">
        <v>23068</v>
      </c>
      <c r="R17667">
        <v>210</v>
      </c>
      <c r="S17667" t="s">
        <v>101</v>
      </c>
      <c r="T17667" t="s">
        <v>23068</v>
      </c>
      <c r="U17667" t="s">
        <v>87</v>
      </c>
      <c r="V17667" t="s">
        <v>88</v>
      </c>
      <c r="W17667" t="s">
        <v>89</v>
      </c>
      <c r="X17667">
        <v>4</v>
      </c>
      <c r="Y17667" t="s">
        <v>128</v>
      </c>
      <c r="Z17667">
        <v>1400</v>
      </c>
      <c r="AA17667">
        <v>1400</v>
      </c>
      <c r="AB17667" t="s">
        <v>23109</v>
      </c>
    </row>
    <row r="17668" spans="2:28">
      <c r="B17668" t="s">
        <v>6400</v>
      </c>
      <c r="C17668" t="s">
        <v>23055</v>
      </c>
      <c r="D17668" t="s">
        <v>38</v>
      </c>
      <c r="E17668" t="s">
        <v>131</v>
      </c>
      <c r="F17668" t="s">
        <v>168</v>
      </c>
      <c r="G17668" t="s">
        <v>42</v>
      </c>
      <c r="H17668">
        <v>42</v>
      </c>
      <c r="I17668" t="s">
        <v>80</v>
      </c>
      <c r="J17668" t="s">
        <v>23066</v>
      </c>
      <c r="K17668" t="s">
        <v>23060</v>
      </c>
      <c r="L17668" t="s">
        <v>36</v>
      </c>
      <c r="M17668" t="s">
        <v>121</v>
      </c>
      <c r="N17668" t="s">
        <v>86</v>
      </c>
      <c r="O17668" t="s">
        <v>31</v>
      </c>
      <c r="P17668">
        <v>8.5</v>
      </c>
      <c r="Q17668" t="s">
        <v>23068</v>
      </c>
      <c r="R17668">
        <v>210</v>
      </c>
      <c r="S17668" t="s">
        <v>101</v>
      </c>
      <c r="T17668" t="s">
        <v>23068</v>
      </c>
      <c r="U17668" t="s">
        <v>87</v>
      </c>
      <c r="V17668" t="s">
        <v>88</v>
      </c>
      <c r="W17668" t="s">
        <v>89</v>
      </c>
      <c r="X17668">
        <v>4</v>
      </c>
      <c r="Y17668" t="s">
        <v>128</v>
      </c>
      <c r="Z17668">
        <v>1400</v>
      </c>
      <c r="AA17668">
        <v>1400</v>
      </c>
      <c r="AB17668" t="s">
        <v>23109</v>
      </c>
    </row>
    <row r="17669" spans="2:28">
      <c r="B17669" t="s">
        <v>6401</v>
      </c>
      <c r="C17669" t="s">
        <v>23055</v>
      </c>
      <c r="D17669" t="s">
        <v>38</v>
      </c>
      <c r="E17669" t="s">
        <v>131</v>
      </c>
      <c r="F17669" t="s">
        <v>168</v>
      </c>
      <c r="G17669" t="s">
        <v>42</v>
      </c>
      <c r="H17669">
        <v>48</v>
      </c>
      <c r="I17669" t="s">
        <v>80</v>
      </c>
      <c r="J17669" t="s">
        <v>139</v>
      </c>
      <c r="K17669" t="s">
        <v>23058</v>
      </c>
      <c r="L17669" t="s">
        <v>36</v>
      </c>
      <c r="M17669" t="s">
        <v>121</v>
      </c>
      <c r="N17669" t="s">
        <v>86</v>
      </c>
      <c r="O17669" t="s">
        <v>31</v>
      </c>
      <c r="P17669">
        <v>3.9</v>
      </c>
      <c r="Q17669" t="s">
        <v>23068</v>
      </c>
      <c r="R17669">
        <v>230</v>
      </c>
      <c r="S17669" t="s">
        <v>84</v>
      </c>
      <c r="T17669" t="s">
        <v>23068</v>
      </c>
      <c r="U17669" t="s">
        <v>87</v>
      </c>
      <c r="V17669" t="s">
        <v>88</v>
      </c>
      <c r="W17669" t="s">
        <v>89</v>
      </c>
      <c r="X17669">
        <v>4</v>
      </c>
      <c r="Y17669" t="s">
        <v>128</v>
      </c>
      <c r="Z17669">
        <v>1600</v>
      </c>
      <c r="AA17669">
        <v>1600</v>
      </c>
      <c r="AB17669" t="s">
        <v>139</v>
      </c>
    </row>
    <row r="17670" spans="2:28">
      <c r="B17670" t="s">
        <v>6402</v>
      </c>
      <c r="C17670" t="s">
        <v>23055</v>
      </c>
      <c r="D17670" t="s">
        <v>38</v>
      </c>
      <c r="E17670" t="s">
        <v>131</v>
      </c>
      <c r="F17670" t="s">
        <v>168</v>
      </c>
      <c r="G17670" t="s">
        <v>42</v>
      </c>
      <c r="H17670">
        <v>48</v>
      </c>
      <c r="I17670" t="s">
        <v>80</v>
      </c>
      <c r="J17670" t="s">
        <v>139</v>
      </c>
      <c r="K17670" t="s">
        <v>23059</v>
      </c>
      <c r="L17670" t="s">
        <v>36</v>
      </c>
      <c r="M17670" t="s">
        <v>121</v>
      </c>
      <c r="N17670" t="s">
        <v>86</v>
      </c>
      <c r="O17670" t="s">
        <v>32</v>
      </c>
      <c r="P17670">
        <v>7.5</v>
      </c>
      <c r="Q17670" t="s">
        <v>23068</v>
      </c>
      <c r="R17670">
        <v>230</v>
      </c>
      <c r="S17670" t="s">
        <v>101</v>
      </c>
      <c r="T17670" t="s">
        <v>23068</v>
      </c>
      <c r="U17670" t="s">
        <v>87</v>
      </c>
      <c r="V17670" t="s">
        <v>88</v>
      </c>
      <c r="W17670" t="s">
        <v>89</v>
      </c>
      <c r="X17670">
        <v>4</v>
      </c>
      <c r="Y17670" t="s">
        <v>128</v>
      </c>
      <c r="Z17670">
        <v>1600</v>
      </c>
      <c r="AA17670">
        <v>1600</v>
      </c>
      <c r="AB17670" t="s">
        <v>139</v>
      </c>
    </row>
    <row r="17671" spans="2:28">
      <c r="B17671" t="s">
        <v>6403</v>
      </c>
      <c r="C17671" t="s">
        <v>23055</v>
      </c>
      <c r="D17671" t="s">
        <v>38</v>
      </c>
      <c r="E17671" t="s">
        <v>131</v>
      </c>
      <c r="F17671" t="s">
        <v>168</v>
      </c>
      <c r="G17671" t="s">
        <v>42</v>
      </c>
      <c r="H17671">
        <v>48</v>
      </c>
      <c r="I17671" t="s">
        <v>80</v>
      </c>
      <c r="J17671" t="s">
        <v>139</v>
      </c>
      <c r="K17671" t="s">
        <v>23060</v>
      </c>
      <c r="L17671" t="s">
        <v>36</v>
      </c>
      <c r="M17671" t="s">
        <v>121</v>
      </c>
      <c r="N17671" t="s">
        <v>86</v>
      </c>
      <c r="O17671" t="s">
        <v>32</v>
      </c>
      <c r="P17671">
        <v>7.5</v>
      </c>
      <c r="Q17671" t="s">
        <v>23068</v>
      </c>
      <c r="R17671">
        <v>230</v>
      </c>
      <c r="S17671" t="s">
        <v>101</v>
      </c>
      <c r="T17671" t="s">
        <v>23068</v>
      </c>
      <c r="U17671" t="s">
        <v>87</v>
      </c>
      <c r="V17671" t="s">
        <v>88</v>
      </c>
      <c r="W17671" t="s">
        <v>89</v>
      </c>
      <c r="X17671">
        <v>4</v>
      </c>
      <c r="Y17671" t="s">
        <v>128</v>
      </c>
      <c r="Z17671">
        <v>1600</v>
      </c>
      <c r="AA17671">
        <v>1600</v>
      </c>
      <c r="AB17671" t="s">
        <v>139</v>
      </c>
    </row>
    <row r="17672" spans="2:28">
      <c r="B17672" t="s">
        <v>6404</v>
      </c>
      <c r="C17672" t="s">
        <v>23055</v>
      </c>
      <c r="D17672" t="s">
        <v>38</v>
      </c>
      <c r="E17672" t="s">
        <v>131</v>
      </c>
      <c r="F17672" t="s">
        <v>168</v>
      </c>
      <c r="G17672" t="s">
        <v>42</v>
      </c>
      <c r="H17672">
        <v>48</v>
      </c>
      <c r="I17672" t="s">
        <v>80</v>
      </c>
      <c r="J17672" t="s">
        <v>23062</v>
      </c>
      <c r="K17672" t="s">
        <v>23059</v>
      </c>
      <c r="L17672" t="s">
        <v>36</v>
      </c>
      <c r="M17672" t="s">
        <v>121</v>
      </c>
      <c r="N17672" t="s">
        <v>86</v>
      </c>
      <c r="O17672" t="s">
        <v>32</v>
      </c>
      <c r="P17672">
        <v>7.5</v>
      </c>
      <c r="Q17672" t="s">
        <v>23068</v>
      </c>
      <c r="R17672">
        <v>230</v>
      </c>
      <c r="S17672" t="s">
        <v>101</v>
      </c>
      <c r="T17672" t="s">
        <v>23068</v>
      </c>
      <c r="U17672" t="s">
        <v>87</v>
      </c>
      <c r="V17672" t="s">
        <v>88</v>
      </c>
      <c r="W17672" t="s">
        <v>89</v>
      </c>
      <c r="X17672">
        <v>4</v>
      </c>
      <c r="Y17672" t="s">
        <v>128</v>
      </c>
      <c r="Z17672">
        <v>1600</v>
      </c>
      <c r="AA17672">
        <v>1600</v>
      </c>
      <c r="AB17672" t="s">
        <v>23109</v>
      </c>
    </row>
    <row r="17673" spans="2:28">
      <c r="B17673" t="s">
        <v>6405</v>
      </c>
      <c r="C17673" t="s">
        <v>23055</v>
      </c>
      <c r="D17673" t="s">
        <v>38</v>
      </c>
      <c r="E17673" t="s">
        <v>131</v>
      </c>
      <c r="F17673" t="s">
        <v>168</v>
      </c>
      <c r="G17673" t="s">
        <v>42</v>
      </c>
      <c r="H17673">
        <v>48</v>
      </c>
      <c r="I17673" t="s">
        <v>80</v>
      </c>
      <c r="J17673" t="s">
        <v>23062</v>
      </c>
      <c r="K17673" t="s">
        <v>23060</v>
      </c>
      <c r="L17673" t="s">
        <v>36</v>
      </c>
      <c r="M17673" t="s">
        <v>121</v>
      </c>
      <c r="N17673" t="s">
        <v>86</v>
      </c>
      <c r="O17673" t="s">
        <v>32</v>
      </c>
      <c r="P17673">
        <v>7.5</v>
      </c>
      <c r="Q17673" t="s">
        <v>23068</v>
      </c>
      <c r="R17673">
        <v>230</v>
      </c>
      <c r="S17673" t="s">
        <v>101</v>
      </c>
      <c r="T17673" t="s">
        <v>23068</v>
      </c>
      <c r="U17673" t="s">
        <v>87</v>
      </c>
      <c r="V17673" t="s">
        <v>88</v>
      </c>
      <c r="W17673" t="s">
        <v>89</v>
      </c>
      <c r="X17673">
        <v>4</v>
      </c>
      <c r="Y17673" t="s">
        <v>128</v>
      </c>
      <c r="Z17673">
        <v>1600</v>
      </c>
      <c r="AA17673">
        <v>1600</v>
      </c>
      <c r="AB17673" t="s">
        <v>23109</v>
      </c>
    </row>
    <row r="17674" spans="2:28">
      <c r="B17674" t="s">
        <v>6406</v>
      </c>
      <c r="C17674" t="s">
        <v>23055</v>
      </c>
      <c r="D17674" t="s">
        <v>38</v>
      </c>
      <c r="E17674" t="s">
        <v>131</v>
      </c>
      <c r="F17674" t="s">
        <v>168</v>
      </c>
      <c r="G17674" t="s">
        <v>42</v>
      </c>
      <c r="H17674">
        <v>48</v>
      </c>
      <c r="I17674" t="s">
        <v>80</v>
      </c>
      <c r="J17674" t="s">
        <v>23063</v>
      </c>
      <c r="K17674" t="s">
        <v>23059</v>
      </c>
      <c r="L17674" t="s">
        <v>36</v>
      </c>
      <c r="M17674" t="s">
        <v>121</v>
      </c>
      <c r="N17674" t="s">
        <v>86</v>
      </c>
      <c r="O17674" t="s">
        <v>32</v>
      </c>
      <c r="P17674">
        <v>7.5</v>
      </c>
      <c r="Q17674" t="s">
        <v>23068</v>
      </c>
      <c r="R17674">
        <v>230</v>
      </c>
      <c r="S17674" t="s">
        <v>101</v>
      </c>
      <c r="T17674" t="s">
        <v>23068</v>
      </c>
      <c r="U17674" t="s">
        <v>87</v>
      </c>
      <c r="V17674" t="s">
        <v>88</v>
      </c>
      <c r="W17674" t="s">
        <v>89</v>
      </c>
      <c r="X17674">
        <v>4</v>
      </c>
      <c r="Y17674" t="s">
        <v>128</v>
      </c>
      <c r="Z17674">
        <v>1600</v>
      </c>
      <c r="AA17674">
        <v>1600</v>
      </c>
      <c r="AB17674" t="s">
        <v>23109</v>
      </c>
    </row>
    <row r="17675" spans="2:28">
      <c r="B17675" t="s">
        <v>6407</v>
      </c>
      <c r="C17675" t="s">
        <v>23055</v>
      </c>
      <c r="D17675" t="s">
        <v>38</v>
      </c>
      <c r="E17675" t="s">
        <v>131</v>
      </c>
      <c r="F17675" t="s">
        <v>168</v>
      </c>
      <c r="G17675" t="s">
        <v>42</v>
      </c>
      <c r="H17675">
        <v>48</v>
      </c>
      <c r="I17675" t="s">
        <v>80</v>
      </c>
      <c r="J17675" t="s">
        <v>23063</v>
      </c>
      <c r="K17675" t="s">
        <v>23060</v>
      </c>
      <c r="L17675" t="s">
        <v>36</v>
      </c>
      <c r="M17675" t="s">
        <v>121</v>
      </c>
      <c r="N17675" t="s">
        <v>86</v>
      </c>
      <c r="O17675" t="s">
        <v>32</v>
      </c>
      <c r="P17675">
        <v>7.5</v>
      </c>
      <c r="Q17675" t="s">
        <v>23068</v>
      </c>
      <c r="R17675">
        <v>230</v>
      </c>
      <c r="S17675" t="s">
        <v>101</v>
      </c>
      <c r="T17675" t="s">
        <v>23068</v>
      </c>
      <c r="U17675" t="s">
        <v>87</v>
      </c>
      <c r="V17675" t="s">
        <v>88</v>
      </c>
      <c r="W17675" t="s">
        <v>89</v>
      </c>
      <c r="X17675">
        <v>4</v>
      </c>
      <c r="Y17675" t="s">
        <v>128</v>
      </c>
      <c r="Z17675">
        <v>1600</v>
      </c>
      <c r="AA17675">
        <v>1600</v>
      </c>
      <c r="AB17675" t="s">
        <v>23109</v>
      </c>
    </row>
    <row r="17676" spans="2:28">
      <c r="B17676" t="s">
        <v>6408</v>
      </c>
      <c r="C17676" t="s">
        <v>23055</v>
      </c>
      <c r="D17676" t="s">
        <v>38</v>
      </c>
      <c r="E17676" t="s">
        <v>131</v>
      </c>
      <c r="F17676" t="s">
        <v>168</v>
      </c>
      <c r="G17676" t="s">
        <v>42</v>
      </c>
      <c r="H17676">
        <v>48</v>
      </c>
      <c r="I17676" t="s">
        <v>80</v>
      </c>
      <c r="J17676" t="s">
        <v>23065</v>
      </c>
      <c r="K17676" t="s">
        <v>23059</v>
      </c>
      <c r="L17676" t="s">
        <v>36</v>
      </c>
      <c r="M17676" t="s">
        <v>121</v>
      </c>
      <c r="N17676" t="s">
        <v>86</v>
      </c>
      <c r="O17676" t="s">
        <v>32</v>
      </c>
      <c r="P17676">
        <v>7.5</v>
      </c>
      <c r="Q17676" t="s">
        <v>23068</v>
      </c>
      <c r="R17676">
        <v>230</v>
      </c>
      <c r="S17676" t="s">
        <v>101</v>
      </c>
      <c r="T17676" t="s">
        <v>23068</v>
      </c>
      <c r="U17676" t="s">
        <v>87</v>
      </c>
      <c r="V17676" t="s">
        <v>88</v>
      </c>
      <c r="W17676" t="s">
        <v>89</v>
      </c>
      <c r="X17676">
        <v>4</v>
      </c>
      <c r="Y17676" t="s">
        <v>128</v>
      </c>
      <c r="Z17676">
        <v>1600</v>
      </c>
      <c r="AA17676">
        <v>1600</v>
      </c>
      <c r="AB17676" t="s">
        <v>23109</v>
      </c>
    </row>
    <row r="17677" spans="2:28">
      <c r="B17677" t="s">
        <v>6409</v>
      </c>
      <c r="C17677" t="s">
        <v>23055</v>
      </c>
      <c r="D17677" t="s">
        <v>38</v>
      </c>
      <c r="E17677" t="s">
        <v>131</v>
      </c>
      <c r="F17677" t="s">
        <v>168</v>
      </c>
      <c r="G17677" t="s">
        <v>42</v>
      </c>
      <c r="H17677">
        <v>48</v>
      </c>
      <c r="I17677" t="s">
        <v>80</v>
      </c>
      <c r="J17677" t="s">
        <v>23065</v>
      </c>
      <c r="K17677" t="s">
        <v>23060</v>
      </c>
      <c r="L17677" t="s">
        <v>36</v>
      </c>
      <c r="M17677" t="s">
        <v>121</v>
      </c>
      <c r="N17677" t="s">
        <v>86</v>
      </c>
      <c r="O17677" t="s">
        <v>32</v>
      </c>
      <c r="P17677">
        <v>7.5</v>
      </c>
      <c r="Q17677" t="s">
        <v>23068</v>
      </c>
      <c r="R17677">
        <v>230</v>
      </c>
      <c r="S17677" t="s">
        <v>101</v>
      </c>
      <c r="T17677" t="s">
        <v>23068</v>
      </c>
      <c r="U17677" t="s">
        <v>87</v>
      </c>
      <c r="V17677" t="s">
        <v>88</v>
      </c>
      <c r="W17677" t="s">
        <v>89</v>
      </c>
      <c r="X17677">
        <v>4</v>
      </c>
      <c r="Y17677" t="s">
        <v>128</v>
      </c>
      <c r="Z17677">
        <v>1600</v>
      </c>
      <c r="AA17677">
        <v>1600</v>
      </c>
      <c r="AB17677" t="s">
        <v>23109</v>
      </c>
    </row>
    <row r="17678" spans="2:28">
      <c r="B17678" t="s">
        <v>6410</v>
      </c>
      <c r="C17678" t="s">
        <v>23055</v>
      </c>
      <c r="D17678" t="s">
        <v>38</v>
      </c>
      <c r="E17678" t="s">
        <v>131</v>
      </c>
      <c r="F17678" t="s">
        <v>168</v>
      </c>
      <c r="G17678" t="s">
        <v>42</v>
      </c>
      <c r="H17678">
        <v>48</v>
      </c>
      <c r="I17678" t="s">
        <v>80</v>
      </c>
      <c r="J17678" t="s">
        <v>23066</v>
      </c>
      <c r="K17678" t="s">
        <v>23059</v>
      </c>
      <c r="L17678" t="s">
        <v>36</v>
      </c>
      <c r="M17678" t="s">
        <v>121</v>
      </c>
      <c r="N17678" t="s">
        <v>86</v>
      </c>
      <c r="O17678" t="s">
        <v>32</v>
      </c>
      <c r="P17678">
        <v>7.5</v>
      </c>
      <c r="Q17678" t="s">
        <v>23068</v>
      </c>
      <c r="R17678">
        <v>230</v>
      </c>
      <c r="S17678" t="s">
        <v>101</v>
      </c>
      <c r="T17678" t="s">
        <v>23068</v>
      </c>
      <c r="U17678" t="s">
        <v>87</v>
      </c>
      <c r="V17678" t="s">
        <v>88</v>
      </c>
      <c r="W17678" t="s">
        <v>89</v>
      </c>
      <c r="X17678">
        <v>4</v>
      </c>
      <c r="Y17678" t="s">
        <v>128</v>
      </c>
      <c r="Z17678">
        <v>1600</v>
      </c>
      <c r="AA17678">
        <v>1600</v>
      </c>
      <c r="AB17678" t="s">
        <v>23109</v>
      </c>
    </row>
    <row r="17679" spans="2:28">
      <c r="B17679" t="s">
        <v>6411</v>
      </c>
      <c r="C17679" t="s">
        <v>23055</v>
      </c>
      <c r="D17679" t="s">
        <v>38</v>
      </c>
      <c r="E17679" t="s">
        <v>131</v>
      </c>
      <c r="F17679" t="s">
        <v>168</v>
      </c>
      <c r="G17679" t="s">
        <v>42</v>
      </c>
      <c r="H17679">
        <v>48</v>
      </c>
      <c r="I17679" t="s">
        <v>80</v>
      </c>
      <c r="J17679" t="s">
        <v>23066</v>
      </c>
      <c r="K17679" t="s">
        <v>23060</v>
      </c>
      <c r="L17679" t="s">
        <v>36</v>
      </c>
      <c r="M17679" t="s">
        <v>121</v>
      </c>
      <c r="N17679" t="s">
        <v>86</v>
      </c>
      <c r="O17679" t="s">
        <v>32</v>
      </c>
      <c r="P17679">
        <v>7.5</v>
      </c>
      <c r="Q17679" t="s">
        <v>23068</v>
      </c>
      <c r="R17679">
        <v>230</v>
      </c>
      <c r="S17679" t="s">
        <v>101</v>
      </c>
      <c r="T17679" t="s">
        <v>23068</v>
      </c>
      <c r="U17679" t="s">
        <v>87</v>
      </c>
      <c r="V17679" t="s">
        <v>88</v>
      </c>
      <c r="W17679" t="s">
        <v>89</v>
      </c>
      <c r="X17679">
        <v>4</v>
      </c>
      <c r="Y17679" t="s">
        <v>128</v>
      </c>
      <c r="Z17679">
        <v>1600</v>
      </c>
      <c r="AA17679">
        <v>1600</v>
      </c>
      <c r="AB17679" t="s">
        <v>23109</v>
      </c>
    </row>
    <row r="17680" spans="2:28">
      <c r="B17680" t="s">
        <v>6412</v>
      </c>
      <c r="C17680" t="s">
        <v>23055</v>
      </c>
      <c r="D17680" t="s">
        <v>38</v>
      </c>
      <c r="E17680" t="s">
        <v>131</v>
      </c>
      <c r="F17680" t="s">
        <v>168</v>
      </c>
      <c r="G17680" t="s">
        <v>42</v>
      </c>
      <c r="H17680">
        <v>60</v>
      </c>
      <c r="I17680" t="s">
        <v>80</v>
      </c>
      <c r="J17680" t="s">
        <v>139</v>
      </c>
      <c r="K17680" t="s">
        <v>23058</v>
      </c>
      <c r="L17680" t="s">
        <v>36</v>
      </c>
      <c r="M17680" t="s">
        <v>121</v>
      </c>
      <c r="N17680" t="s">
        <v>86</v>
      </c>
      <c r="O17680" t="s">
        <v>31</v>
      </c>
      <c r="P17680">
        <v>3.9</v>
      </c>
      <c r="Q17680" t="s">
        <v>23068</v>
      </c>
      <c r="R17680">
        <v>240</v>
      </c>
      <c r="S17680" t="s">
        <v>84</v>
      </c>
      <c r="T17680" t="s">
        <v>23068</v>
      </c>
      <c r="U17680" t="s">
        <v>87</v>
      </c>
      <c r="V17680" t="s">
        <v>88</v>
      </c>
      <c r="W17680" t="s">
        <v>89</v>
      </c>
      <c r="X17680">
        <v>4</v>
      </c>
      <c r="Y17680" t="s">
        <v>128</v>
      </c>
      <c r="Z17680">
        <v>2000</v>
      </c>
      <c r="AA17680">
        <v>2000</v>
      </c>
      <c r="AB17680" t="s">
        <v>139</v>
      </c>
    </row>
    <row r="17681" spans="2:28">
      <c r="B17681" t="s">
        <v>6413</v>
      </c>
      <c r="C17681" t="s">
        <v>23055</v>
      </c>
      <c r="D17681" t="s">
        <v>38</v>
      </c>
      <c r="E17681" t="s">
        <v>131</v>
      </c>
      <c r="F17681" t="s">
        <v>168</v>
      </c>
      <c r="G17681" t="s">
        <v>42</v>
      </c>
      <c r="H17681">
        <v>60</v>
      </c>
      <c r="I17681" t="s">
        <v>80</v>
      </c>
      <c r="J17681" t="s">
        <v>139</v>
      </c>
      <c r="K17681" t="s">
        <v>23059</v>
      </c>
      <c r="L17681" t="s">
        <v>36</v>
      </c>
      <c r="M17681" t="s">
        <v>121</v>
      </c>
      <c r="N17681" t="s">
        <v>86</v>
      </c>
      <c r="O17681" t="s">
        <v>32</v>
      </c>
      <c r="P17681">
        <v>10.5</v>
      </c>
      <c r="Q17681" t="s">
        <v>23068</v>
      </c>
      <c r="R17681">
        <v>240</v>
      </c>
      <c r="S17681" t="s">
        <v>101</v>
      </c>
      <c r="T17681" t="s">
        <v>23068</v>
      </c>
      <c r="U17681" t="s">
        <v>87</v>
      </c>
      <c r="V17681" t="s">
        <v>88</v>
      </c>
      <c r="W17681" t="s">
        <v>89</v>
      </c>
      <c r="X17681">
        <v>4</v>
      </c>
      <c r="Y17681" t="s">
        <v>128</v>
      </c>
      <c r="Z17681">
        <v>2000</v>
      </c>
      <c r="AA17681">
        <v>2000</v>
      </c>
      <c r="AB17681" t="s">
        <v>139</v>
      </c>
    </row>
    <row r="17682" spans="2:28">
      <c r="B17682" t="s">
        <v>6414</v>
      </c>
      <c r="C17682" t="s">
        <v>23055</v>
      </c>
      <c r="D17682" t="s">
        <v>38</v>
      </c>
      <c r="E17682" t="s">
        <v>131</v>
      </c>
      <c r="F17682" t="s">
        <v>168</v>
      </c>
      <c r="G17682" t="s">
        <v>42</v>
      </c>
      <c r="H17682">
        <v>60</v>
      </c>
      <c r="I17682" t="s">
        <v>80</v>
      </c>
      <c r="J17682" t="s">
        <v>139</v>
      </c>
      <c r="K17682" t="s">
        <v>23060</v>
      </c>
      <c r="L17682" t="s">
        <v>36</v>
      </c>
      <c r="M17682" t="s">
        <v>121</v>
      </c>
      <c r="N17682" t="s">
        <v>86</v>
      </c>
      <c r="O17682" t="s">
        <v>32</v>
      </c>
      <c r="P17682">
        <v>10.5</v>
      </c>
      <c r="Q17682" t="s">
        <v>23068</v>
      </c>
      <c r="R17682">
        <v>240</v>
      </c>
      <c r="S17682" t="s">
        <v>101</v>
      </c>
      <c r="T17682" t="s">
        <v>23068</v>
      </c>
      <c r="U17682" t="s">
        <v>87</v>
      </c>
      <c r="V17682" t="s">
        <v>88</v>
      </c>
      <c r="W17682" t="s">
        <v>89</v>
      </c>
      <c r="X17682">
        <v>4</v>
      </c>
      <c r="Y17682" t="s">
        <v>128</v>
      </c>
      <c r="Z17682">
        <v>2000</v>
      </c>
      <c r="AA17682">
        <v>2000</v>
      </c>
      <c r="AB17682" t="s">
        <v>139</v>
      </c>
    </row>
    <row r="17683" spans="2:28">
      <c r="B17683" t="s">
        <v>6415</v>
      </c>
      <c r="C17683" t="s">
        <v>23055</v>
      </c>
      <c r="D17683" t="s">
        <v>38</v>
      </c>
      <c r="E17683" t="s">
        <v>131</v>
      </c>
      <c r="F17683" t="s">
        <v>168</v>
      </c>
      <c r="G17683" t="s">
        <v>42</v>
      </c>
      <c r="H17683">
        <v>60</v>
      </c>
      <c r="I17683" t="s">
        <v>80</v>
      </c>
      <c r="J17683" t="s">
        <v>23062</v>
      </c>
      <c r="K17683" t="s">
        <v>23059</v>
      </c>
      <c r="L17683" t="s">
        <v>36</v>
      </c>
      <c r="M17683" t="s">
        <v>121</v>
      </c>
      <c r="N17683" t="s">
        <v>86</v>
      </c>
      <c r="O17683" t="s">
        <v>32</v>
      </c>
      <c r="P17683">
        <v>10.5</v>
      </c>
      <c r="Q17683" t="s">
        <v>23068</v>
      </c>
      <c r="R17683">
        <v>240</v>
      </c>
      <c r="S17683" t="s">
        <v>101</v>
      </c>
      <c r="T17683" t="s">
        <v>23068</v>
      </c>
      <c r="U17683" t="s">
        <v>87</v>
      </c>
      <c r="V17683" t="s">
        <v>88</v>
      </c>
      <c r="W17683" t="s">
        <v>89</v>
      </c>
      <c r="X17683">
        <v>4</v>
      </c>
      <c r="Y17683" t="s">
        <v>128</v>
      </c>
      <c r="Z17683">
        <v>2000</v>
      </c>
      <c r="AA17683">
        <v>2000</v>
      </c>
      <c r="AB17683" t="s">
        <v>23109</v>
      </c>
    </row>
    <row r="17684" spans="2:28">
      <c r="B17684" t="s">
        <v>6416</v>
      </c>
      <c r="C17684" t="s">
        <v>23055</v>
      </c>
      <c r="D17684" t="s">
        <v>38</v>
      </c>
      <c r="E17684" t="s">
        <v>131</v>
      </c>
      <c r="F17684" t="s">
        <v>168</v>
      </c>
      <c r="G17684" t="s">
        <v>42</v>
      </c>
      <c r="H17684">
        <v>60</v>
      </c>
      <c r="I17684" t="s">
        <v>80</v>
      </c>
      <c r="J17684" t="s">
        <v>23062</v>
      </c>
      <c r="K17684" t="s">
        <v>23060</v>
      </c>
      <c r="L17684" t="s">
        <v>36</v>
      </c>
      <c r="M17684" t="s">
        <v>121</v>
      </c>
      <c r="N17684" t="s">
        <v>86</v>
      </c>
      <c r="O17684" t="s">
        <v>32</v>
      </c>
      <c r="P17684">
        <v>10.5</v>
      </c>
      <c r="Q17684" t="s">
        <v>23068</v>
      </c>
      <c r="R17684">
        <v>240</v>
      </c>
      <c r="S17684" t="s">
        <v>101</v>
      </c>
      <c r="T17684" t="s">
        <v>23068</v>
      </c>
      <c r="U17684" t="s">
        <v>87</v>
      </c>
      <c r="V17684" t="s">
        <v>88</v>
      </c>
      <c r="W17684" t="s">
        <v>89</v>
      </c>
      <c r="X17684">
        <v>4</v>
      </c>
      <c r="Y17684" t="s">
        <v>128</v>
      </c>
      <c r="Z17684">
        <v>2000</v>
      </c>
      <c r="AA17684">
        <v>2000</v>
      </c>
      <c r="AB17684" t="s">
        <v>23109</v>
      </c>
    </row>
    <row r="17685" spans="2:28">
      <c r="B17685" t="s">
        <v>6417</v>
      </c>
      <c r="C17685" t="s">
        <v>23055</v>
      </c>
      <c r="D17685" t="s">
        <v>38</v>
      </c>
      <c r="E17685" t="s">
        <v>131</v>
      </c>
      <c r="F17685" t="s">
        <v>168</v>
      </c>
      <c r="G17685" t="s">
        <v>42</v>
      </c>
      <c r="H17685">
        <v>60</v>
      </c>
      <c r="I17685" t="s">
        <v>80</v>
      </c>
      <c r="J17685" t="s">
        <v>23063</v>
      </c>
      <c r="K17685" t="s">
        <v>23059</v>
      </c>
      <c r="L17685" t="s">
        <v>36</v>
      </c>
      <c r="M17685" t="s">
        <v>121</v>
      </c>
      <c r="N17685" t="s">
        <v>86</v>
      </c>
      <c r="O17685" t="s">
        <v>32</v>
      </c>
      <c r="P17685">
        <v>10.5</v>
      </c>
      <c r="Q17685" t="s">
        <v>23068</v>
      </c>
      <c r="R17685">
        <v>240</v>
      </c>
      <c r="S17685" t="s">
        <v>101</v>
      </c>
      <c r="T17685" t="s">
        <v>23068</v>
      </c>
      <c r="U17685" t="s">
        <v>87</v>
      </c>
      <c r="V17685" t="s">
        <v>88</v>
      </c>
      <c r="W17685" t="s">
        <v>89</v>
      </c>
      <c r="X17685">
        <v>4</v>
      </c>
      <c r="Y17685" t="s">
        <v>128</v>
      </c>
      <c r="Z17685">
        <v>2000</v>
      </c>
      <c r="AA17685">
        <v>2000</v>
      </c>
      <c r="AB17685" t="s">
        <v>23109</v>
      </c>
    </row>
    <row r="17686" spans="2:28">
      <c r="B17686" t="s">
        <v>6418</v>
      </c>
      <c r="C17686" t="s">
        <v>23055</v>
      </c>
      <c r="D17686" t="s">
        <v>38</v>
      </c>
      <c r="E17686" t="s">
        <v>131</v>
      </c>
      <c r="F17686" t="s">
        <v>168</v>
      </c>
      <c r="G17686" t="s">
        <v>42</v>
      </c>
      <c r="H17686">
        <v>60</v>
      </c>
      <c r="I17686" t="s">
        <v>80</v>
      </c>
      <c r="J17686" t="s">
        <v>23063</v>
      </c>
      <c r="K17686" t="s">
        <v>23060</v>
      </c>
      <c r="L17686" t="s">
        <v>36</v>
      </c>
      <c r="M17686" t="s">
        <v>121</v>
      </c>
      <c r="N17686" t="s">
        <v>86</v>
      </c>
      <c r="O17686" t="s">
        <v>32</v>
      </c>
      <c r="P17686">
        <v>10.5</v>
      </c>
      <c r="Q17686" t="s">
        <v>23068</v>
      </c>
      <c r="R17686">
        <v>240</v>
      </c>
      <c r="S17686" t="s">
        <v>101</v>
      </c>
      <c r="T17686" t="s">
        <v>23068</v>
      </c>
      <c r="U17686" t="s">
        <v>87</v>
      </c>
      <c r="V17686" t="s">
        <v>88</v>
      </c>
      <c r="W17686" t="s">
        <v>89</v>
      </c>
      <c r="X17686">
        <v>4</v>
      </c>
      <c r="Y17686" t="s">
        <v>128</v>
      </c>
      <c r="Z17686">
        <v>2000</v>
      </c>
      <c r="AA17686">
        <v>2000</v>
      </c>
      <c r="AB17686" t="s">
        <v>23109</v>
      </c>
    </row>
    <row r="17687" spans="2:28">
      <c r="B17687" t="s">
        <v>6419</v>
      </c>
      <c r="C17687" t="s">
        <v>23055</v>
      </c>
      <c r="D17687" t="s">
        <v>38</v>
      </c>
      <c r="E17687" t="s">
        <v>131</v>
      </c>
      <c r="F17687" t="s">
        <v>168</v>
      </c>
      <c r="G17687" t="s">
        <v>42</v>
      </c>
      <c r="H17687">
        <v>60</v>
      </c>
      <c r="I17687" t="s">
        <v>80</v>
      </c>
      <c r="J17687" t="s">
        <v>23065</v>
      </c>
      <c r="K17687" t="s">
        <v>23059</v>
      </c>
      <c r="L17687" t="s">
        <v>36</v>
      </c>
      <c r="M17687" t="s">
        <v>121</v>
      </c>
      <c r="N17687" t="s">
        <v>86</v>
      </c>
      <c r="O17687" t="s">
        <v>32</v>
      </c>
      <c r="P17687">
        <v>10.5</v>
      </c>
      <c r="Q17687" t="s">
        <v>23068</v>
      </c>
      <c r="R17687">
        <v>240</v>
      </c>
      <c r="S17687" t="s">
        <v>101</v>
      </c>
      <c r="T17687" t="s">
        <v>23068</v>
      </c>
      <c r="U17687" t="s">
        <v>87</v>
      </c>
      <c r="V17687" t="s">
        <v>88</v>
      </c>
      <c r="W17687" t="s">
        <v>89</v>
      </c>
      <c r="X17687">
        <v>4</v>
      </c>
      <c r="Y17687" t="s">
        <v>128</v>
      </c>
      <c r="Z17687">
        <v>2000</v>
      </c>
      <c r="AA17687">
        <v>2000</v>
      </c>
      <c r="AB17687" t="s">
        <v>23109</v>
      </c>
    </row>
    <row r="17688" spans="2:28">
      <c r="B17688" t="s">
        <v>6420</v>
      </c>
      <c r="C17688" t="s">
        <v>23055</v>
      </c>
      <c r="D17688" t="s">
        <v>38</v>
      </c>
      <c r="E17688" t="s">
        <v>131</v>
      </c>
      <c r="F17688" t="s">
        <v>168</v>
      </c>
      <c r="G17688" t="s">
        <v>42</v>
      </c>
      <c r="H17688">
        <v>60</v>
      </c>
      <c r="I17688" t="s">
        <v>80</v>
      </c>
      <c r="J17688" t="s">
        <v>23065</v>
      </c>
      <c r="K17688" t="s">
        <v>23060</v>
      </c>
      <c r="L17688" t="s">
        <v>36</v>
      </c>
      <c r="M17688" t="s">
        <v>121</v>
      </c>
      <c r="N17688" t="s">
        <v>86</v>
      </c>
      <c r="O17688" t="s">
        <v>32</v>
      </c>
      <c r="P17688">
        <v>10.5</v>
      </c>
      <c r="Q17688" t="s">
        <v>23068</v>
      </c>
      <c r="R17688">
        <v>240</v>
      </c>
      <c r="S17688" t="s">
        <v>101</v>
      </c>
      <c r="T17688" t="s">
        <v>23068</v>
      </c>
      <c r="U17688" t="s">
        <v>87</v>
      </c>
      <c r="V17688" t="s">
        <v>88</v>
      </c>
      <c r="W17688" t="s">
        <v>89</v>
      </c>
      <c r="X17688">
        <v>4</v>
      </c>
      <c r="Y17688" t="s">
        <v>128</v>
      </c>
      <c r="Z17688">
        <v>2000</v>
      </c>
      <c r="AA17688">
        <v>2000</v>
      </c>
      <c r="AB17688" t="s">
        <v>23109</v>
      </c>
    </row>
    <row r="17689" spans="2:28">
      <c r="B17689" t="s">
        <v>6421</v>
      </c>
      <c r="C17689" t="s">
        <v>23055</v>
      </c>
      <c r="D17689" t="s">
        <v>38</v>
      </c>
      <c r="E17689" t="s">
        <v>131</v>
      </c>
      <c r="F17689" t="s">
        <v>168</v>
      </c>
      <c r="G17689" t="s">
        <v>42</v>
      </c>
      <c r="H17689">
        <v>60</v>
      </c>
      <c r="I17689" t="s">
        <v>80</v>
      </c>
      <c r="J17689" t="s">
        <v>23066</v>
      </c>
      <c r="K17689" t="s">
        <v>23059</v>
      </c>
      <c r="L17689" t="s">
        <v>36</v>
      </c>
      <c r="M17689" t="s">
        <v>121</v>
      </c>
      <c r="N17689" t="s">
        <v>86</v>
      </c>
      <c r="O17689" t="s">
        <v>32</v>
      </c>
      <c r="P17689">
        <v>10.5</v>
      </c>
      <c r="Q17689" t="s">
        <v>23068</v>
      </c>
      <c r="R17689">
        <v>240</v>
      </c>
      <c r="S17689" t="s">
        <v>101</v>
      </c>
      <c r="T17689" t="s">
        <v>23068</v>
      </c>
      <c r="U17689" t="s">
        <v>87</v>
      </c>
      <c r="V17689" t="s">
        <v>88</v>
      </c>
      <c r="W17689" t="s">
        <v>89</v>
      </c>
      <c r="X17689">
        <v>4</v>
      </c>
      <c r="Y17689" t="s">
        <v>128</v>
      </c>
      <c r="Z17689">
        <v>2000</v>
      </c>
      <c r="AA17689">
        <v>2000</v>
      </c>
      <c r="AB17689" t="s">
        <v>23109</v>
      </c>
    </row>
    <row r="17690" spans="2:28">
      <c r="B17690" t="s">
        <v>6422</v>
      </c>
      <c r="C17690" t="s">
        <v>23055</v>
      </c>
      <c r="D17690" t="s">
        <v>38</v>
      </c>
      <c r="E17690" t="s">
        <v>131</v>
      </c>
      <c r="F17690" t="s">
        <v>168</v>
      </c>
      <c r="G17690" t="s">
        <v>42</v>
      </c>
      <c r="H17690">
        <v>60</v>
      </c>
      <c r="I17690" t="s">
        <v>80</v>
      </c>
      <c r="J17690" t="s">
        <v>23066</v>
      </c>
      <c r="K17690" t="s">
        <v>23060</v>
      </c>
      <c r="L17690" t="s">
        <v>36</v>
      </c>
      <c r="M17690" t="s">
        <v>121</v>
      </c>
      <c r="N17690" t="s">
        <v>86</v>
      </c>
      <c r="O17690" t="s">
        <v>32</v>
      </c>
      <c r="P17690">
        <v>10.5</v>
      </c>
      <c r="Q17690" t="s">
        <v>23068</v>
      </c>
      <c r="R17690">
        <v>240</v>
      </c>
      <c r="S17690" t="s">
        <v>101</v>
      </c>
      <c r="T17690" t="s">
        <v>23068</v>
      </c>
      <c r="U17690" t="s">
        <v>87</v>
      </c>
      <c r="V17690" t="s">
        <v>88</v>
      </c>
      <c r="W17690" t="s">
        <v>89</v>
      </c>
      <c r="X17690">
        <v>4</v>
      </c>
      <c r="Y17690" t="s">
        <v>128</v>
      </c>
      <c r="Z17690">
        <v>2000</v>
      </c>
      <c r="AA17690">
        <v>2000</v>
      </c>
      <c r="AB17690" t="s">
        <v>23109</v>
      </c>
    </row>
    <row r="17691" spans="2:28">
      <c r="B17691" t="s">
        <v>6423</v>
      </c>
      <c r="C17691" t="s">
        <v>23055</v>
      </c>
      <c r="D17691" t="s">
        <v>38</v>
      </c>
      <c r="E17691" t="s">
        <v>131</v>
      </c>
      <c r="F17691" t="s">
        <v>169</v>
      </c>
      <c r="G17691" t="s">
        <v>23067</v>
      </c>
      <c r="H17691">
        <v>31</v>
      </c>
      <c r="I17691" t="s">
        <v>80</v>
      </c>
      <c r="J17691" t="s">
        <v>139</v>
      </c>
      <c r="K17691" t="s">
        <v>23058</v>
      </c>
      <c r="L17691" t="s">
        <v>36</v>
      </c>
      <c r="M17691" t="s">
        <v>23068</v>
      </c>
      <c r="N17691" t="s">
        <v>23068</v>
      </c>
      <c r="O17691" t="s">
        <v>20</v>
      </c>
      <c r="P17691">
        <v>2.6</v>
      </c>
      <c r="Q17691" t="s">
        <v>23068</v>
      </c>
      <c r="R17691">
        <v>150</v>
      </c>
      <c r="S17691" t="s">
        <v>84</v>
      </c>
      <c r="T17691" t="s">
        <v>23068</v>
      </c>
      <c r="U17691" t="s">
        <v>87</v>
      </c>
      <c r="V17691" t="s">
        <v>88</v>
      </c>
      <c r="W17691" t="s">
        <v>89</v>
      </c>
      <c r="X17691">
        <v>4</v>
      </c>
      <c r="Y17691" t="s">
        <v>128</v>
      </c>
      <c r="Z17691">
        <v>1000</v>
      </c>
      <c r="AA17691">
        <v>1000</v>
      </c>
      <c r="AB17691" t="s">
        <v>139</v>
      </c>
    </row>
    <row r="17692" spans="2:28">
      <c r="B17692" t="s">
        <v>6424</v>
      </c>
      <c r="C17692" t="s">
        <v>23055</v>
      </c>
      <c r="D17692" t="s">
        <v>38</v>
      </c>
      <c r="E17692" t="s">
        <v>131</v>
      </c>
      <c r="F17692" t="s">
        <v>169</v>
      </c>
      <c r="G17692" t="s">
        <v>23067</v>
      </c>
      <c r="H17692">
        <v>31</v>
      </c>
      <c r="I17692" t="s">
        <v>80</v>
      </c>
      <c r="J17692" t="s">
        <v>139</v>
      </c>
      <c r="K17692" t="s">
        <v>23059</v>
      </c>
      <c r="L17692" t="s">
        <v>36</v>
      </c>
      <c r="M17692" t="s">
        <v>23068</v>
      </c>
      <c r="N17692" t="s">
        <v>23068</v>
      </c>
      <c r="O17692" t="s">
        <v>20</v>
      </c>
      <c r="P17692">
        <v>7.1</v>
      </c>
      <c r="Q17692" t="s">
        <v>23068</v>
      </c>
      <c r="R17692">
        <v>150</v>
      </c>
      <c r="S17692" t="s">
        <v>101</v>
      </c>
      <c r="T17692" t="s">
        <v>23068</v>
      </c>
      <c r="U17692" t="s">
        <v>87</v>
      </c>
      <c r="V17692" t="s">
        <v>88</v>
      </c>
      <c r="W17692" t="s">
        <v>89</v>
      </c>
      <c r="X17692">
        <v>4</v>
      </c>
      <c r="Y17692" t="s">
        <v>128</v>
      </c>
      <c r="Z17692">
        <v>1000</v>
      </c>
      <c r="AA17692">
        <v>1000</v>
      </c>
      <c r="AB17692" t="s">
        <v>139</v>
      </c>
    </row>
    <row r="17693" spans="2:28">
      <c r="B17693" t="s">
        <v>6425</v>
      </c>
      <c r="C17693" t="s">
        <v>23055</v>
      </c>
      <c r="D17693" t="s">
        <v>38</v>
      </c>
      <c r="E17693" t="s">
        <v>131</v>
      </c>
      <c r="F17693" t="s">
        <v>169</v>
      </c>
      <c r="G17693" t="s">
        <v>23067</v>
      </c>
      <c r="H17693">
        <v>31</v>
      </c>
      <c r="I17693" t="s">
        <v>80</v>
      </c>
      <c r="J17693" t="s">
        <v>139</v>
      </c>
      <c r="K17693" t="s">
        <v>23060</v>
      </c>
      <c r="L17693" t="s">
        <v>36</v>
      </c>
      <c r="M17693" t="s">
        <v>23068</v>
      </c>
      <c r="N17693" t="s">
        <v>23068</v>
      </c>
      <c r="O17693" t="s">
        <v>20</v>
      </c>
      <c r="P17693">
        <v>7.1</v>
      </c>
      <c r="Q17693" t="s">
        <v>23068</v>
      </c>
      <c r="R17693">
        <v>150</v>
      </c>
      <c r="S17693" t="s">
        <v>101</v>
      </c>
      <c r="T17693" t="s">
        <v>23068</v>
      </c>
      <c r="U17693" t="s">
        <v>87</v>
      </c>
      <c r="V17693" t="s">
        <v>88</v>
      </c>
      <c r="W17693" t="s">
        <v>89</v>
      </c>
      <c r="X17693">
        <v>4</v>
      </c>
      <c r="Y17693" t="s">
        <v>128</v>
      </c>
      <c r="Z17693">
        <v>1000</v>
      </c>
      <c r="AA17693">
        <v>1000</v>
      </c>
      <c r="AB17693" t="s">
        <v>139</v>
      </c>
    </row>
    <row r="17694" spans="2:28">
      <c r="B17694" t="s">
        <v>6426</v>
      </c>
      <c r="C17694" t="s">
        <v>23055</v>
      </c>
      <c r="D17694" t="s">
        <v>38</v>
      </c>
      <c r="E17694" t="s">
        <v>131</v>
      </c>
      <c r="F17694" t="s">
        <v>169</v>
      </c>
      <c r="G17694" t="s">
        <v>23067</v>
      </c>
      <c r="H17694">
        <v>31</v>
      </c>
      <c r="I17694" t="s">
        <v>80</v>
      </c>
      <c r="J17694" t="s">
        <v>23062</v>
      </c>
      <c r="K17694" t="s">
        <v>23059</v>
      </c>
      <c r="L17694" t="s">
        <v>36</v>
      </c>
      <c r="M17694" t="s">
        <v>23068</v>
      </c>
      <c r="N17694" t="s">
        <v>23068</v>
      </c>
      <c r="O17694" t="s">
        <v>20</v>
      </c>
      <c r="P17694">
        <v>7.1</v>
      </c>
      <c r="Q17694" t="s">
        <v>23068</v>
      </c>
      <c r="R17694">
        <v>150</v>
      </c>
      <c r="S17694" t="s">
        <v>101</v>
      </c>
      <c r="T17694" t="s">
        <v>23068</v>
      </c>
      <c r="U17694" t="s">
        <v>87</v>
      </c>
      <c r="V17694" t="s">
        <v>88</v>
      </c>
      <c r="W17694" t="s">
        <v>89</v>
      </c>
      <c r="X17694">
        <v>4</v>
      </c>
      <c r="Y17694" t="s">
        <v>128</v>
      </c>
      <c r="Z17694">
        <v>1000</v>
      </c>
      <c r="AA17694">
        <v>1000</v>
      </c>
      <c r="AB17694" t="s">
        <v>23109</v>
      </c>
    </row>
    <row r="17695" spans="2:28">
      <c r="B17695" t="s">
        <v>6427</v>
      </c>
      <c r="C17695" t="s">
        <v>23055</v>
      </c>
      <c r="D17695" t="s">
        <v>38</v>
      </c>
      <c r="E17695" t="s">
        <v>131</v>
      </c>
      <c r="F17695" t="s">
        <v>169</v>
      </c>
      <c r="G17695" t="s">
        <v>23067</v>
      </c>
      <c r="H17695">
        <v>31</v>
      </c>
      <c r="I17695" t="s">
        <v>80</v>
      </c>
      <c r="J17695" t="s">
        <v>23062</v>
      </c>
      <c r="K17695" t="s">
        <v>23060</v>
      </c>
      <c r="L17695" t="s">
        <v>36</v>
      </c>
      <c r="M17695" t="s">
        <v>23068</v>
      </c>
      <c r="N17695" t="s">
        <v>23068</v>
      </c>
      <c r="O17695" t="s">
        <v>20</v>
      </c>
      <c r="P17695">
        <v>7.1</v>
      </c>
      <c r="Q17695" t="s">
        <v>23068</v>
      </c>
      <c r="R17695">
        <v>150</v>
      </c>
      <c r="S17695" t="s">
        <v>101</v>
      </c>
      <c r="T17695" t="s">
        <v>23068</v>
      </c>
      <c r="U17695" t="s">
        <v>87</v>
      </c>
      <c r="V17695" t="s">
        <v>88</v>
      </c>
      <c r="W17695" t="s">
        <v>89</v>
      </c>
      <c r="X17695">
        <v>4</v>
      </c>
      <c r="Y17695" t="s">
        <v>128</v>
      </c>
      <c r="Z17695">
        <v>1000</v>
      </c>
      <c r="AA17695">
        <v>1000</v>
      </c>
      <c r="AB17695" t="s">
        <v>23109</v>
      </c>
    </row>
    <row r="17696" spans="2:28">
      <c r="B17696" t="s">
        <v>6428</v>
      </c>
      <c r="C17696" t="s">
        <v>23055</v>
      </c>
      <c r="D17696" t="s">
        <v>38</v>
      </c>
      <c r="E17696" t="s">
        <v>131</v>
      </c>
      <c r="F17696" t="s">
        <v>169</v>
      </c>
      <c r="G17696" t="s">
        <v>23067</v>
      </c>
      <c r="H17696">
        <v>31</v>
      </c>
      <c r="I17696" t="s">
        <v>80</v>
      </c>
      <c r="J17696" t="s">
        <v>23063</v>
      </c>
      <c r="K17696" t="s">
        <v>23059</v>
      </c>
      <c r="L17696" t="s">
        <v>36</v>
      </c>
      <c r="M17696" t="s">
        <v>23068</v>
      </c>
      <c r="N17696" t="s">
        <v>23068</v>
      </c>
      <c r="O17696" t="s">
        <v>20</v>
      </c>
      <c r="P17696">
        <v>7.1</v>
      </c>
      <c r="Q17696" t="s">
        <v>23068</v>
      </c>
      <c r="R17696">
        <v>150</v>
      </c>
      <c r="S17696" t="s">
        <v>101</v>
      </c>
      <c r="T17696" t="s">
        <v>23068</v>
      </c>
      <c r="U17696" t="s">
        <v>87</v>
      </c>
      <c r="V17696" t="s">
        <v>88</v>
      </c>
      <c r="W17696" t="s">
        <v>89</v>
      </c>
      <c r="X17696">
        <v>4</v>
      </c>
      <c r="Y17696" t="s">
        <v>128</v>
      </c>
      <c r="Z17696">
        <v>1000</v>
      </c>
      <c r="AA17696">
        <v>1000</v>
      </c>
      <c r="AB17696" t="s">
        <v>23109</v>
      </c>
    </row>
    <row r="17697" spans="2:28">
      <c r="B17697" t="s">
        <v>6429</v>
      </c>
      <c r="C17697" t="s">
        <v>23055</v>
      </c>
      <c r="D17697" t="s">
        <v>38</v>
      </c>
      <c r="E17697" t="s">
        <v>131</v>
      </c>
      <c r="F17697" t="s">
        <v>169</v>
      </c>
      <c r="G17697" t="s">
        <v>23067</v>
      </c>
      <c r="H17697">
        <v>31</v>
      </c>
      <c r="I17697" t="s">
        <v>80</v>
      </c>
      <c r="J17697" t="s">
        <v>23063</v>
      </c>
      <c r="K17697" t="s">
        <v>23060</v>
      </c>
      <c r="L17697" t="s">
        <v>36</v>
      </c>
      <c r="M17697" t="s">
        <v>23068</v>
      </c>
      <c r="N17697" t="s">
        <v>23068</v>
      </c>
      <c r="O17697" t="s">
        <v>20</v>
      </c>
      <c r="P17697">
        <v>7.1</v>
      </c>
      <c r="Q17697" t="s">
        <v>23068</v>
      </c>
      <c r="R17697">
        <v>150</v>
      </c>
      <c r="S17697" t="s">
        <v>101</v>
      </c>
      <c r="T17697" t="s">
        <v>23068</v>
      </c>
      <c r="U17697" t="s">
        <v>87</v>
      </c>
      <c r="V17697" t="s">
        <v>88</v>
      </c>
      <c r="W17697" t="s">
        <v>89</v>
      </c>
      <c r="X17697">
        <v>4</v>
      </c>
      <c r="Y17697" t="s">
        <v>128</v>
      </c>
      <c r="Z17697">
        <v>1000</v>
      </c>
      <c r="AA17697">
        <v>1000</v>
      </c>
      <c r="AB17697" t="s">
        <v>23109</v>
      </c>
    </row>
    <row r="17698" spans="2:28">
      <c r="B17698" t="s">
        <v>6430</v>
      </c>
      <c r="C17698" t="s">
        <v>23055</v>
      </c>
      <c r="D17698" t="s">
        <v>38</v>
      </c>
      <c r="E17698" t="s">
        <v>131</v>
      </c>
      <c r="F17698" t="s">
        <v>169</v>
      </c>
      <c r="G17698" t="s">
        <v>23067</v>
      </c>
      <c r="H17698">
        <v>31</v>
      </c>
      <c r="I17698" t="s">
        <v>80</v>
      </c>
      <c r="J17698" t="s">
        <v>23065</v>
      </c>
      <c r="K17698" t="s">
        <v>23059</v>
      </c>
      <c r="L17698" t="s">
        <v>36</v>
      </c>
      <c r="M17698" t="s">
        <v>23068</v>
      </c>
      <c r="N17698" t="s">
        <v>23068</v>
      </c>
      <c r="O17698" t="s">
        <v>20</v>
      </c>
      <c r="P17698">
        <v>7.1</v>
      </c>
      <c r="Q17698" t="s">
        <v>23068</v>
      </c>
      <c r="R17698">
        <v>150</v>
      </c>
      <c r="S17698" t="s">
        <v>101</v>
      </c>
      <c r="T17698" t="s">
        <v>23068</v>
      </c>
      <c r="U17698" t="s">
        <v>87</v>
      </c>
      <c r="V17698" t="s">
        <v>88</v>
      </c>
      <c r="W17698" t="s">
        <v>89</v>
      </c>
      <c r="X17698">
        <v>4</v>
      </c>
      <c r="Y17698" t="s">
        <v>128</v>
      </c>
      <c r="Z17698">
        <v>1000</v>
      </c>
      <c r="AA17698">
        <v>1000</v>
      </c>
      <c r="AB17698" t="s">
        <v>23109</v>
      </c>
    </row>
    <row r="17699" spans="2:28">
      <c r="B17699" t="s">
        <v>6431</v>
      </c>
      <c r="C17699" t="s">
        <v>23055</v>
      </c>
      <c r="D17699" t="s">
        <v>38</v>
      </c>
      <c r="E17699" t="s">
        <v>131</v>
      </c>
      <c r="F17699" t="s">
        <v>169</v>
      </c>
      <c r="G17699" t="s">
        <v>23067</v>
      </c>
      <c r="H17699">
        <v>31</v>
      </c>
      <c r="I17699" t="s">
        <v>80</v>
      </c>
      <c r="J17699" t="s">
        <v>23065</v>
      </c>
      <c r="K17699" t="s">
        <v>23060</v>
      </c>
      <c r="L17699" t="s">
        <v>36</v>
      </c>
      <c r="M17699" t="s">
        <v>23068</v>
      </c>
      <c r="N17699" t="s">
        <v>23068</v>
      </c>
      <c r="O17699" t="s">
        <v>20</v>
      </c>
      <c r="P17699">
        <v>7.1</v>
      </c>
      <c r="Q17699" t="s">
        <v>23068</v>
      </c>
      <c r="R17699">
        <v>150</v>
      </c>
      <c r="S17699" t="s">
        <v>101</v>
      </c>
      <c r="T17699" t="s">
        <v>23068</v>
      </c>
      <c r="U17699" t="s">
        <v>87</v>
      </c>
      <c r="V17699" t="s">
        <v>88</v>
      </c>
      <c r="W17699" t="s">
        <v>89</v>
      </c>
      <c r="X17699">
        <v>4</v>
      </c>
      <c r="Y17699" t="s">
        <v>128</v>
      </c>
      <c r="Z17699">
        <v>1000</v>
      </c>
      <c r="AA17699">
        <v>1000</v>
      </c>
      <c r="AB17699" t="s">
        <v>23109</v>
      </c>
    </row>
    <row r="17700" spans="2:28">
      <c r="B17700" t="s">
        <v>6432</v>
      </c>
      <c r="C17700" t="s">
        <v>23055</v>
      </c>
      <c r="D17700" t="s">
        <v>38</v>
      </c>
      <c r="E17700" t="s">
        <v>131</v>
      </c>
      <c r="F17700" t="s">
        <v>169</v>
      </c>
      <c r="G17700" t="s">
        <v>23067</v>
      </c>
      <c r="H17700">
        <v>31</v>
      </c>
      <c r="I17700" t="s">
        <v>80</v>
      </c>
      <c r="J17700" t="s">
        <v>23066</v>
      </c>
      <c r="K17700" t="s">
        <v>23059</v>
      </c>
      <c r="L17700" t="s">
        <v>36</v>
      </c>
      <c r="M17700" t="s">
        <v>23068</v>
      </c>
      <c r="N17700" t="s">
        <v>23068</v>
      </c>
      <c r="O17700" t="s">
        <v>20</v>
      </c>
      <c r="P17700">
        <v>7.1</v>
      </c>
      <c r="Q17700" t="s">
        <v>23068</v>
      </c>
      <c r="R17700">
        <v>150</v>
      </c>
      <c r="S17700" t="s">
        <v>101</v>
      </c>
      <c r="T17700" t="s">
        <v>23068</v>
      </c>
      <c r="U17700" t="s">
        <v>87</v>
      </c>
      <c r="V17700" t="s">
        <v>88</v>
      </c>
      <c r="W17700" t="s">
        <v>89</v>
      </c>
      <c r="X17700">
        <v>4</v>
      </c>
      <c r="Y17700" t="s">
        <v>128</v>
      </c>
      <c r="Z17700">
        <v>1000</v>
      </c>
      <c r="AA17700">
        <v>1000</v>
      </c>
      <c r="AB17700" t="s">
        <v>23109</v>
      </c>
    </row>
    <row r="17701" spans="2:28">
      <c r="B17701" t="s">
        <v>6433</v>
      </c>
      <c r="C17701" t="s">
        <v>23055</v>
      </c>
      <c r="D17701" t="s">
        <v>38</v>
      </c>
      <c r="E17701" t="s">
        <v>131</v>
      </c>
      <c r="F17701" t="s">
        <v>169</v>
      </c>
      <c r="G17701" t="s">
        <v>23067</v>
      </c>
      <c r="H17701">
        <v>31</v>
      </c>
      <c r="I17701" t="s">
        <v>80</v>
      </c>
      <c r="J17701" t="s">
        <v>23066</v>
      </c>
      <c r="K17701" t="s">
        <v>23060</v>
      </c>
      <c r="L17701" t="s">
        <v>36</v>
      </c>
      <c r="M17701" t="s">
        <v>23068</v>
      </c>
      <c r="N17701" t="s">
        <v>23068</v>
      </c>
      <c r="O17701" t="s">
        <v>20</v>
      </c>
      <c r="P17701">
        <v>7.1</v>
      </c>
      <c r="Q17701" t="s">
        <v>23068</v>
      </c>
      <c r="R17701">
        <v>150</v>
      </c>
      <c r="S17701" t="s">
        <v>101</v>
      </c>
      <c r="T17701" t="s">
        <v>23068</v>
      </c>
      <c r="U17701" t="s">
        <v>87</v>
      </c>
      <c r="V17701" t="s">
        <v>88</v>
      </c>
      <c r="W17701" t="s">
        <v>89</v>
      </c>
      <c r="X17701">
        <v>4</v>
      </c>
      <c r="Y17701" t="s">
        <v>128</v>
      </c>
      <c r="Z17701">
        <v>1000</v>
      </c>
      <c r="AA17701">
        <v>1000</v>
      </c>
      <c r="AB17701" t="s">
        <v>23109</v>
      </c>
    </row>
    <row r="17702" spans="2:28">
      <c r="B17702" t="s">
        <v>6434</v>
      </c>
      <c r="C17702" t="s">
        <v>23055</v>
      </c>
      <c r="D17702" t="s">
        <v>38</v>
      </c>
      <c r="E17702" t="s">
        <v>131</v>
      </c>
      <c r="F17702" t="s">
        <v>169</v>
      </c>
      <c r="G17702" t="s">
        <v>23067</v>
      </c>
      <c r="H17702">
        <v>37</v>
      </c>
      <c r="I17702" t="s">
        <v>80</v>
      </c>
      <c r="J17702" t="s">
        <v>139</v>
      </c>
      <c r="K17702" t="s">
        <v>23058</v>
      </c>
      <c r="L17702" t="s">
        <v>36</v>
      </c>
      <c r="M17702" t="s">
        <v>23068</v>
      </c>
      <c r="N17702" t="s">
        <v>23068</v>
      </c>
      <c r="O17702" t="s">
        <v>20</v>
      </c>
      <c r="P17702">
        <v>1.9</v>
      </c>
      <c r="Q17702" t="s">
        <v>23068</v>
      </c>
      <c r="R17702">
        <v>150</v>
      </c>
      <c r="S17702" t="s">
        <v>84</v>
      </c>
      <c r="T17702" t="s">
        <v>23068</v>
      </c>
      <c r="U17702" t="s">
        <v>87</v>
      </c>
      <c r="V17702" t="s">
        <v>88</v>
      </c>
      <c r="W17702" t="s">
        <v>89</v>
      </c>
      <c r="X17702">
        <v>4</v>
      </c>
      <c r="Y17702" t="s">
        <v>128</v>
      </c>
      <c r="Z17702">
        <v>1200</v>
      </c>
      <c r="AA17702">
        <v>1200</v>
      </c>
      <c r="AB17702" t="s">
        <v>139</v>
      </c>
    </row>
    <row r="17703" spans="2:28">
      <c r="B17703" t="s">
        <v>6435</v>
      </c>
      <c r="C17703" t="s">
        <v>23055</v>
      </c>
      <c r="D17703" t="s">
        <v>38</v>
      </c>
      <c r="E17703" t="s">
        <v>131</v>
      </c>
      <c r="F17703" t="s">
        <v>169</v>
      </c>
      <c r="G17703" t="s">
        <v>23067</v>
      </c>
      <c r="H17703">
        <v>37</v>
      </c>
      <c r="I17703" t="s">
        <v>80</v>
      </c>
      <c r="J17703" t="s">
        <v>139</v>
      </c>
      <c r="K17703" t="s">
        <v>23059</v>
      </c>
      <c r="L17703" t="s">
        <v>36</v>
      </c>
      <c r="M17703" t="s">
        <v>23068</v>
      </c>
      <c r="N17703" t="s">
        <v>23068</v>
      </c>
      <c r="O17703" t="s">
        <v>20</v>
      </c>
      <c r="P17703">
        <v>7.1</v>
      </c>
      <c r="Q17703" t="s">
        <v>23068</v>
      </c>
      <c r="R17703">
        <v>150</v>
      </c>
      <c r="S17703" t="s">
        <v>101</v>
      </c>
      <c r="T17703" t="s">
        <v>23068</v>
      </c>
      <c r="U17703" t="s">
        <v>87</v>
      </c>
      <c r="V17703" t="s">
        <v>88</v>
      </c>
      <c r="W17703" t="s">
        <v>89</v>
      </c>
      <c r="X17703">
        <v>4</v>
      </c>
      <c r="Y17703" t="s">
        <v>128</v>
      </c>
      <c r="Z17703">
        <v>1200</v>
      </c>
      <c r="AA17703">
        <v>1200</v>
      </c>
      <c r="AB17703" t="s">
        <v>139</v>
      </c>
    </row>
    <row r="17704" spans="2:28">
      <c r="B17704" t="s">
        <v>6436</v>
      </c>
      <c r="C17704" t="s">
        <v>23055</v>
      </c>
      <c r="D17704" t="s">
        <v>38</v>
      </c>
      <c r="E17704" t="s">
        <v>131</v>
      </c>
      <c r="F17704" t="s">
        <v>169</v>
      </c>
      <c r="G17704" t="s">
        <v>23067</v>
      </c>
      <c r="H17704">
        <v>37</v>
      </c>
      <c r="I17704" t="s">
        <v>80</v>
      </c>
      <c r="J17704" t="s">
        <v>139</v>
      </c>
      <c r="K17704" t="s">
        <v>23060</v>
      </c>
      <c r="L17704" t="s">
        <v>36</v>
      </c>
      <c r="M17704" t="s">
        <v>23068</v>
      </c>
      <c r="N17704" t="s">
        <v>23068</v>
      </c>
      <c r="O17704" t="s">
        <v>20</v>
      </c>
      <c r="P17704">
        <v>7.1</v>
      </c>
      <c r="Q17704" t="s">
        <v>23068</v>
      </c>
      <c r="R17704">
        <v>150</v>
      </c>
      <c r="S17704" t="s">
        <v>101</v>
      </c>
      <c r="T17704" t="s">
        <v>23068</v>
      </c>
      <c r="U17704" t="s">
        <v>87</v>
      </c>
      <c r="V17704" t="s">
        <v>88</v>
      </c>
      <c r="W17704" t="s">
        <v>89</v>
      </c>
      <c r="X17704">
        <v>4</v>
      </c>
      <c r="Y17704" t="s">
        <v>128</v>
      </c>
      <c r="Z17704">
        <v>1200</v>
      </c>
      <c r="AA17704">
        <v>1200</v>
      </c>
      <c r="AB17704" t="s">
        <v>139</v>
      </c>
    </row>
    <row r="17705" spans="2:28">
      <c r="B17705" t="s">
        <v>6437</v>
      </c>
      <c r="C17705" t="s">
        <v>23055</v>
      </c>
      <c r="D17705" t="s">
        <v>38</v>
      </c>
      <c r="E17705" t="s">
        <v>131</v>
      </c>
      <c r="F17705" t="s">
        <v>169</v>
      </c>
      <c r="G17705" t="s">
        <v>23067</v>
      </c>
      <c r="H17705">
        <v>37</v>
      </c>
      <c r="I17705" t="s">
        <v>80</v>
      </c>
      <c r="J17705" t="s">
        <v>23062</v>
      </c>
      <c r="K17705" t="s">
        <v>23059</v>
      </c>
      <c r="L17705" t="s">
        <v>36</v>
      </c>
      <c r="M17705" t="s">
        <v>23068</v>
      </c>
      <c r="N17705" t="s">
        <v>23068</v>
      </c>
      <c r="O17705" t="s">
        <v>20</v>
      </c>
      <c r="P17705">
        <v>7.1</v>
      </c>
      <c r="Q17705" t="s">
        <v>23068</v>
      </c>
      <c r="R17705">
        <v>150</v>
      </c>
      <c r="S17705" t="s">
        <v>101</v>
      </c>
      <c r="T17705" t="s">
        <v>23068</v>
      </c>
      <c r="U17705" t="s">
        <v>87</v>
      </c>
      <c r="V17705" t="s">
        <v>88</v>
      </c>
      <c r="W17705" t="s">
        <v>89</v>
      </c>
      <c r="X17705">
        <v>4</v>
      </c>
      <c r="Y17705" t="s">
        <v>128</v>
      </c>
      <c r="Z17705">
        <v>1200</v>
      </c>
      <c r="AA17705">
        <v>1200</v>
      </c>
      <c r="AB17705" t="s">
        <v>23109</v>
      </c>
    </row>
    <row r="17706" spans="2:28">
      <c r="B17706" t="s">
        <v>6438</v>
      </c>
      <c r="C17706" t="s">
        <v>23055</v>
      </c>
      <c r="D17706" t="s">
        <v>38</v>
      </c>
      <c r="E17706" t="s">
        <v>131</v>
      </c>
      <c r="F17706" t="s">
        <v>169</v>
      </c>
      <c r="G17706" t="s">
        <v>23067</v>
      </c>
      <c r="H17706">
        <v>37</v>
      </c>
      <c r="I17706" t="s">
        <v>80</v>
      </c>
      <c r="J17706" t="s">
        <v>23062</v>
      </c>
      <c r="K17706" t="s">
        <v>23060</v>
      </c>
      <c r="L17706" t="s">
        <v>36</v>
      </c>
      <c r="M17706" t="s">
        <v>23068</v>
      </c>
      <c r="N17706" t="s">
        <v>23068</v>
      </c>
      <c r="O17706" t="s">
        <v>20</v>
      </c>
      <c r="P17706">
        <v>7.1</v>
      </c>
      <c r="Q17706" t="s">
        <v>23068</v>
      </c>
      <c r="R17706">
        <v>150</v>
      </c>
      <c r="S17706" t="s">
        <v>101</v>
      </c>
      <c r="T17706" t="s">
        <v>23068</v>
      </c>
      <c r="U17706" t="s">
        <v>87</v>
      </c>
      <c r="V17706" t="s">
        <v>88</v>
      </c>
      <c r="W17706" t="s">
        <v>89</v>
      </c>
      <c r="X17706">
        <v>4</v>
      </c>
      <c r="Y17706" t="s">
        <v>128</v>
      </c>
      <c r="Z17706">
        <v>1200</v>
      </c>
      <c r="AA17706">
        <v>1200</v>
      </c>
      <c r="AB17706" t="s">
        <v>23109</v>
      </c>
    </row>
    <row r="17707" spans="2:28">
      <c r="B17707" t="s">
        <v>6439</v>
      </c>
      <c r="C17707" t="s">
        <v>23055</v>
      </c>
      <c r="D17707" t="s">
        <v>38</v>
      </c>
      <c r="E17707" t="s">
        <v>131</v>
      </c>
      <c r="F17707" t="s">
        <v>169</v>
      </c>
      <c r="G17707" t="s">
        <v>23067</v>
      </c>
      <c r="H17707">
        <v>37</v>
      </c>
      <c r="I17707" t="s">
        <v>80</v>
      </c>
      <c r="J17707" t="s">
        <v>23063</v>
      </c>
      <c r="K17707" t="s">
        <v>23059</v>
      </c>
      <c r="L17707" t="s">
        <v>36</v>
      </c>
      <c r="M17707" t="s">
        <v>23068</v>
      </c>
      <c r="N17707" t="s">
        <v>23068</v>
      </c>
      <c r="O17707" t="s">
        <v>20</v>
      </c>
      <c r="P17707">
        <v>7.1</v>
      </c>
      <c r="Q17707" t="s">
        <v>23068</v>
      </c>
      <c r="R17707">
        <v>150</v>
      </c>
      <c r="S17707" t="s">
        <v>101</v>
      </c>
      <c r="T17707" t="s">
        <v>23068</v>
      </c>
      <c r="U17707" t="s">
        <v>87</v>
      </c>
      <c r="V17707" t="s">
        <v>88</v>
      </c>
      <c r="W17707" t="s">
        <v>89</v>
      </c>
      <c r="X17707">
        <v>4</v>
      </c>
      <c r="Y17707" t="s">
        <v>128</v>
      </c>
      <c r="Z17707">
        <v>1200</v>
      </c>
      <c r="AA17707">
        <v>1200</v>
      </c>
      <c r="AB17707" t="s">
        <v>23109</v>
      </c>
    </row>
    <row r="17708" spans="2:28">
      <c r="B17708" t="s">
        <v>6440</v>
      </c>
      <c r="C17708" t="s">
        <v>23055</v>
      </c>
      <c r="D17708" t="s">
        <v>38</v>
      </c>
      <c r="E17708" t="s">
        <v>131</v>
      </c>
      <c r="F17708" t="s">
        <v>169</v>
      </c>
      <c r="G17708" t="s">
        <v>23067</v>
      </c>
      <c r="H17708">
        <v>37</v>
      </c>
      <c r="I17708" t="s">
        <v>80</v>
      </c>
      <c r="J17708" t="s">
        <v>23063</v>
      </c>
      <c r="K17708" t="s">
        <v>23060</v>
      </c>
      <c r="L17708" t="s">
        <v>36</v>
      </c>
      <c r="M17708" t="s">
        <v>23068</v>
      </c>
      <c r="N17708" t="s">
        <v>23068</v>
      </c>
      <c r="O17708" t="s">
        <v>20</v>
      </c>
      <c r="P17708">
        <v>7.1</v>
      </c>
      <c r="Q17708" t="s">
        <v>23068</v>
      </c>
      <c r="R17708">
        <v>150</v>
      </c>
      <c r="S17708" t="s">
        <v>101</v>
      </c>
      <c r="T17708" t="s">
        <v>23068</v>
      </c>
      <c r="U17708" t="s">
        <v>87</v>
      </c>
      <c r="V17708" t="s">
        <v>88</v>
      </c>
      <c r="W17708" t="s">
        <v>89</v>
      </c>
      <c r="X17708">
        <v>4</v>
      </c>
      <c r="Y17708" t="s">
        <v>128</v>
      </c>
      <c r="Z17708">
        <v>1200</v>
      </c>
      <c r="AA17708">
        <v>1200</v>
      </c>
      <c r="AB17708" t="s">
        <v>23109</v>
      </c>
    </row>
    <row r="17709" spans="2:28">
      <c r="B17709" t="s">
        <v>6441</v>
      </c>
      <c r="C17709" t="s">
        <v>23055</v>
      </c>
      <c r="D17709" t="s">
        <v>38</v>
      </c>
      <c r="E17709" t="s">
        <v>131</v>
      </c>
      <c r="F17709" t="s">
        <v>169</v>
      </c>
      <c r="G17709" t="s">
        <v>23067</v>
      </c>
      <c r="H17709">
        <v>37</v>
      </c>
      <c r="I17709" t="s">
        <v>80</v>
      </c>
      <c r="J17709" t="s">
        <v>23065</v>
      </c>
      <c r="K17709" t="s">
        <v>23059</v>
      </c>
      <c r="L17709" t="s">
        <v>36</v>
      </c>
      <c r="M17709" t="s">
        <v>23068</v>
      </c>
      <c r="N17709" t="s">
        <v>23068</v>
      </c>
      <c r="O17709" t="s">
        <v>20</v>
      </c>
      <c r="P17709">
        <v>7.1</v>
      </c>
      <c r="Q17709" t="s">
        <v>23068</v>
      </c>
      <c r="R17709">
        <v>150</v>
      </c>
      <c r="S17709" t="s">
        <v>101</v>
      </c>
      <c r="T17709" t="s">
        <v>23068</v>
      </c>
      <c r="U17709" t="s">
        <v>87</v>
      </c>
      <c r="V17709" t="s">
        <v>88</v>
      </c>
      <c r="W17709" t="s">
        <v>89</v>
      </c>
      <c r="X17709">
        <v>4</v>
      </c>
      <c r="Y17709" t="s">
        <v>128</v>
      </c>
      <c r="Z17709">
        <v>1200</v>
      </c>
      <c r="AA17709">
        <v>1200</v>
      </c>
      <c r="AB17709" t="s">
        <v>23109</v>
      </c>
    </row>
    <row r="17710" spans="2:28">
      <c r="B17710" t="s">
        <v>6442</v>
      </c>
      <c r="C17710" t="s">
        <v>23055</v>
      </c>
      <c r="D17710" t="s">
        <v>38</v>
      </c>
      <c r="E17710" t="s">
        <v>131</v>
      </c>
      <c r="F17710" t="s">
        <v>169</v>
      </c>
      <c r="G17710" t="s">
        <v>23067</v>
      </c>
      <c r="H17710">
        <v>37</v>
      </c>
      <c r="I17710" t="s">
        <v>80</v>
      </c>
      <c r="J17710" t="s">
        <v>23065</v>
      </c>
      <c r="K17710" t="s">
        <v>23060</v>
      </c>
      <c r="L17710" t="s">
        <v>36</v>
      </c>
      <c r="M17710" t="s">
        <v>23068</v>
      </c>
      <c r="N17710" t="s">
        <v>23068</v>
      </c>
      <c r="O17710" t="s">
        <v>20</v>
      </c>
      <c r="P17710">
        <v>7.1</v>
      </c>
      <c r="Q17710" t="s">
        <v>23068</v>
      </c>
      <c r="R17710">
        <v>150</v>
      </c>
      <c r="S17710" t="s">
        <v>101</v>
      </c>
      <c r="T17710" t="s">
        <v>23068</v>
      </c>
      <c r="U17710" t="s">
        <v>87</v>
      </c>
      <c r="V17710" t="s">
        <v>88</v>
      </c>
      <c r="W17710" t="s">
        <v>89</v>
      </c>
      <c r="X17710">
        <v>4</v>
      </c>
      <c r="Y17710" t="s">
        <v>128</v>
      </c>
      <c r="Z17710">
        <v>1200</v>
      </c>
      <c r="AA17710">
        <v>1200</v>
      </c>
      <c r="AB17710" t="s">
        <v>23109</v>
      </c>
    </row>
    <row r="17711" spans="2:28">
      <c r="B17711" t="s">
        <v>6443</v>
      </c>
      <c r="C17711" t="s">
        <v>23055</v>
      </c>
      <c r="D17711" t="s">
        <v>38</v>
      </c>
      <c r="E17711" t="s">
        <v>131</v>
      </c>
      <c r="F17711" t="s">
        <v>169</v>
      </c>
      <c r="G17711" t="s">
        <v>23067</v>
      </c>
      <c r="H17711">
        <v>37</v>
      </c>
      <c r="I17711" t="s">
        <v>80</v>
      </c>
      <c r="J17711" t="s">
        <v>23066</v>
      </c>
      <c r="K17711" t="s">
        <v>23059</v>
      </c>
      <c r="L17711" t="s">
        <v>36</v>
      </c>
      <c r="M17711" t="s">
        <v>23068</v>
      </c>
      <c r="N17711" t="s">
        <v>23068</v>
      </c>
      <c r="O17711" t="s">
        <v>20</v>
      </c>
      <c r="P17711">
        <v>7.1</v>
      </c>
      <c r="Q17711" t="s">
        <v>23068</v>
      </c>
      <c r="R17711">
        <v>150</v>
      </c>
      <c r="S17711" t="s">
        <v>101</v>
      </c>
      <c r="T17711" t="s">
        <v>23068</v>
      </c>
      <c r="U17711" t="s">
        <v>87</v>
      </c>
      <c r="V17711" t="s">
        <v>88</v>
      </c>
      <c r="W17711" t="s">
        <v>89</v>
      </c>
      <c r="X17711">
        <v>4</v>
      </c>
      <c r="Y17711" t="s">
        <v>128</v>
      </c>
      <c r="Z17711">
        <v>1200</v>
      </c>
      <c r="AA17711">
        <v>1200</v>
      </c>
      <c r="AB17711" t="s">
        <v>23109</v>
      </c>
    </row>
    <row r="17712" spans="2:28">
      <c r="B17712" t="s">
        <v>6444</v>
      </c>
      <c r="C17712" t="s">
        <v>23055</v>
      </c>
      <c r="D17712" t="s">
        <v>38</v>
      </c>
      <c r="E17712" t="s">
        <v>131</v>
      </c>
      <c r="F17712" t="s">
        <v>169</v>
      </c>
      <c r="G17712" t="s">
        <v>23067</v>
      </c>
      <c r="H17712">
        <v>37</v>
      </c>
      <c r="I17712" t="s">
        <v>80</v>
      </c>
      <c r="J17712" t="s">
        <v>23066</v>
      </c>
      <c r="K17712" t="s">
        <v>23060</v>
      </c>
      <c r="L17712" t="s">
        <v>36</v>
      </c>
      <c r="M17712" t="s">
        <v>23068</v>
      </c>
      <c r="N17712" t="s">
        <v>23068</v>
      </c>
      <c r="O17712" t="s">
        <v>20</v>
      </c>
      <c r="P17712">
        <v>7.1</v>
      </c>
      <c r="Q17712" t="s">
        <v>23068</v>
      </c>
      <c r="R17712">
        <v>150</v>
      </c>
      <c r="S17712" t="s">
        <v>101</v>
      </c>
      <c r="T17712" t="s">
        <v>23068</v>
      </c>
      <c r="U17712" t="s">
        <v>87</v>
      </c>
      <c r="V17712" t="s">
        <v>88</v>
      </c>
      <c r="W17712" t="s">
        <v>89</v>
      </c>
      <c r="X17712">
        <v>4</v>
      </c>
      <c r="Y17712" t="s">
        <v>128</v>
      </c>
      <c r="Z17712">
        <v>1200</v>
      </c>
      <c r="AA17712">
        <v>1200</v>
      </c>
      <c r="AB17712" t="s">
        <v>23109</v>
      </c>
    </row>
    <row r="17713" spans="2:28">
      <c r="B17713" t="s">
        <v>6445</v>
      </c>
      <c r="C17713" t="s">
        <v>23055</v>
      </c>
      <c r="D17713" t="s">
        <v>38</v>
      </c>
      <c r="E17713" t="s">
        <v>131</v>
      </c>
      <c r="F17713" t="s">
        <v>169</v>
      </c>
      <c r="G17713" t="s">
        <v>23067</v>
      </c>
      <c r="H17713">
        <v>42</v>
      </c>
      <c r="I17713" t="s">
        <v>80</v>
      </c>
      <c r="J17713" t="s">
        <v>139</v>
      </c>
      <c r="K17713" t="s">
        <v>23058</v>
      </c>
      <c r="L17713" t="s">
        <v>36</v>
      </c>
      <c r="M17713" t="s">
        <v>23068</v>
      </c>
      <c r="N17713" t="s">
        <v>23068</v>
      </c>
      <c r="O17713" t="s">
        <v>20</v>
      </c>
      <c r="P17713">
        <v>1.9</v>
      </c>
      <c r="Q17713" t="s">
        <v>23068</v>
      </c>
      <c r="R17713">
        <v>210</v>
      </c>
      <c r="S17713" t="s">
        <v>84</v>
      </c>
      <c r="T17713" t="s">
        <v>23068</v>
      </c>
      <c r="U17713" t="s">
        <v>87</v>
      </c>
      <c r="V17713" t="s">
        <v>88</v>
      </c>
      <c r="W17713" t="s">
        <v>89</v>
      </c>
      <c r="X17713">
        <v>4</v>
      </c>
      <c r="Y17713" t="s">
        <v>128</v>
      </c>
      <c r="Z17713">
        <v>1400</v>
      </c>
      <c r="AA17713">
        <v>1400</v>
      </c>
      <c r="AB17713" t="s">
        <v>139</v>
      </c>
    </row>
    <row r="17714" spans="2:28">
      <c r="B17714" t="s">
        <v>6446</v>
      </c>
      <c r="C17714" t="s">
        <v>23055</v>
      </c>
      <c r="D17714" t="s">
        <v>38</v>
      </c>
      <c r="E17714" t="s">
        <v>131</v>
      </c>
      <c r="F17714" t="s">
        <v>169</v>
      </c>
      <c r="G17714" t="s">
        <v>23067</v>
      </c>
      <c r="H17714">
        <v>42</v>
      </c>
      <c r="I17714" t="s">
        <v>80</v>
      </c>
      <c r="J17714" t="s">
        <v>139</v>
      </c>
      <c r="K17714" t="s">
        <v>23059</v>
      </c>
      <c r="L17714" t="s">
        <v>36</v>
      </c>
      <c r="M17714" t="s">
        <v>23068</v>
      </c>
      <c r="N17714" t="s">
        <v>23068</v>
      </c>
      <c r="O17714" t="s">
        <v>31</v>
      </c>
      <c r="P17714">
        <v>8.5</v>
      </c>
      <c r="Q17714" t="s">
        <v>23068</v>
      </c>
      <c r="R17714">
        <v>210</v>
      </c>
      <c r="S17714" t="s">
        <v>101</v>
      </c>
      <c r="T17714" t="s">
        <v>23068</v>
      </c>
      <c r="U17714" t="s">
        <v>87</v>
      </c>
      <c r="V17714" t="s">
        <v>88</v>
      </c>
      <c r="W17714" t="s">
        <v>89</v>
      </c>
      <c r="X17714">
        <v>4</v>
      </c>
      <c r="Y17714" t="s">
        <v>128</v>
      </c>
      <c r="Z17714">
        <v>1400</v>
      </c>
      <c r="AA17714">
        <v>1400</v>
      </c>
      <c r="AB17714" t="s">
        <v>139</v>
      </c>
    </row>
    <row r="17715" spans="2:28">
      <c r="B17715" t="s">
        <v>6447</v>
      </c>
      <c r="C17715" t="s">
        <v>23055</v>
      </c>
      <c r="D17715" t="s">
        <v>38</v>
      </c>
      <c r="E17715" t="s">
        <v>131</v>
      </c>
      <c r="F17715" t="s">
        <v>169</v>
      </c>
      <c r="G17715" t="s">
        <v>23067</v>
      </c>
      <c r="H17715">
        <v>42</v>
      </c>
      <c r="I17715" t="s">
        <v>80</v>
      </c>
      <c r="J17715" t="s">
        <v>139</v>
      </c>
      <c r="K17715" t="s">
        <v>23060</v>
      </c>
      <c r="L17715" t="s">
        <v>36</v>
      </c>
      <c r="M17715" t="s">
        <v>23068</v>
      </c>
      <c r="N17715" t="s">
        <v>23068</v>
      </c>
      <c r="O17715" t="s">
        <v>31</v>
      </c>
      <c r="P17715">
        <v>8.5</v>
      </c>
      <c r="Q17715" t="s">
        <v>23068</v>
      </c>
      <c r="R17715">
        <v>210</v>
      </c>
      <c r="S17715" t="s">
        <v>101</v>
      </c>
      <c r="T17715" t="s">
        <v>23068</v>
      </c>
      <c r="U17715" t="s">
        <v>87</v>
      </c>
      <c r="V17715" t="s">
        <v>88</v>
      </c>
      <c r="W17715" t="s">
        <v>89</v>
      </c>
      <c r="X17715">
        <v>4</v>
      </c>
      <c r="Y17715" t="s">
        <v>128</v>
      </c>
      <c r="Z17715">
        <v>1400</v>
      </c>
      <c r="AA17715">
        <v>1400</v>
      </c>
      <c r="AB17715" t="s">
        <v>139</v>
      </c>
    </row>
    <row r="17716" spans="2:28">
      <c r="B17716" t="s">
        <v>6448</v>
      </c>
      <c r="C17716" t="s">
        <v>23055</v>
      </c>
      <c r="D17716" t="s">
        <v>38</v>
      </c>
      <c r="E17716" t="s">
        <v>131</v>
      </c>
      <c r="F17716" t="s">
        <v>169</v>
      </c>
      <c r="G17716" t="s">
        <v>23067</v>
      </c>
      <c r="H17716">
        <v>42</v>
      </c>
      <c r="I17716" t="s">
        <v>80</v>
      </c>
      <c r="J17716" t="s">
        <v>23062</v>
      </c>
      <c r="K17716" t="s">
        <v>23059</v>
      </c>
      <c r="L17716" t="s">
        <v>36</v>
      </c>
      <c r="M17716" t="s">
        <v>23068</v>
      </c>
      <c r="N17716" t="s">
        <v>23068</v>
      </c>
      <c r="O17716" t="s">
        <v>31</v>
      </c>
      <c r="P17716">
        <v>8.5</v>
      </c>
      <c r="Q17716" t="s">
        <v>23068</v>
      </c>
      <c r="R17716">
        <v>210</v>
      </c>
      <c r="S17716" t="s">
        <v>101</v>
      </c>
      <c r="T17716" t="s">
        <v>23068</v>
      </c>
      <c r="U17716" t="s">
        <v>87</v>
      </c>
      <c r="V17716" t="s">
        <v>88</v>
      </c>
      <c r="W17716" t="s">
        <v>89</v>
      </c>
      <c r="X17716">
        <v>4</v>
      </c>
      <c r="Y17716" t="s">
        <v>128</v>
      </c>
      <c r="Z17716">
        <v>1400</v>
      </c>
      <c r="AA17716">
        <v>1400</v>
      </c>
      <c r="AB17716" t="s">
        <v>23109</v>
      </c>
    </row>
    <row r="17717" spans="2:28">
      <c r="B17717" t="s">
        <v>6449</v>
      </c>
      <c r="C17717" t="s">
        <v>23055</v>
      </c>
      <c r="D17717" t="s">
        <v>38</v>
      </c>
      <c r="E17717" t="s">
        <v>131</v>
      </c>
      <c r="F17717" t="s">
        <v>169</v>
      </c>
      <c r="G17717" t="s">
        <v>23067</v>
      </c>
      <c r="H17717">
        <v>42</v>
      </c>
      <c r="I17717" t="s">
        <v>80</v>
      </c>
      <c r="J17717" t="s">
        <v>23062</v>
      </c>
      <c r="K17717" t="s">
        <v>23060</v>
      </c>
      <c r="L17717" t="s">
        <v>36</v>
      </c>
      <c r="M17717" t="s">
        <v>23068</v>
      </c>
      <c r="N17717" t="s">
        <v>23068</v>
      </c>
      <c r="O17717" t="s">
        <v>31</v>
      </c>
      <c r="P17717">
        <v>8.5</v>
      </c>
      <c r="Q17717" t="s">
        <v>23068</v>
      </c>
      <c r="R17717">
        <v>210</v>
      </c>
      <c r="S17717" t="s">
        <v>101</v>
      </c>
      <c r="T17717" t="s">
        <v>23068</v>
      </c>
      <c r="U17717" t="s">
        <v>87</v>
      </c>
      <c r="V17717" t="s">
        <v>88</v>
      </c>
      <c r="W17717" t="s">
        <v>89</v>
      </c>
      <c r="X17717">
        <v>4</v>
      </c>
      <c r="Y17717" t="s">
        <v>128</v>
      </c>
      <c r="Z17717">
        <v>1400</v>
      </c>
      <c r="AA17717">
        <v>1400</v>
      </c>
      <c r="AB17717" t="s">
        <v>23109</v>
      </c>
    </row>
    <row r="17718" spans="2:28">
      <c r="B17718" t="s">
        <v>6450</v>
      </c>
      <c r="C17718" t="s">
        <v>23055</v>
      </c>
      <c r="D17718" t="s">
        <v>38</v>
      </c>
      <c r="E17718" t="s">
        <v>131</v>
      </c>
      <c r="F17718" t="s">
        <v>169</v>
      </c>
      <c r="G17718" t="s">
        <v>23067</v>
      </c>
      <c r="H17718">
        <v>42</v>
      </c>
      <c r="I17718" t="s">
        <v>80</v>
      </c>
      <c r="J17718" t="s">
        <v>23063</v>
      </c>
      <c r="K17718" t="s">
        <v>23059</v>
      </c>
      <c r="L17718" t="s">
        <v>36</v>
      </c>
      <c r="M17718" t="s">
        <v>23068</v>
      </c>
      <c r="N17718" t="s">
        <v>23068</v>
      </c>
      <c r="O17718" t="s">
        <v>31</v>
      </c>
      <c r="P17718">
        <v>8.5</v>
      </c>
      <c r="Q17718" t="s">
        <v>23068</v>
      </c>
      <c r="R17718">
        <v>210</v>
      </c>
      <c r="S17718" t="s">
        <v>101</v>
      </c>
      <c r="T17718" t="s">
        <v>23068</v>
      </c>
      <c r="U17718" t="s">
        <v>87</v>
      </c>
      <c r="V17718" t="s">
        <v>88</v>
      </c>
      <c r="W17718" t="s">
        <v>89</v>
      </c>
      <c r="X17718">
        <v>4</v>
      </c>
      <c r="Y17718" t="s">
        <v>128</v>
      </c>
      <c r="Z17718">
        <v>1400</v>
      </c>
      <c r="AA17718">
        <v>1400</v>
      </c>
      <c r="AB17718" t="s">
        <v>23109</v>
      </c>
    </row>
    <row r="17719" spans="2:28">
      <c r="B17719" t="s">
        <v>6451</v>
      </c>
      <c r="C17719" t="s">
        <v>23055</v>
      </c>
      <c r="D17719" t="s">
        <v>38</v>
      </c>
      <c r="E17719" t="s">
        <v>131</v>
      </c>
      <c r="F17719" t="s">
        <v>169</v>
      </c>
      <c r="G17719" t="s">
        <v>23067</v>
      </c>
      <c r="H17719">
        <v>42</v>
      </c>
      <c r="I17719" t="s">
        <v>80</v>
      </c>
      <c r="J17719" t="s">
        <v>23063</v>
      </c>
      <c r="K17719" t="s">
        <v>23060</v>
      </c>
      <c r="L17719" t="s">
        <v>36</v>
      </c>
      <c r="M17719" t="s">
        <v>23068</v>
      </c>
      <c r="N17719" t="s">
        <v>23068</v>
      </c>
      <c r="O17719" t="s">
        <v>31</v>
      </c>
      <c r="P17719">
        <v>8.5</v>
      </c>
      <c r="Q17719" t="s">
        <v>23068</v>
      </c>
      <c r="R17719">
        <v>210</v>
      </c>
      <c r="S17719" t="s">
        <v>101</v>
      </c>
      <c r="T17719" t="s">
        <v>23068</v>
      </c>
      <c r="U17719" t="s">
        <v>87</v>
      </c>
      <c r="V17719" t="s">
        <v>88</v>
      </c>
      <c r="W17719" t="s">
        <v>89</v>
      </c>
      <c r="X17719">
        <v>4</v>
      </c>
      <c r="Y17719" t="s">
        <v>128</v>
      </c>
      <c r="Z17719">
        <v>1400</v>
      </c>
      <c r="AA17719">
        <v>1400</v>
      </c>
      <c r="AB17719" t="s">
        <v>23109</v>
      </c>
    </row>
    <row r="17720" spans="2:28">
      <c r="B17720" t="s">
        <v>6452</v>
      </c>
      <c r="C17720" t="s">
        <v>23055</v>
      </c>
      <c r="D17720" t="s">
        <v>38</v>
      </c>
      <c r="E17720" t="s">
        <v>131</v>
      </c>
      <c r="F17720" t="s">
        <v>169</v>
      </c>
      <c r="G17720" t="s">
        <v>23067</v>
      </c>
      <c r="H17720">
        <v>42</v>
      </c>
      <c r="I17720" t="s">
        <v>80</v>
      </c>
      <c r="J17720" t="s">
        <v>23065</v>
      </c>
      <c r="K17720" t="s">
        <v>23059</v>
      </c>
      <c r="L17720" t="s">
        <v>36</v>
      </c>
      <c r="M17720" t="s">
        <v>23068</v>
      </c>
      <c r="N17720" t="s">
        <v>23068</v>
      </c>
      <c r="O17720" t="s">
        <v>31</v>
      </c>
      <c r="P17720">
        <v>8.5</v>
      </c>
      <c r="Q17720" t="s">
        <v>23068</v>
      </c>
      <c r="R17720">
        <v>210</v>
      </c>
      <c r="S17720" t="s">
        <v>101</v>
      </c>
      <c r="T17720" t="s">
        <v>23068</v>
      </c>
      <c r="U17720" t="s">
        <v>87</v>
      </c>
      <c r="V17720" t="s">
        <v>88</v>
      </c>
      <c r="W17720" t="s">
        <v>89</v>
      </c>
      <c r="X17720">
        <v>4</v>
      </c>
      <c r="Y17720" t="s">
        <v>128</v>
      </c>
      <c r="Z17720">
        <v>1400</v>
      </c>
      <c r="AA17720">
        <v>1400</v>
      </c>
      <c r="AB17720" t="s">
        <v>23109</v>
      </c>
    </row>
    <row r="17721" spans="2:28">
      <c r="B17721" t="s">
        <v>6453</v>
      </c>
      <c r="C17721" t="s">
        <v>23055</v>
      </c>
      <c r="D17721" t="s">
        <v>38</v>
      </c>
      <c r="E17721" t="s">
        <v>131</v>
      </c>
      <c r="F17721" t="s">
        <v>169</v>
      </c>
      <c r="G17721" t="s">
        <v>23067</v>
      </c>
      <c r="H17721">
        <v>42</v>
      </c>
      <c r="I17721" t="s">
        <v>80</v>
      </c>
      <c r="J17721" t="s">
        <v>23065</v>
      </c>
      <c r="K17721" t="s">
        <v>23060</v>
      </c>
      <c r="L17721" t="s">
        <v>36</v>
      </c>
      <c r="M17721" t="s">
        <v>23068</v>
      </c>
      <c r="N17721" t="s">
        <v>23068</v>
      </c>
      <c r="O17721" t="s">
        <v>31</v>
      </c>
      <c r="P17721">
        <v>8.5</v>
      </c>
      <c r="Q17721" t="s">
        <v>23068</v>
      </c>
      <c r="R17721">
        <v>210</v>
      </c>
      <c r="S17721" t="s">
        <v>101</v>
      </c>
      <c r="T17721" t="s">
        <v>23068</v>
      </c>
      <c r="U17721" t="s">
        <v>87</v>
      </c>
      <c r="V17721" t="s">
        <v>88</v>
      </c>
      <c r="W17721" t="s">
        <v>89</v>
      </c>
      <c r="X17721">
        <v>4</v>
      </c>
      <c r="Y17721" t="s">
        <v>128</v>
      </c>
      <c r="Z17721">
        <v>1400</v>
      </c>
      <c r="AA17721">
        <v>1400</v>
      </c>
      <c r="AB17721" t="s">
        <v>23109</v>
      </c>
    </row>
    <row r="17722" spans="2:28">
      <c r="B17722" t="s">
        <v>6454</v>
      </c>
      <c r="C17722" t="s">
        <v>23055</v>
      </c>
      <c r="D17722" t="s">
        <v>38</v>
      </c>
      <c r="E17722" t="s">
        <v>131</v>
      </c>
      <c r="F17722" t="s">
        <v>169</v>
      </c>
      <c r="G17722" t="s">
        <v>23067</v>
      </c>
      <c r="H17722">
        <v>42</v>
      </c>
      <c r="I17722" t="s">
        <v>80</v>
      </c>
      <c r="J17722" t="s">
        <v>23066</v>
      </c>
      <c r="K17722" t="s">
        <v>23059</v>
      </c>
      <c r="L17722" t="s">
        <v>36</v>
      </c>
      <c r="M17722" t="s">
        <v>23068</v>
      </c>
      <c r="N17722" t="s">
        <v>23068</v>
      </c>
      <c r="O17722" t="s">
        <v>31</v>
      </c>
      <c r="P17722">
        <v>8.5</v>
      </c>
      <c r="Q17722" t="s">
        <v>23068</v>
      </c>
      <c r="R17722">
        <v>210</v>
      </c>
      <c r="S17722" t="s">
        <v>101</v>
      </c>
      <c r="T17722" t="s">
        <v>23068</v>
      </c>
      <c r="U17722" t="s">
        <v>87</v>
      </c>
      <c r="V17722" t="s">
        <v>88</v>
      </c>
      <c r="W17722" t="s">
        <v>89</v>
      </c>
      <c r="X17722">
        <v>4</v>
      </c>
      <c r="Y17722" t="s">
        <v>128</v>
      </c>
      <c r="Z17722">
        <v>1400</v>
      </c>
      <c r="AA17722">
        <v>1400</v>
      </c>
      <c r="AB17722" t="s">
        <v>23109</v>
      </c>
    </row>
    <row r="17723" spans="2:28">
      <c r="B17723" t="s">
        <v>6455</v>
      </c>
      <c r="C17723" t="s">
        <v>23055</v>
      </c>
      <c r="D17723" t="s">
        <v>38</v>
      </c>
      <c r="E17723" t="s">
        <v>131</v>
      </c>
      <c r="F17723" t="s">
        <v>169</v>
      </c>
      <c r="G17723" t="s">
        <v>23067</v>
      </c>
      <c r="H17723">
        <v>42</v>
      </c>
      <c r="I17723" t="s">
        <v>80</v>
      </c>
      <c r="J17723" t="s">
        <v>23066</v>
      </c>
      <c r="K17723" t="s">
        <v>23060</v>
      </c>
      <c r="L17723" t="s">
        <v>36</v>
      </c>
      <c r="M17723" t="s">
        <v>23068</v>
      </c>
      <c r="N17723" t="s">
        <v>23068</v>
      </c>
      <c r="O17723" t="s">
        <v>31</v>
      </c>
      <c r="P17723">
        <v>8.5</v>
      </c>
      <c r="Q17723" t="s">
        <v>23068</v>
      </c>
      <c r="R17723">
        <v>210</v>
      </c>
      <c r="S17723" t="s">
        <v>101</v>
      </c>
      <c r="T17723" t="s">
        <v>23068</v>
      </c>
      <c r="U17723" t="s">
        <v>87</v>
      </c>
      <c r="V17723" t="s">
        <v>88</v>
      </c>
      <c r="W17723" t="s">
        <v>89</v>
      </c>
      <c r="X17723">
        <v>4</v>
      </c>
      <c r="Y17723" t="s">
        <v>128</v>
      </c>
      <c r="Z17723">
        <v>1400</v>
      </c>
      <c r="AA17723">
        <v>1400</v>
      </c>
      <c r="AB17723" t="s">
        <v>23109</v>
      </c>
    </row>
    <row r="17724" spans="2:28">
      <c r="B17724" t="s">
        <v>6456</v>
      </c>
      <c r="C17724" t="s">
        <v>23055</v>
      </c>
      <c r="D17724" t="s">
        <v>38</v>
      </c>
      <c r="E17724" t="s">
        <v>131</v>
      </c>
      <c r="F17724" t="s">
        <v>169</v>
      </c>
      <c r="G17724" t="s">
        <v>23067</v>
      </c>
      <c r="H17724">
        <v>48</v>
      </c>
      <c r="I17724" t="s">
        <v>80</v>
      </c>
      <c r="J17724" t="s">
        <v>139</v>
      </c>
      <c r="K17724" t="s">
        <v>23058</v>
      </c>
      <c r="L17724" t="s">
        <v>36</v>
      </c>
      <c r="M17724" t="s">
        <v>23068</v>
      </c>
      <c r="N17724" t="s">
        <v>23068</v>
      </c>
      <c r="O17724" t="s">
        <v>31</v>
      </c>
      <c r="P17724">
        <v>3.9</v>
      </c>
      <c r="Q17724" t="s">
        <v>23068</v>
      </c>
      <c r="R17724">
        <v>230</v>
      </c>
      <c r="S17724" t="s">
        <v>84</v>
      </c>
      <c r="T17724" t="s">
        <v>23068</v>
      </c>
      <c r="U17724" t="s">
        <v>87</v>
      </c>
      <c r="V17724" t="s">
        <v>88</v>
      </c>
      <c r="W17724" t="s">
        <v>89</v>
      </c>
      <c r="X17724">
        <v>4</v>
      </c>
      <c r="Y17724" t="s">
        <v>128</v>
      </c>
      <c r="Z17724">
        <v>1600</v>
      </c>
      <c r="AA17724">
        <v>1600</v>
      </c>
      <c r="AB17724" t="s">
        <v>139</v>
      </c>
    </row>
    <row r="17725" spans="2:28">
      <c r="B17725" t="s">
        <v>6457</v>
      </c>
      <c r="C17725" t="s">
        <v>23055</v>
      </c>
      <c r="D17725" t="s">
        <v>38</v>
      </c>
      <c r="E17725" t="s">
        <v>131</v>
      </c>
      <c r="F17725" t="s">
        <v>169</v>
      </c>
      <c r="G17725" t="s">
        <v>23067</v>
      </c>
      <c r="H17725">
        <v>48</v>
      </c>
      <c r="I17725" t="s">
        <v>80</v>
      </c>
      <c r="J17725" t="s">
        <v>139</v>
      </c>
      <c r="K17725" t="s">
        <v>23059</v>
      </c>
      <c r="L17725" t="s">
        <v>36</v>
      </c>
      <c r="M17725" t="s">
        <v>23068</v>
      </c>
      <c r="N17725" t="s">
        <v>23068</v>
      </c>
      <c r="O17725" t="s">
        <v>32</v>
      </c>
      <c r="P17725">
        <v>7.5</v>
      </c>
      <c r="Q17725" t="s">
        <v>23068</v>
      </c>
      <c r="R17725">
        <v>230</v>
      </c>
      <c r="S17725" t="s">
        <v>101</v>
      </c>
      <c r="T17725" t="s">
        <v>23068</v>
      </c>
      <c r="U17725" t="s">
        <v>87</v>
      </c>
      <c r="V17725" t="s">
        <v>88</v>
      </c>
      <c r="W17725" t="s">
        <v>89</v>
      </c>
      <c r="X17725">
        <v>4</v>
      </c>
      <c r="Y17725" t="s">
        <v>128</v>
      </c>
      <c r="Z17725">
        <v>1600</v>
      </c>
      <c r="AA17725">
        <v>1600</v>
      </c>
      <c r="AB17725" t="s">
        <v>139</v>
      </c>
    </row>
    <row r="17726" spans="2:28">
      <c r="B17726" t="s">
        <v>6458</v>
      </c>
      <c r="C17726" t="s">
        <v>23055</v>
      </c>
      <c r="D17726" t="s">
        <v>38</v>
      </c>
      <c r="E17726" t="s">
        <v>131</v>
      </c>
      <c r="F17726" t="s">
        <v>169</v>
      </c>
      <c r="G17726" t="s">
        <v>23067</v>
      </c>
      <c r="H17726">
        <v>48</v>
      </c>
      <c r="I17726" t="s">
        <v>80</v>
      </c>
      <c r="J17726" t="s">
        <v>139</v>
      </c>
      <c r="K17726" t="s">
        <v>23060</v>
      </c>
      <c r="L17726" t="s">
        <v>36</v>
      </c>
      <c r="M17726" t="s">
        <v>23068</v>
      </c>
      <c r="N17726" t="s">
        <v>23068</v>
      </c>
      <c r="O17726" t="s">
        <v>32</v>
      </c>
      <c r="P17726">
        <v>7.5</v>
      </c>
      <c r="Q17726" t="s">
        <v>23068</v>
      </c>
      <c r="R17726">
        <v>230</v>
      </c>
      <c r="S17726" t="s">
        <v>101</v>
      </c>
      <c r="T17726" t="s">
        <v>23068</v>
      </c>
      <c r="U17726" t="s">
        <v>87</v>
      </c>
      <c r="V17726" t="s">
        <v>88</v>
      </c>
      <c r="W17726" t="s">
        <v>89</v>
      </c>
      <c r="X17726">
        <v>4</v>
      </c>
      <c r="Y17726" t="s">
        <v>128</v>
      </c>
      <c r="Z17726">
        <v>1600</v>
      </c>
      <c r="AA17726">
        <v>1600</v>
      </c>
      <c r="AB17726" t="s">
        <v>139</v>
      </c>
    </row>
    <row r="17727" spans="2:28">
      <c r="B17727" t="s">
        <v>6459</v>
      </c>
      <c r="C17727" t="s">
        <v>23055</v>
      </c>
      <c r="D17727" t="s">
        <v>38</v>
      </c>
      <c r="E17727" t="s">
        <v>131</v>
      </c>
      <c r="F17727" t="s">
        <v>169</v>
      </c>
      <c r="G17727" t="s">
        <v>23067</v>
      </c>
      <c r="H17727">
        <v>48</v>
      </c>
      <c r="I17727" t="s">
        <v>80</v>
      </c>
      <c r="J17727" t="s">
        <v>23062</v>
      </c>
      <c r="K17727" t="s">
        <v>23059</v>
      </c>
      <c r="L17727" t="s">
        <v>36</v>
      </c>
      <c r="M17727" t="s">
        <v>23068</v>
      </c>
      <c r="N17727" t="s">
        <v>23068</v>
      </c>
      <c r="O17727" t="s">
        <v>32</v>
      </c>
      <c r="P17727">
        <v>7.5</v>
      </c>
      <c r="Q17727" t="s">
        <v>23068</v>
      </c>
      <c r="R17727">
        <v>230</v>
      </c>
      <c r="S17727" t="s">
        <v>101</v>
      </c>
      <c r="T17727" t="s">
        <v>23068</v>
      </c>
      <c r="U17727" t="s">
        <v>87</v>
      </c>
      <c r="V17727" t="s">
        <v>88</v>
      </c>
      <c r="W17727" t="s">
        <v>89</v>
      </c>
      <c r="X17727">
        <v>4</v>
      </c>
      <c r="Y17727" t="s">
        <v>128</v>
      </c>
      <c r="Z17727">
        <v>1600</v>
      </c>
      <c r="AA17727">
        <v>1600</v>
      </c>
      <c r="AB17727" t="s">
        <v>23109</v>
      </c>
    </row>
    <row r="17728" spans="2:28">
      <c r="B17728" t="s">
        <v>6460</v>
      </c>
      <c r="C17728" t="s">
        <v>23055</v>
      </c>
      <c r="D17728" t="s">
        <v>38</v>
      </c>
      <c r="E17728" t="s">
        <v>131</v>
      </c>
      <c r="F17728" t="s">
        <v>169</v>
      </c>
      <c r="G17728" t="s">
        <v>23067</v>
      </c>
      <c r="H17728">
        <v>48</v>
      </c>
      <c r="I17728" t="s">
        <v>80</v>
      </c>
      <c r="J17728" t="s">
        <v>23062</v>
      </c>
      <c r="K17728" t="s">
        <v>23060</v>
      </c>
      <c r="L17728" t="s">
        <v>36</v>
      </c>
      <c r="M17728" t="s">
        <v>23068</v>
      </c>
      <c r="N17728" t="s">
        <v>23068</v>
      </c>
      <c r="O17728" t="s">
        <v>32</v>
      </c>
      <c r="P17728">
        <v>7.5</v>
      </c>
      <c r="Q17728" t="s">
        <v>23068</v>
      </c>
      <c r="R17728">
        <v>230</v>
      </c>
      <c r="S17728" t="s">
        <v>101</v>
      </c>
      <c r="T17728" t="s">
        <v>23068</v>
      </c>
      <c r="U17728" t="s">
        <v>87</v>
      </c>
      <c r="V17728" t="s">
        <v>88</v>
      </c>
      <c r="W17728" t="s">
        <v>89</v>
      </c>
      <c r="X17728">
        <v>4</v>
      </c>
      <c r="Y17728" t="s">
        <v>128</v>
      </c>
      <c r="Z17728">
        <v>1600</v>
      </c>
      <c r="AA17728">
        <v>1600</v>
      </c>
      <c r="AB17728" t="s">
        <v>23109</v>
      </c>
    </row>
    <row r="17729" spans="2:28">
      <c r="B17729" t="s">
        <v>6461</v>
      </c>
      <c r="C17729" t="s">
        <v>23055</v>
      </c>
      <c r="D17729" t="s">
        <v>38</v>
      </c>
      <c r="E17729" t="s">
        <v>131</v>
      </c>
      <c r="F17729" t="s">
        <v>169</v>
      </c>
      <c r="G17729" t="s">
        <v>23067</v>
      </c>
      <c r="H17729">
        <v>48</v>
      </c>
      <c r="I17729" t="s">
        <v>80</v>
      </c>
      <c r="J17729" t="s">
        <v>23063</v>
      </c>
      <c r="K17729" t="s">
        <v>23059</v>
      </c>
      <c r="L17729" t="s">
        <v>36</v>
      </c>
      <c r="M17729" t="s">
        <v>23068</v>
      </c>
      <c r="N17729" t="s">
        <v>23068</v>
      </c>
      <c r="O17729" t="s">
        <v>32</v>
      </c>
      <c r="P17729">
        <v>7.5</v>
      </c>
      <c r="Q17729" t="s">
        <v>23068</v>
      </c>
      <c r="R17729">
        <v>230</v>
      </c>
      <c r="S17729" t="s">
        <v>101</v>
      </c>
      <c r="T17729" t="s">
        <v>23068</v>
      </c>
      <c r="U17729" t="s">
        <v>87</v>
      </c>
      <c r="V17729" t="s">
        <v>88</v>
      </c>
      <c r="W17729" t="s">
        <v>89</v>
      </c>
      <c r="X17729">
        <v>4</v>
      </c>
      <c r="Y17729" t="s">
        <v>128</v>
      </c>
      <c r="Z17729">
        <v>1600</v>
      </c>
      <c r="AA17729">
        <v>1600</v>
      </c>
      <c r="AB17729" t="s">
        <v>23109</v>
      </c>
    </row>
    <row r="17730" spans="2:28">
      <c r="B17730" t="s">
        <v>6462</v>
      </c>
      <c r="C17730" t="s">
        <v>23055</v>
      </c>
      <c r="D17730" t="s">
        <v>38</v>
      </c>
      <c r="E17730" t="s">
        <v>131</v>
      </c>
      <c r="F17730" t="s">
        <v>169</v>
      </c>
      <c r="G17730" t="s">
        <v>23067</v>
      </c>
      <c r="H17730">
        <v>48</v>
      </c>
      <c r="I17730" t="s">
        <v>80</v>
      </c>
      <c r="J17730" t="s">
        <v>23063</v>
      </c>
      <c r="K17730" t="s">
        <v>23060</v>
      </c>
      <c r="L17730" t="s">
        <v>36</v>
      </c>
      <c r="M17730" t="s">
        <v>23068</v>
      </c>
      <c r="N17730" t="s">
        <v>23068</v>
      </c>
      <c r="O17730" t="s">
        <v>32</v>
      </c>
      <c r="P17730">
        <v>7.5</v>
      </c>
      <c r="Q17730" t="s">
        <v>23068</v>
      </c>
      <c r="R17730">
        <v>230</v>
      </c>
      <c r="S17730" t="s">
        <v>101</v>
      </c>
      <c r="T17730" t="s">
        <v>23068</v>
      </c>
      <c r="U17730" t="s">
        <v>87</v>
      </c>
      <c r="V17730" t="s">
        <v>88</v>
      </c>
      <c r="W17730" t="s">
        <v>89</v>
      </c>
      <c r="X17730">
        <v>4</v>
      </c>
      <c r="Y17730" t="s">
        <v>128</v>
      </c>
      <c r="Z17730">
        <v>1600</v>
      </c>
      <c r="AA17730">
        <v>1600</v>
      </c>
      <c r="AB17730" t="s">
        <v>23109</v>
      </c>
    </row>
    <row r="17731" spans="2:28">
      <c r="B17731" t="s">
        <v>6463</v>
      </c>
      <c r="C17731" t="s">
        <v>23055</v>
      </c>
      <c r="D17731" t="s">
        <v>38</v>
      </c>
      <c r="E17731" t="s">
        <v>131</v>
      </c>
      <c r="F17731" t="s">
        <v>169</v>
      </c>
      <c r="G17731" t="s">
        <v>23067</v>
      </c>
      <c r="H17731">
        <v>48</v>
      </c>
      <c r="I17731" t="s">
        <v>80</v>
      </c>
      <c r="J17731" t="s">
        <v>23065</v>
      </c>
      <c r="K17731" t="s">
        <v>23059</v>
      </c>
      <c r="L17731" t="s">
        <v>36</v>
      </c>
      <c r="M17731" t="s">
        <v>23068</v>
      </c>
      <c r="N17731" t="s">
        <v>23068</v>
      </c>
      <c r="O17731" t="s">
        <v>32</v>
      </c>
      <c r="P17731">
        <v>7.5</v>
      </c>
      <c r="Q17731" t="s">
        <v>23068</v>
      </c>
      <c r="R17731">
        <v>230</v>
      </c>
      <c r="S17731" t="s">
        <v>101</v>
      </c>
      <c r="T17731" t="s">
        <v>23068</v>
      </c>
      <c r="U17731" t="s">
        <v>87</v>
      </c>
      <c r="V17731" t="s">
        <v>88</v>
      </c>
      <c r="W17731" t="s">
        <v>89</v>
      </c>
      <c r="X17731">
        <v>4</v>
      </c>
      <c r="Y17731" t="s">
        <v>128</v>
      </c>
      <c r="Z17731">
        <v>1600</v>
      </c>
      <c r="AA17731">
        <v>1600</v>
      </c>
      <c r="AB17731" t="s">
        <v>23109</v>
      </c>
    </row>
    <row r="17732" spans="2:28">
      <c r="B17732" t="s">
        <v>6464</v>
      </c>
      <c r="C17732" t="s">
        <v>23055</v>
      </c>
      <c r="D17732" t="s">
        <v>38</v>
      </c>
      <c r="E17732" t="s">
        <v>131</v>
      </c>
      <c r="F17732" t="s">
        <v>169</v>
      </c>
      <c r="G17732" t="s">
        <v>23067</v>
      </c>
      <c r="H17732">
        <v>48</v>
      </c>
      <c r="I17732" t="s">
        <v>80</v>
      </c>
      <c r="J17732" t="s">
        <v>23065</v>
      </c>
      <c r="K17732" t="s">
        <v>23060</v>
      </c>
      <c r="L17732" t="s">
        <v>36</v>
      </c>
      <c r="M17732" t="s">
        <v>23068</v>
      </c>
      <c r="N17732" t="s">
        <v>23068</v>
      </c>
      <c r="O17732" t="s">
        <v>32</v>
      </c>
      <c r="P17732">
        <v>7.5</v>
      </c>
      <c r="Q17732" t="s">
        <v>23068</v>
      </c>
      <c r="R17732">
        <v>230</v>
      </c>
      <c r="S17732" t="s">
        <v>101</v>
      </c>
      <c r="T17732" t="s">
        <v>23068</v>
      </c>
      <c r="U17732" t="s">
        <v>87</v>
      </c>
      <c r="V17732" t="s">
        <v>88</v>
      </c>
      <c r="W17732" t="s">
        <v>89</v>
      </c>
      <c r="X17732">
        <v>4</v>
      </c>
      <c r="Y17732" t="s">
        <v>128</v>
      </c>
      <c r="Z17732">
        <v>1600</v>
      </c>
      <c r="AA17732">
        <v>1600</v>
      </c>
      <c r="AB17732" t="s">
        <v>23109</v>
      </c>
    </row>
    <row r="17733" spans="2:28">
      <c r="B17733" t="s">
        <v>6465</v>
      </c>
      <c r="C17733" t="s">
        <v>23055</v>
      </c>
      <c r="D17733" t="s">
        <v>38</v>
      </c>
      <c r="E17733" t="s">
        <v>131</v>
      </c>
      <c r="F17733" t="s">
        <v>169</v>
      </c>
      <c r="G17733" t="s">
        <v>23067</v>
      </c>
      <c r="H17733">
        <v>48</v>
      </c>
      <c r="I17733" t="s">
        <v>80</v>
      </c>
      <c r="J17733" t="s">
        <v>23066</v>
      </c>
      <c r="K17733" t="s">
        <v>23059</v>
      </c>
      <c r="L17733" t="s">
        <v>36</v>
      </c>
      <c r="M17733" t="s">
        <v>23068</v>
      </c>
      <c r="N17733" t="s">
        <v>23068</v>
      </c>
      <c r="O17733" t="s">
        <v>32</v>
      </c>
      <c r="P17733">
        <v>7.5</v>
      </c>
      <c r="Q17733" t="s">
        <v>23068</v>
      </c>
      <c r="R17733">
        <v>230</v>
      </c>
      <c r="S17733" t="s">
        <v>101</v>
      </c>
      <c r="T17733" t="s">
        <v>23068</v>
      </c>
      <c r="U17733" t="s">
        <v>87</v>
      </c>
      <c r="V17733" t="s">
        <v>88</v>
      </c>
      <c r="W17733" t="s">
        <v>89</v>
      </c>
      <c r="X17733">
        <v>4</v>
      </c>
      <c r="Y17733" t="s">
        <v>128</v>
      </c>
      <c r="Z17733">
        <v>1600</v>
      </c>
      <c r="AA17733">
        <v>1600</v>
      </c>
      <c r="AB17733" t="s">
        <v>23109</v>
      </c>
    </row>
    <row r="17734" spans="2:28">
      <c r="B17734" t="s">
        <v>6466</v>
      </c>
      <c r="C17734" t="s">
        <v>23055</v>
      </c>
      <c r="D17734" t="s">
        <v>38</v>
      </c>
      <c r="E17734" t="s">
        <v>131</v>
      </c>
      <c r="F17734" t="s">
        <v>169</v>
      </c>
      <c r="G17734" t="s">
        <v>23067</v>
      </c>
      <c r="H17734">
        <v>48</v>
      </c>
      <c r="I17734" t="s">
        <v>80</v>
      </c>
      <c r="J17734" t="s">
        <v>23066</v>
      </c>
      <c r="K17734" t="s">
        <v>23060</v>
      </c>
      <c r="L17734" t="s">
        <v>36</v>
      </c>
      <c r="M17734" t="s">
        <v>23068</v>
      </c>
      <c r="N17734" t="s">
        <v>23068</v>
      </c>
      <c r="O17734" t="s">
        <v>32</v>
      </c>
      <c r="P17734">
        <v>7.5</v>
      </c>
      <c r="Q17734" t="s">
        <v>23068</v>
      </c>
      <c r="R17734">
        <v>230</v>
      </c>
      <c r="S17734" t="s">
        <v>101</v>
      </c>
      <c r="T17734" t="s">
        <v>23068</v>
      </c>
      <c r="U17734" t="s">
        <v>87</v>
      </c>
      <c r="V17734" t="s">
        <v>88</v>
      </c>
      <c r="W17734" t="s">
        <v>89</v>
      </c>
      <c r="X17734">
        <v>4</v>
      </c>
      <c r="Y17734" t="s">
        <v>128</v>
      </c>
      <c r="Z17734">
        <v>1600</v>
      </c>
      <c r="AA17734">
        <v>1600</v>
      </c>
      <c r="AB17734" t="s">
        <v>23109</v>
      </c>
    </row>
    <row r="17735" spans="2:28">
      <c r="B17735" t="s">
        <v>6467</v>
      </c>
      <c r="C17735" t="s">
        <v>23055</v>
      </c>
      <c r="D17735" t="s">
        <v>38</v>
      </c>
      <c r="E17735" t="s">
        <v>131</v>
      </c>
      <c r="F17735" t="s">
        <v>169</v>
      </c>
      <c r="G17735" t="s">
        <v>23067</v>
      </c>
      <c r="H17735">
        <v>60</v>
      </c>
      <c r="I17735" t="s">
        <v>80</v>
      </c>
      <c r="J17735" t="s">
        <v>139</v>
      </c>
      <c r="K17735" t="s">
        <v>23058</v>
      </c>
      <c r="L17735" t="s">
        <v>36</v>
      </c>
      <c r="M17735" t="s">
        <v>23068</v>
      </c>
      <c r="N17735" t="s">
        <v>23068</v>
      </c>
      <c r="O17735" t="s">
        <v>31</v>
      </c>
      <c r="P17735">
        <v>3.9</v>
      </c>
      <c r="Q17735" t="s">
        <v>23068</v>
      </c>
      <c r="R17735">
        <v>240</v>
      </c>
      <c r="S17735" t="s">
        <v>84</v>
      </c>
      <c r="T17735" t="s">
        <v>23068</v>
      </c>
      <c r="U17735" t="s">
        <v>87</v>
      </c>
      <c r="V17735" t="s">
        <v>88</v>
      </c>
      <c r="W17735" t="s">
        <v>89</v>
      </c>
      <c r="X17735">
        <v>4</v>
      </c>
      <c r="Y17735" t="s">
        <v>128</v>
      </c>
      <c r="Z17735">
        <v>2000</v>
      </c>
      <c r="AA17735">
        <v>2000</v>
      </c>
      <c r="AB17735" t="s">
        <v>139</v>
      </c>
    </row>
    <row r="17736" spans="2:28">
      <c r="B17736" t="s">
        <v>6468</v>
      </c>
      <c r="C17736" t="s">
        <v>23055</v>
      </c>
      <c r="D17736" t="s">
        <v>38</v>
      </c>
      <c r="E17736" t="s">
        <v>131</v>
      </c>
      <c r="F17736" t="s">
        <v>169</v>
      </c>
      <c r="G17736" t="s">
        <v>23067</v>
      </c>
      <c r="H17736">
        <v>60</v>
      </c>
      <c r="I17736" t="s">
        <v>80</v>
      </c>
      <c r="J17736" t="s">
        <v>139</v>
      </c>
      <c r="K17736" t="s">
        <v>23059</v>
      </c>
      <c r="L17736" t="s">
        <v>36</v>
      </c>
      <c r="M17736" t="s">
        <v>23068</v>
      </c>
      <c r="N17736" t="s">
        <v>23068</v>
      </c>
      <c r="O17736" t="s">
        <v>32</v>
      </c>
      <c r="P17736">
        <v>10.5</v>
      </c>
      <c r="Q17736" t="s">
        <v>23068</v>
      </c>
      <c r="R17736">
        <v>240</v>
      </c>
      <c r="S17736" t="s">
        <v>101</v>
      </c>
      <c r="T17736" t="s">
        <v>23068</v>
      </c>
      <c r="U17736" t="s">
        <v>87</v>
      </c>
      <c r="V17736" t="s">
        <v>88</v>
      </c>
      <c r="W17736" t="s">
        <v>89</v>
      </c>
      <c r="X17736">
        <v>4</v>
      </c>
      <c r="Y17736" t="s">
        <v>128</v>
      </c>
      <c r="Z17736">
        <v>2000</v>
      </c>
      <c r="AA17736">
        <v>2000</v>
      </c>
      <c r="AB17736" t="s">
        <v>139</v>
      </c>
    </row>
    <row r="17737" spans="2:28">
      <c r="B17737" t="s">
        <v>6469</v>
      </c>
      <c r="C17737" t="s">
        <v>23055</v>
      </c>
      <c r="D17737" t="s">
        <v>38</v>
      </c>
      <c r="E17737" t="s">
        <v>131</v>
      </c>
      <c r="F17737" t="s">
        <v>169</v>
      </c>
      <c r="G17737" t="s">
        <v>23067</v>
      </c>
      <c r="H17737">
        <v>60</v>
      </c>
      <c r="I17737" t="s">
        <v>80</v>
      </c>
      <c r="J17737" t="s">
        <v>139</v>
      </c>
      <c r="K17737" t="s">
        <v>23060</v>
      </c>
      <c r="L17737" t="s">
        <v>36</v>
      </c>
      <c r="M17737" t="s">
        <v>23068</v>
      </c>
      <c r="N17737" t="s">
        <v>23068</v>
      </c>
      <c r="O17737" t="s">
        <v>32</v>
      </c>
      <c r="P17737">
        <v>10.5</v>
      </c>
      <c r="Q17737" t="s">
        <v>23068</v>
      </c>
      <c r="R17737">
        <v>240</v>
      </c>
      <c r="S17737" t="s">
        <v>101</v>
      </c>
      <c r="T17737" t="s">
        <v>23068</v>
      </c>
      <c r="U17737" t="s">
        <v>87</v>
      </c>
      <c r="V17737" t="s">
        <v>88</v>
      </c>
      <c r="W17737" t="s">
        <v>89</v>
      </c>
      <c r="X17737">
        <v>4</v>
      </c>
      <c r="Y17737" t="s">
        <v>128</v>
      </c>
      <c r="Z17737">
        <v>2000</v>
      </c>
      <c r="AA17737">
        <v>2000</v>
      </c>
      <c r="AB17737" t="s">
        <v>139</v>
      </c>
    </row>
    <row r="17738" spans="2:28">
      <c r="B17738" t="s">
        <v>6470</v>
      </c>
      <c r="C17738" t="s">
        <v>23055</v>
      </c>
      <c r="D17738" t="s">
        <v>38</v>
      </c>
      <c r="E17738" t="s">
        <v>131</v>
      </c>
      <c r="F17738" t="s">
        <v>169</v>
      </c>
      <c r="G17738" t="s">
        <v>23067</v>
      </c>
      <c r="H17738">
        <v>60</v>
      </c>
      <c r="I17738" t="s">
        <v>80</v>
      </c>
      <c r="J17738" t="s">
        <v>23062</v>
      </c>
      <c r="K17738" t="s">
        <v>23059</v>
      </c>
      <c r="L17738" t="s">
        <v>36</v>
      </c>
      <c r="M17738" t="s">
        <v>23068</v>
      </c>
      <c r="N17738" t="s">
        <v>23068</v>
      </c>
      <c r="O17738" t="s">
        <v>32</v>
      </c>
      <c r="P17738">
        <v>10.5</v>
      </c>
      <c r="Q17738" t="s">
        <v>23068</v>
      </c>
      <c r="R17738">
        <v>240</v>
      </c>
      <c r="S17738" t="s">
        <v>101</v>
      </c>
      <c r="T17738" t="s">
        <v>23068</v>
      </c>
      <c r="U17738" t="s">
        <v>87</v>
      </c>
      <c r="V17738" t="s">
        <v>88</v>
      </c>
      <c r="W17738" t="s">
        <v>89</v>
      </c>
      <c r="X17738">
        <v>4</v>
      </c>
      <c r="Y17738" t="s">
        <v>128</v>
      </c>
      <c r="Z17738">
        <v>2000</v>
      </c>
      <c r="AA17738">
        <v>2000</v>
      </c>
      <c r="AB17738" t="s">
        <v>23109</v>
      </c>
    </row>
    <row r="17739" spans="2:28">
      <c r="B17739" t="s">
        <v>6471</v>
      </c>
      <c r="C17739" t="s">
        <v>23055</v>
      </c>
      <c r="D17739" t="s">
        <v>38</v>
      </c>
      <c r="E17739" t="s">
        <v>131</v>
      </c>
      <c r="F17739" t="s">
        <v>169</v>
      </c>
      <c r="G17739" t="s">
        <v>23067</v>
      </c>
      <c r="H17739">
        <v>60</v>
      </c>
      <c r="I17739" t="s">
        <v>80</v>
      </c>
      <c r="J17739" t="s">
        <v>23062</v>
      </c>
      <c r="K17739" t="s">
        <v>23060</v>
      </c>
      <c r="L17739" t="s">
        <v>36</v>
      </c>
      <c r="M17739" t="s">
        <v>23068</v>
      </c>
      <c r="N17739" t="s">
        <v>23068</v>
      </c>
      <c r="O17739" t="s">
        <v>32</v>
      </c>
      <c r="P17739">
        <v>10.5</v>
      </c>
      <c r="Q17739" t="s">
        <v>23068</v>
      </c>
      <c r="R17739">
        <v>240</v>
      </c>
      <c r="S17739" t="s">
        <v>101</v>
      </c>
      <c r="T17739" t="s">
        <v>23068</v>
      </c>
      <c r="U17739" t="s">
        <v>87</v>
      </c>
      <c r="V17739" t="s">
        <v>88</v>
      </c>
      <c r="W17739" t="s">
        <v>89</v>
      </c>
      <c r="X17739">
        <v>4</v>
      </c>
      <c r="Y17739" t="s">
        <v>128</v>
      </c>
      <c r="Z17739">
        <v>2000</v>
      </c>
      <c r="AA17739">
        <v>2000</v>
      </c>
      <c r="AB17739" t="s">
        <v>23109</v>
      </c>
    </row>
    <row r="17740" spans="2:28">
      <c r="B17740" t="s">
        <v>6472</v>
      </c>
      <c r="C17740" t="s">
        <v>23055</v>
      </c>
      <c r="D17740" t="s">
        <v>38</v>
      </c>
      <c r="E17740" t="s">
        <v>131</v>
      </c>
      <c r="F17740" t="s">
        <v>169</v>
      </c>
      <c r="G17740" t="s">
        <v>23067</v>
      </c>
      <c r="H17740">
        <v>60</v>
      </c>
      <c r="I17740" t="s">
        <v>80</v>
      </c>
      <c r="J17740" t="s">
        <v>23063</v>
      </c>
      <c r="K17740" t="s">
        <v>23059</v>
      </c>
      <c r="L17740" t="s">
        <v>36</v>
      </c>
      <c r="M17740" t="s">
        <v>23068</v>
      </c>
      <c r="N17740" t="s">
        <v>23068</v>
      </c>
      <c r="O17740" t="s">
        <v>32</v>
      </c>
      <c r="P17740">
        <v>10.5</v>
      </c>
      <c r="Q17740" t="s">
        <v>23068</v>
      </c>
      <c r="R17740">
        <v>240</v>
      </c>
      <c r="S17740" t="s">
        <v>101</v>
      </c>
      <c r="T17740" t="s">
        <v>23068</v>
      </c>
      <c r="U17740" t="s">
        <v>87</v>
      </c>
      <c r="V17740" t="s">
        <v>88</v>
      </c>
      <c r="W17740" t="s">
        <v>89</v>
      </c>
      <c r="X17740">
        <v>4</v>
      </c>
      <c r="Y17740" t="s">
        <v>128</v>
      </c>
      <c r="Z17740">
        <v>2000</v>
      </c>
      <c r="AA17740">
        <v>2000</v>
      </c>
      <c r="AB17740" t="s">
        <v>23109</v>
      </c>
    </row>
    <row r="17741" spans="2:28">
      <c r="B17741" t="s">
        <v>6473</v>
      </c>
      <c r="C17741" t="s">
        <v>23055</v>
      </c>
      <c r="D17741" t="s">
        <v>38</v>
      </c>
      <c r="E17741" t="s">
        <v>131</v>
      </c>
      <c r="F17741" t="s">
        <v>169</v>
      </c>
      <c r="G17741" t="s">
        <v>23067</v>
      </c>
      <c r="H17741">
        <v>60</v>
      </c>
      <c r="I17741" t="s">
        <v>80</v>
      </c>
      <c r="J17741" t="s">
        <v>23063</v>
      </c>
      <c r="K17741" t="s">
        <v>23060</v>
      </c>
      <c r="L17741" t="s">
        <v>36</v>
      </c>
      <c r="M17741" t="s">
        <v>23068</v>
      </c>
      <c r="N17741" t="s">
        <v>23068</v>
      </c>
      <c r="O17741" t="s">
        <v>32</v>
      </c>
      <c r="P17741">
        <v>10.5</v>
      </c>
      <c r="Q17741" t="s">
        <v>23068</v>
      </c>
      <c r="R17741">
        <v>240</v>
      </c>
      <c r="S17741" t="s">
        <v>101</v>
      </c>
      <c r="T17741" t="s">
        <v>23068</v>
      </c>
      <c r="U17741" t="s">
        <v>87</v>
      </c>
      <c r="V17741" t="s">
        <v>88</v>
      </c>
      <c r="W17741" t="s">
        <v>89</v>
      </c>
      <c r="X17741">
        <v>4</v>
      </c>
      <c r="Y17741" t="s">
        <v>128</v>
      </c>
      <c r="Z17741">
        <v>2000</v>
      </c>
      <c r="AA17741">
        <v>2000</v>
      </c>
      <c r="AB17741" t="s">
        <v>23109</v>
      </c>
    </row>
    <row r="17742" spans="2:28">
      <c r="B17742" t="s">
        <v>6474</v>
      </c>
      <c r="C17742" t="s">
        <v>23055</v>
      </c>
      <c r="D17742" t="s">
        <v>38</v>
      </c>
      <c r="E17742" t="s">
        <v>131</v>
      </c>
      <c r="F17742" t="s">
        <v>169</v>
      </c>
      <c r="G17742" t="s">
        <v>23067</v>
      </c>
      <c r="H17742">
        <v>60</v>
      </c>
      <c r="I17742" t="s">
        <v>80</v>
      </c>
      <c r="J17742" t="s">
        <v>23065</v>
      </c>
      <c r="K17742" t="s">
        <v>23059</v>
      </c>
      <c r="L17742" t="s">
        <v>36</v>
      </c>
      <c r="M17742" t="s">
        <v>23068</v>
      </c>
      <c r="N17742" t="s">
        <v>23068</v>
      </c>
      <c r="O17742" t="s">
        <v>32</v>
      </c>
      <c r="P17742">
        <v>10.5</v>
      </c>
      <c r="Q17742" t="s">
        <v>23068</v>
      </c>
      <c r="R17742">
        <v>240</v>
      </c>
      <c r="S17742" t="s">
        <v>101</v>
      </c>
      <c r="T17742" t="s">
        <v>23068</v>
      </c>
      <c r="U17742" t="s">
        <v>87</v>
      </c>
      <c r="V17742" t="s">
        <v>88</v>
      </c>
      <c r="W17742" t="s">
        <v>89</v>
      </c>
      <c r="X17742">
        <v>4</v>
      </c>
      <c r="Y17742" t="s">
        <v>128</v>
      </c>
      <c r="Z17742">
        <v>2000</v>
      </c>
      <c r="AA17742">
        <v>2000</v>
      </c>
      <c r="AB17742" t="s">
        <v>23109</v>
      </c>
    </row>
    <row r="17743" spans="2:28">
      <c r="B17743" t="s">
        <v>6475</v>
      </c>
      <c r="C17743" t="s">
        <v>23055</v>
      </c>
      <c r="D17743" t="s">
        <v>38</v>
      </c>
      <c r="E17743" t="s">
        <v>131</v>
      </c>
      <c r="F17743" t="s">
        <v>169</v>
      </c>
      <c r="G17743" t="s">
        <v>23067</v>
      </c>
      <c r="H17743">
        <v>60</v>
      </c>
      <c r="I17743" t="s">
        <v>80</v>
      </c>
      <c r="J17743" t="s">
        <v>23065</v>
      </c>
      <c r="K17743" t="s">
        <v>23060</v>
      </c>
      <c r="L17743" t="s">
        <v>36</v>
      </c>
      <c r="M17743" t="s">
        <v>23068</v>
      </c>
      <c r="N17743" t="s">
        <v>23068</v>
      </c>
      <c r="O17743" t="s">
        <v>32</v>
      </c>
      <c r="P17743">
        <v>10.5</v>
      </c>
      <c r="Q17743" t="s">
        <v>23068</v>
      </c>
      <c r="R17743">
        <v>240</v>
      </c>
      <c r="S17743" t="s">
        <v>101</v>
      </c>
      <c r="T17743" t="s">
        <v>23068</v>
      </c>
      <c r="U17743" t="s">
        <v>87</v>
      </c>
      <c r="V17743" t="s">
        <v>88</v>
      </c>
      <c r="W17743" t="s">
        <v>89</v>
      </c>
      <c r="X17743">
        <v>4</v>
      </c>
      <c r="Y17743" t="s">
        <v>128</v>
      </c>
      <c r="Z17743">
        <v>2000</v>
      </c>
      <c r="AA17743">
        <v>2000</v>
      </c>
      <c r="AB17743" t="s">
        <v>23109</v>
      </c>
    </row>
    <row r="17744" spans="2:28">
      <c r="B17744" t="s">
        <v>6476</v>
      </c>
      <c r="C17744" t="s">
        <v>23055</v>
      </c>
      <c r="D17744" t="s">
        <v>38</v>
      </c>
      <c r="E17744" t="s">
        <v>131</v>
      </c>
      <c r="F17744" t="s">
        <v>169</v>
      </c>
      <c r="G17744" t="s">
        <v>23067</v>
      </c>
      <c r="H17744">
        <v>60</v>
      </c>
      <c r="I17744" t="s">
        <v>80</v>
      </c>
      <c r="J17744" t="s">
        <v>23066</v>
      </c>
      <c r="K17744" t="s">
        <v>23059</v>
      </c>
      <c r="L17744" t="s">
        <v>36</v>
      </c>
      <c r="M17744" t="s">
        <v>23068</v>
      </c>
      <c r="N17744" t="s">
        <v>23068</v>
      </c>
      <c r="O17744" t="s">
        <v>32</v>
      </c>
      <c r="P17744">
        <v>10.5</v>
      </c>
      <c r="Q17744" t="s">
        <v>23068</v>
      </c>
      <c r="R17744">
        <v>240</v>
      </c>
      <c r="S17744" t="s">
        <v>101</v>
      </c>
      <c r="T17744" t="s">
        <v>23068</v>
      </c>
      <c r="U17744" t="s">
        <v>87</v>
      </c>
      <c r="V17744" t="s">
        <v>88</v>
      </c>
      <c r="W17744" t="s">
        <v>89</v>
      </c>
      <c r="X17744">
        <v>4</v>
      </c>
      <c r="Y17744" t="s">
        <v>128</v>
      </c>
      <c r="Z17744">
        <v>2000</v>
      </c>
      <c r="AA17744">
        <v>2000</v>
      </c>
      <c r="AB17744" t="s">
        <v>23109</v>
      </c>
    </row>
    <row r="17745" spans="2:28">
      <c r="B17745" t="s">
        <v>6477</v>
      </c>
      <c r="C17745" t="s">
        <v>23055</v>
      </c>
      <c r="D17745" t="s">
        <v>38</v>
      </c>
      <c r="E17745" t="s">
        <v>131</v>
      </c>
      <c r="F17745" t="s">
        <v>169</v>
      </c>
      <c r="G17745" t="s">
        <v>23067</v>
      </c>
      <c r="H17745">
        <v>60</v>
      </c>
      <c r="I17745" t="s">
        <v>80</v>
      </c>
      <c r="J17745" t="s">
        <v>23066</v>
      </c>
      <c r="K17745" t="s">
        <v>23060</v>
      </c>
      <c r="L17745" t="s">
        <v>36</v>
      </c>
      <c r="M17745" t="s">
        <v>23068</v>
      </c>
      <c r="N17745" t="s">
        <v>23068</v>
      </c>
      <c r="O17745" t="s">
        <v>32</v>
      </c>
      <c r="P17745">
        <v>10.5</v>
      </c>
      <c r="Q17745" t="s">
        <v>23068</v>
      </c>
      <c r="R17745">
        <v>240</v>
      </c>
      <c r="S17745" t="s">
        <v>101</v>
      </c>
      <c r="T17745" t="s">
        <v>23068</v>
      </c>
      <c r="U17745" t="s">
        <v>87</v>
      </c>
      <c r="V17745" t="s">
        <v>88</v>
      </c>
      <c r="W17745" t="s">
        <v>89</v>
      </c>
      <c r="X17745">
        <v>4</v>
      </c>
      <c r="Y17745" t="s">
        <v>128</v>
      </c>
      <c r="Z17745">
        <v>2000</v>
      </c>
      <c r="AA17745">
        <v>2000</v>
      </c>
      <c r="AB17745" t="s">
        <v>23109</v>
      </c>
    </row>
    <row r="17746" spans="2:28">
      <c r="B17746" t="s">
        <v>6478</v>
      </c>
      <c r="C17746" t="s">
        <v>23055</v>
      </c>
      <c r="D17746" t="s">
        <v>38</v>
      </c>
      <c r="E17746" t="s">
        <v>131</v>
      </c>
      <c r="F17746" t="s">
        <v>169</v>
      </c>
      <c r="G17746" t="s">
        <v>40</v>
      </c>
      <c r="H17746">
        <v>31</v>
      </c>
      <c r="I17746" t="s">
        <v>80</v>
      </c>
      <c r="J17746" t="s">
        <v>139</v>
      </c>
      <c r="K17746" t="s">
        <v>23058</v>
      </c>
      <c r="L17746" t="s">
        <v>36</v>
      </c>
      <c r="M17746" t="s">
        <v>121</v>
      </c>
      <c r="N17746" t="s">
        <v>29</v>
      </c>
      <c r="O17746" t="s">
        <v>20</v>
      </c>
      <c r="P17746">
        <v>2.6</v>
      </c>
      <c r="Q17746" t="s">
        <v>23068</v>
      </c>
      <c r="R17746">
        <v>150</v>
      </c>
      <c r="S17746" t="s">
        <v>84</v>
      </c>
      <c r="T17746" t="s">
        <v>23068</v>
      </c>
      <c r="U17746" t="s">
        <v>87</v>
      </c>
      <c r="V17746" t="s">
        <v>88</v>
      </c>
      <c r="W17746" t="s">
        <v>89</v>
      </c>
      <c r="X17746">
        <v>4</v>
      </c>
      <c r="Y17746" t="s">
        <v>128</v>
      </c>
      <c r="Z17746">
        <v>1000</v>
      </c>
      <c r="AA17746">
        <v>1000</v>
      </c>
      <c r="AB17746" t="s">
        <v>139</v>
      </c>
    </row>
    <row r="17747" spans="2:28">
      <c r="B17747" t="s">
        <v>6479</v>
      </c>
      <c r="C17747" t="s">
        <v>23055</v>
      </c>
      <c r="D17747" t="s">
        <v>38</v>
      </c>
      <c r="E17747" t="s">
        <v>131</v>
      </c>
      <c r="F17747" t="s">
        <v>169</v>
      </c>
      <c r="G17747" t="s">
        <v>40</v>
      </c>
      <c r="H17747">
        <v>31</v>
      </c>
      <c r="I17747" t="s">
        <v>80</v>
      </c>
      <c r="J17747" t="s">
        <v>139</v>
      </c>
      <c r="K17747" t="s">
        <v>23059</v>
      </c>
      <c r="L17747" t="s">
        <v>36</v>
      </c>
      <c r="M17747" t="s">
        <v>121</v>
      </c>
      <c r="N17747" t="s">
        <v>29</v>
      </c>
      <c r="O17747" t="s">
        <v>20</v>
      </c>
      <c r="P17747">
        <v>7.1</v>
      </c>
      <c r="Q17747" t="s">
        <v>23068</v>
      </c>
      <c r="R17747">
        <v>150</v>
      </c>
      <c r="S17747" t="s">
        <v>101</v>
      </c>
      <c r="T17747" t="s">
        <v>23068</v>
      </c>
      <c r="U17747" t="s">
        <v>87</v>
      </c>
      <c r="V17747" t="s">
        <v>88</v>
      </c>
      <c r="W17747" t="s">
        <v>89</v>
      </c>
      <c r="X17747">
        <v>4</v>
      </c>
      <c r="Y17747" t="s">
        <v>128</v>
      </c>
      <c r="Z17747">
        <v>1000</v>
      </c>
      <c r="AA17747">
        <v>1000</v>
      </c>
      <c r="AB17747" t="s">
        <v>139</v>
      </c>
    </row>
    <row r="17748" spans="2:28">
      <c r="B17748" t="s">
        <v>6480</v>
      </c>
      <c r="C17748" t="s">
        <v>23055</v>
      </c>
      <c r="D17748" t="s">
        <v>38</v>
      </c>
      <c r="E17748" t="s">
        <v>131</v>
      </c>
      <c r="F17748" t="s">
        <v>169</v>
      </c>
      <c r="G17748" t="s">
        <v>40</v>
      </c>
      <c r="H17748">
        <v>31</v>
      </c>
      <c r="I17748" t="s">
        <v>80</v>
      </c>
      <c r="J17748" t="s">
        <v>139</v>
      </c>
      <c r="K17748" t="s">
        <v>23060</v>
      </c>
      <c r="L17748" t="s">
        <v>36</v>
      </c>
      <c r="M17748" t="s">
        <v>121</v>
      </c>
      <c r="N17748" t="s">
        <v>29</v>
      </c>
      <c r="O17748" t="s">
        <v>20</v>
      </c>
      <c r="P17748">
        <v>7.1</v>
      </c>
      <c r="Q17748" t="s">
        <v>23068</v>
      </c>
      <c r="R17748">
        <v>150</v>
      </c>
      <c r="S17748" t="s">
        <v>101</v>
      </c>
      <c r="T17748" t="s">
        <v>23068</v>
      </c>
      <c r="U17748" t="s">
        <v>87</v>
      </c>
      <c r="V17748" t="s">
        <v>88</v>
      </c>
      <c r="W17748" t="s">
        <v>89</v>
      </c>
      <c r="X17748">
        <v>4</v>
      </c>
      <c r="Y17748" t="s">
        <v>128</v>
      </c>
      <c r="Z17748">
        <v>1000</v>
      </c>
      <c r="AA17748">
        <v>1000</v>
      </c>
      <c r="AB17748" t="s">
        <v>139</v>
      </c>
    </row>
    <row r="17749" spans="2:28">
      <c r="B17749" t="s">
        <v>6481</v>
      </c>
      <c r="C17749" t="s">
        <v>23055</v>
      </c>
      <c r="D17749" t="s">
        <v>38</v>
      </c>
      <c r="E17749" t="s">
        <v>131</v>
      </c>
      <c r="F17749" t="s">
        <v>169</v>
      </c>
      <c r="G17749" t="s">
        <v>40</v>
      </c>
      <c r="H17749">
        <v>31</v>
      </c>
      <c r="I17749" t="s">
        <v>80</v>
      </c>
      <c r="J17749" t="s">
        <v>23062</v>
      </c>
      <c r="K17749" t="s">
        <v>23059</v>
      </c>
      <c r="L17749" t="s">
        <v>36</v>
      </c>
      <c r="M17749" t="s">
        <v>121</v>
      </c>
      <c r="N17749" t="s">
        <v>29</v>
      </c>
      <c r="O17749" t="s">
        <v>20</v>
      </c>
      <c r="P17749">
        <v>7.1</v>
      </c>
      <c r="Q17749" t="s">
        <v>23068</v>
      </c>
      <c r="R17749">
        <v>150</v>
      </c>
      <c r="S17749" t="s">
        <v>101</v>
      </c>
      <c r="T17749" t="s">
        <v>23068</v>
      </c>
      <c r="U17749" t="s">
        <v>87</v>
      </c>
      <c r="V17749" t="s">
        <v>88</v>
      </c>
      <c r="W17749" t="s">
        <v>89</v>
      </c>
      <c r="X17749">
        <v>4</v>
      </c>
      <c r="Y17749" t="s">
        <v>128</v>
      </c>
      <c r="Z17749">
        <v>1000</v>
      </c>
      <c r="AA17749">
        <v>1000</v>
      </c>
      <c r="AB17749" t="s">
        <v>23109</v>
      </c>
    </row>
    <row r="17750" spans="2:28">
      <c r="B17750" t="s">
        <v>6482</v>
      </c>
      <c r="C17750" t="s">
        <v>23055</v>
      </c>
      <c r="D17750" t="s">
        <v>38</v>
      </c>
      <c r="E17750" t="s">
        <v>131</v>
      </c>
      <c r="F17750" t="s">
        <v>169</v>
      </c>
      <c r="G17750" t="s">
        <v>40</v>
      </c>
      <c r="H17750">
        <v>31</v>
      </c>
      <c r="I17750" t="s">
        <v>80</v>
      </c>
      <c r="J17750" t="s">
        <v>23062</v>
      </c>
      <c r="K17750" t="s">
        <v>23060</v>
      </c>
      <c r="L17750" t="s">
        <v>36</v>
      </c>
      <c r="M17750" t="s">
        <v>121</v>
      </c>
      <c r="N17750" t="s">
        <v>29</v>
      </c>
      <c r="O17750" t="s">
        <v>20</v>
      </c>
      <c r="P17750">
        <v>7.1</v>
      </c>
      <c r="Q17750" t="s">
        <v>23068</v>
      </c>
      <c r="R17750">
        <v>150</v>
      </c>
      <c r="S17750" t="s">
        <v>101</v>
      </c>
      <c r="T17750" t="s">
        <v>23068</v>
      </c>
      <c r="U17750" t="s">
        <v>87</v>
      </c>
      <c r="V17750" t="s">
        <v>88</v>
      </c>
      <c r="W17750" t="s">
        <v>89</v>
      </c>
      <c r="X17750">
        <v>4</v>
      </c>
      <c r="Y17750" t="s">
        <v>128</v>
      </c>
      <c r="Z17750">
        <v>1000</v>
      </c>
      <c r="AA17750">
        <v>1000</v>
      </c>
      <c r="AB17750" t="s">
        <v>23109</v>
      </c>
    </row>
    <row r="17751" spans="2:28">
      <c r="B17751" t="s">
        <v>6483</v>
      </c>
      <c r="C17751" t="s">
        <v>23055</v>
      </c>
      <c r="D17751" t="s">
        <v>38</v>
      </c>
      <c r="E17751" t="s">
        <v>131</v>
      </c>
      <c r="F17751" t="s">
        <v>169</v>
      </c>
      <c r="G17751" t="s">
        <v>40</v>
      </c>
      <c r="H17751">
        <v>31</v>
      </c>
      <c r="I17751" t="s">
        <v>80</v>
      </c>
      <c r="J17751" t="s">
        <v>23063</v>
      </c>
      <c r="K17751" t="s">
        <v>23059</v>
      </c>
      <c r="L17751" t="s">
        <v>36</v>
      </c>
      <c r="M17751" t="s">
        <v>121</v>
      </c>
      <c r="N17751" t="s">
        <v>29</v>
      </c>
      <c r="O17751" t="s">
        <v>20</v>
      </c>
      <c r="P17751">
        <v>7.1</v>
      </c>
      <c r="Q17751" t="s">
        <v>23068</v>
      </c>
      <c r="R17751">
        <v>150</v>
      </c>
      <c r="S17751" t="s">
        <v>101</v>
      </c>
      <c r="T17751" t="s">
        <v>23068</v>
      </c>
      <c r="U17751" t="s">
        <v>87</v>
      </c>
      <c r="V17751" t="s">
        <v>88</v>
      </c>
      <c r="W17751" t="s">
        <v>89</v>
      </c>
      <c r="X17751">
        <v>4</v>
      </c>
      <c r="Y17751" t="s">
        <v>128</v>
      </c>
      <c r="Z17751">
        <v>1000</v>
      </c>
      <c r="AA17751">
        <v>1000</v>
      </c>
      <c r="AB17751" t="s">
        <v>23109</v>
      </c>
    </row>
    <row r="17752" spans="2:28">
      <c r="B17752" t="s">
        <v>6484</v>
      </c>
      <c r="C17752" t="s">
        <v>23055</v>
      </c>
      <c r="D17752" t="s">
        <v>38</v>
      </c>
      <c r="E17752" t="s">
        <v>131</v>
      </c>
      <c r="F17752" t="s">
        <v>169</v>
      </c>
      <c r="G17752" t="s">
        <v>40</v>
      </c>
      <c r="H17752">
        <v>31</v>
      </c>
      <c r="I17752" t="s">
        <v>80</v>
      </c>
      <c r="J17752" t="s">
        <v>23063</v>
      </c>
      <c r="K17752" t="s">
        <v>23060</v>
      </c>
      <c r="L17752" t="s">
        <v>36</v>
      </c>
      <c r="M17752" t="s">
        <v>121</v>
      </c>
      <c r="N17752" t="s">
        <v>29</v>
      </c>
      <c r="O17752" t="s">
        <v>20</v>
      </c>
      <c r="P17752">
        <v>7.1</v>
      </c>
      <c r="Q17752" t="s">
        <v>23068</v>
      </c>
      <c r="R17752">
        <v>150</v>
      </c>
      <c r="S17752" t="s">
        <v>101</v>
      </c>
      <c r="T17752" t="s">
        <v>23068</v>
      </c>
      <c r="U17752" t="s">
        <v>87</v>
      </c>
      <c r="V17752" t="s">
        <v>88</v>
      </c>
      <c r="W17752" t="s">
        <v>89</v>
      </c>
      <c r="X17752">
        <v>4</v>
      </c>
      <c r="Y17752" t="s">
        <v>128</v>
      </c>
      <c r="Z17752">
        <v>1000</v>
      </c>
      <c r="AA17752">
        <v>1000</v>
      </c>
      <c r="AB17752" t="s">
        <v>23109</v>
      </c>
    </row>
    <row r="17753" spans="2:28">
      <c r="B17753" t="s">
        <v>6485</v>
      </c>
      <c r="C17753" t="s">
        <v>23055</v>
      </c>
      <c r="D17753" t="s">
        <v>38</v>
      </c>
      <c r="E17753" t="s">
        <v>131</v>
      </c>
      <c r="F17753" t="s">
        <v>169</v>
      </c>
      <c r="G17753" t="s">
        <v>40</v>
      </c>
      <c r="H17753">
        <v>31</v>
      </c>
      <c r="I17753" t="s">
        <v>80</v>
      </c>
      <c r="J17753" t="s">
        <v>23065</v>
      </c>
      <c r="K17753" t="s">
        <v>23059</v>
      </c>
      <c r="L17753" t="s">
        <v>36</v>
      </c>
      <c r="M17753" t="s">
        <v>121</v>
      </c>
      <c r="N17753" t="s">
        <v>29</v>
      </c>
      <c r="O17753" t="s">
        <v>20</v>
      </c>
      <c r="P17753">
        <v>7.1</v>
      </c>
      <c r="Q17753" t="s">
        <v>23068</v>
      </c>
      <c r="R17753">
        <v>150</v>
      </c>
      <c r="S17753" t="s">
        <v>101</v>
      </c>
      <c r="T17753" t="s">
        <v>23068</v>
      </c>
      <c r="U17753" t="s">
        <v>87</v>
      </c>
      <c r="V17753" t="s">
        <v>88</v>
      </c>
      <c r="W17753" t="s">
        <v>89</v>
      </c>
      <c r="X17753">
        <v>4</v>
      </c>
      <c r="Y17753" t="s">
        <v>128</v>
      </c>
      <c r="Z17753">
        <v>1000</v>
      </c>
      <c r="AA17753">
        <v>1000</v>
      </c>
      <c r="AB17753" t="s">
        <v>23109</v>
      </c>
    </row>
    <row r="17754" spans="2:28">
      <c r="B17754" t="s">
        <v>6486</v>
      </c>
      <c r="C17754" t="s">
        <v>23055</v>
      </c>
      <c r="D17754" t="s">
        <v>38</v>
      </c>
      <c r="E17754" t="s">
        <v>131</v>
      </c>
      <c r="F17754" t="s">
        <v>169</v>
      </c>
      <c r="G17754" t="s">
        <v>40</v>
      </c>
      <c r="H17754">
        <v>31</v>
      </c>
      <c r="I17754" t="s">
        <v>80</v>
      </c>
      <c r="J17754" t="s">
        <v>23065</v>
      </c>
      <c r="K17754" t="s">
        <v>23060</v>
      </c>
      <c r="L17754" t="s">
        <v>36</v>
      </c>
      <c r="M17754" t="s">
        <v>121</v>
      </c>
      <c r="N17754" t="s">
        <v>29</v>
      </c>
      <c r="O17754" t="s">
        <v>20</v>
      </c>
      <c r="P17754">
        <v>7.1</v>
      </c>
      <c r="Q17754" t="s">
        <v>23068</v>
      </c>
      <c r="R17754">
        <v>150</v>
      </c>
      <c r="S17754" t="s">
        <v>101</v>
      </c>
      <c r="T17754" t="s">
        <v>23068</v>
      </c>
      <c r="U17754" t="s">
        <v>87</v>
      </c>
      <c r="V17754" t="s">
        <v>88</v>
      </c>
      <c r="W17754" t="s">
        <v>89</v>
      </c>
      <c r="X17754">
        <v>4</v>
      </c>
      <c r="Y17754" t="s">
        <v>128</v>
      </c>
      <c r="Z17754">
        <v>1000</v>
      </c>
      <c r="AA17754">
        <v>1000</v>
      </c>
      <c r="AB17754" t="s">
        <v>23109</v>
      </c>
    </row>
    <row r="17755" spans="2:28">
      <c r="B17755" t="s">
        <v>6487</v>
      </c>
      <c r="C17755" t="s">
        <v>23055</v>
      </c>
      <c r="D17755" t="s">
        <v>38</v>
      </c>
      <c r="E17755" t="s">
        <v>131</v>
      </c>
      <c r="F17755" t="s">
        <v>169</v>
      </c>
      <c r="G17755" t="s">
        <v>40</v>
      </c>
      <c r="H17755">
        <v>31</v>
      </c>
      <c r="I17755" t="s">
        <v>80</v>
      </c>
      <c r="J17755" t="s">
        <v>23066</v>
      </c>
      <c r="K17755" t="s">
        <v>23059</v>
      </c>
      <c r="L17755" t="s">
        <v>36</v>
      </c>
      <c r="M17755" t="s">
        <v>121</v>
      </c>
      <c r="N17755" t="s">
        <v>29</v>
      </c>
      <c r="O17755" t="s">
        <v>20</v>
      </c>
      <c r="P17755">
        <v>7.1</v>
      </c>
      <c r="Q17755" t="s">
        <v>23068</v>
      </c>
      <c r="R17755">
        <v>150</v>
      </c>
      <c r="S17755" t="s">
        <v>101</v>
      </c>
      <c r="T17755" t="s">
        <v>23068</v>
      </c>
      <c r="U17755" t="s">
        <v>87</v>
      </c>
      <c r="V17755" t="s">
        <v>88</v>
      </c>
      <c r="W17755" t="s">
        <v>89</v>
      </c>
      <c r="X17755">
        <v>4</v>
      </c>
      <c r="Y17755" t="s">
        <v>128</v>
      </c>
      <c r="Z17755">
        <v>1000</v>
      </c>
      <c r="AA17755">
        <v>1000</v>
      </c>
      <c r="AB17755" t="s">
        <v>23109</v>
      </c>
    </row>
    <row r="17756" spans="2:28">
      <c r="B17756" t="s">
        <v>6488</v>
      </c>
      <c r="C17756" t="s">
        <v>23055</v>
      </c>
      <c r="D17756" t="s">
        <v>38</v>
      </c>
      <c r="E17756" t="s">
        <v>131</v>
      </c>
      <c r="F17756" t="s">
        <v>169</v>
      </c>
      <c r="G17756" t="s">
        <v>40</v>
      </c>
      <c r="H17756">
        <v>31</v>
      </c>
      <c r="I17756" t="s">
        <v>80</v>
      </c>
      <c r="J17756" t="s">
        <v>23066</v>
      </c>
      <c r="K17756" t="s">
        <v>23060</v>
      </c>
      <c r="L17756" t="s">
        <v>36</v>
      </c>
      <c r="M17756" t="s">
        <v>121</v>
      </c>
      <c r="N17756" t="s">
        <v>29</v>
      </c>
      <c r="O17756" t="s">
        <v>20</v>
      </c>
      <c r="P17756">
        <v>7.1</v>
      </c>
      <c r="Q17756" t="s">
        <v>23068</v>
      </c>
      <c r="R17756">
        <v>150</v>
      </c>
      <c r="S17756" t="s">
        <v>101</v>
      </c>
      <c r="T17756" t="s">
        <v>23068</v>
      </c>
      <c r="U17756" t="s">
        <v>87</v>
      </c>
      <c r="V17756" t="s">
        <v>88</v>
      </c>
      <c r="W17756" t="s">
        <v>89</v>
      </c>
      <c r="X17756">
        <v>4</v>
      </c>
      <c r="Y17756" t="s">
        <v>128</v>
      </c>
      <c r="Z17756">
        <v>1000</v>
      </c>
      <c r="AA17756">
        <v>1000</v>
      </c>
      <c r="AB17756" t="s">
        <v>23109</v>
      </c>
    </row>
    <row r="17757" spans="2:28">
      <c r="B17757" t="s">
        <v>6489</v>
      </c>
      <c r="C17757" t="s">
        <v>23055</v>
      </c>
      <c r="D17757" t="s">
        <v>38</v>
      </c>
      <c r="E17757" t="s">
        <v>131</v>
      </c>
      <c r="F17757" t="s">
        <v>169</v>
      </c>
      <c r="G17757" t="s">
        <v>40</v>
      </c>
      <c r="H17757">
        <v>37</v>
      </c>
      <c r="I17757" t="s">
        <v>80</v>
      </c>
      <c r="J17757" t="s">
        <v>139</v>
      </c>
      <c r="K17757" t="s">
        <v>23058</v>
      </c>
      <c r="L17757" t="s">
        <v>36</v>
      </c>
      <c r="M17757" t="s">
        <v>121</v>
      </c>
      <c r="N17757" t="s">
        <v>29</v>
      </c>
      <c r="O17757" t="s">
        <v>20</v>
      </c>
      <c r="P17757">
        <v>1.9</v>
      </c>
      <c r="Q17757" t="s">
        <v>23068</v>
      </c>
      <c r="R17757">
        <v>150</v>
      </c>
      <c r="S17757" t="s">
        <v>84</v>
      </c>
      <c r="T17757" t="s">
        <v>23068</v>
      </c>
      <c r="U17757" t="s">
        <v>87</v>
      </c>
      <c r="V17757" t="s">
        <v>88</v>
      </c>
      <c r="W17757" t="s">
        <v>89</v>
      </c>
      <c r="X17757">
        <v>4</v>
      </c>
      <c r="Y17757" t="s">
        <v>128</v>
      </c>
      <c r="Z17757">
        <v>1200</v>
      </c>
      <c r="AA17757">
        <v>1200</v>
      </c>
      <c r="AB17757" t="s">
        <v>139</v>
      </c>
    </row>
    <row r="17758" spans="2:28">
      <c r="B17758" t="s">
        <v>6490</v>
      </c>
      <c r="C17758" t="s">
        <v>23055</v>
      </c>
      <c r="D17758" t="s">
        <v>38</v>
      </c>
      <c r="E17758" t="s">
        <v>131</v>
      </c>
      <c r="F17758" t="s">
        <v>169</v>
      </c>
      <c r="G17758" t="s">
        <v>40</v>
      </c>
      <c r="H17758">
        <v>37</v>
      </c>
      <c r="I17758" t="s">
        <v>80</v>
      </c>
      <c r="J17758" t="s">
        <v>139</v>
      </c>
      <c r="K17758" t="s">
        <v>23059</v>
      </c>
      <c r="L17758" t="s">
        <v>36</v>
      </c>
      <c r="M17758" t="s">
        <v>121</v>
      </c>
      <c r="N17758" t="s">
        <v>29</v>
      </c>
      <c r="O17758" t="s">
        <v>20</v>
      </c>
      <c r="P17758">
        <v>7.1</v>
      </c>
      <c r="Q17758" t="s">
        <v>23068</v>
      </c>
      <c r="R17758">
        <v>150</v>
      </c>
      <c r="S17758" t="s">
        <v>101</v>
      </c>
      <c r="T17758" t="s">
        <v>23068</v>
      </c>
      <c r="U17758" t="s">
        <v>87</v>
      </c>
      <c r="V17758" t="s">
        <v>88</v>
      </c>
      <c r="W17758" t="s">
        <v>89</v>
      </c>
      <c r="X17758">
        <v>4</v>
      </c>
      <c r="Y17758" t="s">
        <v>128</v>
      </c>
      <c r="Z17758">
        <v>1200</v>
      </c>
      <c r="AA17758">
        <v>1200</v>
      </c>
      <c r="AB17758" t="s">
        <v>139</v>
      </c>
    </row>
    <row r="17759" spans="2:28">
      <c r="B17759" t="s">
        <v>6491</v>
      </c>
      <c r="C17759" t="s">
        <v>23055</v>
      </c>
      <c r="D17759" t="s">
        <v>38</v>
      </c>
      <c r="E17759" t="s">
        <v>131</v>
      </c>
      <c r="F17759" t="s">
        <v>169</v>
      </c>
      <c r="G17759" t="s">
        <v>40</v>
      </c>
      <c r="H17759">
        <v>37</v>
      </c>
      <c r="I17759" t="s">
        <v>80</v>
      </c>
      <c r="J17759" t="s">
        <v>139</v>
      </c>
      <c r="K17759" t="s">
        <v>23060</v>
      </c>
      <c r="L17759" t="s">
        <v>36</v>
      </c>
      <c r="M17759" t="s">
        <v>121</v>
      </c>
      <c r="N17759" t="s">
        <v>29</v>
      </c>
      <c r="O17759" t="s">
        <v>20</v>
      </c>
      <c r="P17759">
        <v>7.1</v>
      </c>
      <c r="Q17759" t="s">
        <v>23068</v>
      </c>
      <c r="R17759">
        <v>150</v>
      </c>
      <c r="S17759" t="s">
        <v>101</v>
      </c>
      <c r="T17759" t="s">
        <v>23068</v>
      </c>
      <c r="U17759" t="s">
        <v>87</v>
      </c>
      <c r="V17759" t="s">
        <v>88</v>
      </c>
      <c r="W17759" t="s">
        <v>89</v>
      </c>
      <c r="X17759">
        <v>4</v>
      </c>
      <c r="Y17759" t="s">
        <v>128</v>
      </c>
      <c r="Z17759">
        <v>1200</v>
      </c>
      <c r="AA17759">
        <v>1200</v>
      </c>
      <c r="AB17759" t="s">
        <v>139</v>
      </c>
    </row>
    <row r="17760" spans="2:28">
      <c r="B17760" t="s">
        <v>6492</v>
      </c>
      <c r="C17760" t="s">
        <v>23055</v>
      </c>
      <c r="D17760" t="s">
        <v>38</v>
      </c>
      <c r="E17760" t="s">
        <v>131</v>
      </c>
      <c r="F17760" t="s">
        <v>169</v>
      </c>
      <c r="G17760" t="s">
        <v>40</v>
      </c>
      <c r="H17760">
        <v>37</v>
      </c>
      <c r="I17760" t="s">
        <v>80</v>
      </c>
      <c r="J17760" t="s">
        <v>23062</v>
      </c>
      <c r="K17760" t="s">
        <v>23059</v>
      </c>
      <c r="L17760" t="s">
        <v>36</v>
      </c>
      <c r="M17760" t="s">
        <v>121</v>
      </c>
      <c r="N17760" t="s">
        <v>29</v>
      </c>
      <c r="O17760" t="s">
        <v>20</v>
      </c>
      <c r="P17760">
        <v>7.1</v>
      </c>
      <c r="Q17760" t="s">
        <v>23068</v>
      </c>
      <c r="R17760">
        <v>150</v>
      </c>
      <c r="S17760" t="s">
        <v>101</v>
      </c>
      <c r="T17760" t="s">
        <v>23068</v>
      </c>
      <c r="U17760" t="s">
        <v>87</v>
      </c>
      <c r="V17760" t="s">
        <v>88</v>
      </c>
      <c r="W17760" t="s">
        <v>89</v>
      </c>
      <c r="X17760">
        <v>4</v>
      </c>
      <c r="Y17760" t="s">
        <v>128</v>
      </c>
      <c r="Z17760">
        <v>1200</v>
      </c>
      <c r="AA17760">
        <v>1200</v>
      </c>
      <c r="AB17760" t="s">
        <v>23109</v>
      </c>
    </row>
    <row r="17761" spans="2:28">
      <c r="B17761" t="s">
        <v>6493</v>
      </c>
      <c r="C17761" t="s">
        <v>23055</v>
      </c>
      <c r="D17761" t="s">
        <v>38</v>
      </c>
      <c r="E17761" t="s">
        <v>131</v>
      </c>
      <c r="F17761" t="s">
        <v>169</v>
      </c>
      <c r="G17761" t="s">
        <v>40</v>
      </c>
      <c r="H17761">
        <v>37</v>
      </c>
      <c r="I17761" t="s">
        <v>80</v>
      </c>
      <c r="J17761" t="s">
        <v>23062</v>
      </c>
      <c r="K17761" t="s">
        <v>23060</v>
      </c>
      <c r="L17761" t="s">
        <v>36</v>
      </c>
      <c r="M17761" t="s">
        <v>121</v>
      </c>
      <c r="N17761" t="s">
        <v>29</v>
      </c>
      <c r="O17761" t="s">
        <v>20</v>
      </c>
      <c r="P17761">
        <v>7.1</v>
      </c>
      <c r="Q17761" t="s">
        <v>23068</v>
      </c>
      <c r="R17761">
        <v>150</v>
      </c>
      <c r="S17761" t="s">
        <v>101</v>
      </c>
      <c r="T17761" t="s">
        <v>23068</v>
      </c>
      <c r="U17761" t="s">
        <v>87</v>
      </c>
      <c r="V17761" t="s">
        <v>88</v>
      </c>
      <c r="W17761" t="s">
        <v>89</v>
      </c>
      <c r="X17761">
        <v>4</v>
      </c>
      <c r="Y17761" t="s">
        <v>128</v>
      </c>
      <c r="Z17761">
        <v>1200</v>
      </c>
      <c r="AA17761">
        <v>1200</v>
      </c>
      <c r="AB17761" t="s">
        <v>23109</v>
      </c>
    </row>
    <row r="17762" spans="2:28">
      <c r="B17762" t="s">
        <v>6494</v>
      </c>
      <c r="C17762" t="s">
        <v>23055</v>
      </c>
      <c r="D17762" t="s">
        <v>38</v>
      </c>
      <c r="E17762" t="s">
        <v>131</v>
      </c>
      <c r="F17762" t="s">
        <v>169</v>
      </c>
      <c r="G17762" t="s">
        <v>40</v>
      </c>
      <c r="H17762">
        <v>37</v>
      </c>
      <c r="I17762" t="s">
        <v>80</v>
      </c>
      <c r="J17762" t="s">
        <v>23063</v>
      </c>
      <c r="K17762" t="s">
        <v>23059</v>
      </c>
      <c r="L17762" t="s">
        <v>36</v>
      </c>
      <c r="M17762" t="s">
        <v>121</v>
      </c>
      <c r="N17762" t="s">
        <v>29</v>
      </c>
      <c r="O17762" t="s">
        <v>20</v>
      </c>
      <c r="P17762">
        <v>7.1</v>
      </c>
      <c r="Q17762" t="s">
        <v>23068</v>
      </c>
      <c r="R17762">
        <v>150</v>
      </c>
      <c r="S17762" t="s">
        <v>101</v>
      </c>
      <c r="T17762" t="s">
        <v>23068</v>
      </c>
      <c r="U17762" t="s">
        <v>87</v>
      </c>
      <c r="V17762" t="s">
        <v>88</v>
      </c>
      <c r="W17762" t="s">
        <v>89</v>
      </c>
      <c r="X17762">
        <v>4</v>
      </c>
      <c r="Y17762" t="s">
        <v>128</v>
      </c>
      <c r="Z17762">
        <v>1200</v>
      </c>
      <c r="AA17762">
        <v>1200</v>
      </c>
      <c r="AB17762" t="s">
        <v>23109</v>
      </c>
    </row>
    <row r="17763" spans="2:28">
      <c r="B17763" t="s">
        <v>6495</v>
      </c>
      <c r="C17763" t="s">
        <v>23055</v>
      </c>
      <c r="D17763" t="s">
        <v>38</v>
      </c>
      <c r="E17763" t="s">
        <v>131</v>
      </c>
      <c r="F17763" t="s">
        <v>169</v>
      </c>
      <c r="G17763" t="s">
        <v>40</v>
      </c>
      <c r="H17763">
        <v>37</v>
      </c>
      <c r="I17763" t="s">
        <v>80</v>
      </c>
      <c r="J17763" t="s">
        <v>23063</v>
      </c>
      <c r="K17763" t="s">
        <v>23060</v>
      </c>
      <c r="L17763" t="s">
        <v>36</v>
      </c>
      <c r="M17763" t="s">
        <v>121</v>
      </c>
      <c r="N17763" t="s">
        <v>29</v>
      </c>
      <c r="O17763" t="s">
        <v>20</v>
      </c>
      <c r="P17763">
        <v>7.1</v>
      </c>
      <c r="Q17763" t="s">
        <v>23068</v>
      </c>
      <c r="R17763">
        <v>150</v>
      </c>
      <c r="S17763" t="s">
        <v>101</v>
      </c>
      <c r="T17763" t="s">
        <v>23068</v>
      </c>
      <c r="U17763" t="s">
        <v>87</v>
      </c>
      <c r="V17763" t="s">
        <v>88</v>
      </c>
      <c r="W17763" t="s">
        <v>89</v>
      </c>
      <c r="X17763">
        <v>4</v>
      </c>
      <c r="Y17763" t="s">
        <v>128</v>
      </c>
      <c r="Z17763">
        <v>1200</v>
      </c>
      <c r="AA17763">
        <v>1200</v>
      </c>
      <c r="AB17763" t="s">
        <v>23109</v>
      </c>
    </row>
    <row r="17764" spans="2:28">
      <c r="B17764" t="s">
        <v>6496</v>
      </c>
      <c r="C17764" t="s">
        <v>23055</v>
      </c>
      <c r="D17764" t="s">
        <v>38</v>
      </c>
      <c r="E17764" t="s">
        <v>131</v>
      </c>
      <c r="F17764" t="s">
        <v>169</v>
      </c>
      <c r="G17764" t="s">
        <v>40</v>
      </c>
      <c r="H17764">
        <v>37</v>
      </c>
      <c r="I17764" t="s">
        <v>80</v>
      </c>
      <c r="J17764" t="s">
        <v>23065</v>
      </c>
      <c r="K17764" t="s">
        <v>23059</v>
      </c>
      <c r="L17764" t="s">
        <v>36</v>
      </c>
      <c r="M17764" t="s">
        <v>121</v>
      </c>
      <c r="N17764" t="s">
        <v>29</v>
      </c>
      <c r="O17764" t="s">
        <v>20</v>
      </c>
      <c r="P17764">
        <v>7.1</v>
      </c>
      <c r="Q17764" t="s">
        <v>23068</v>
      </c>
      <c r="R17764">
        <v>150</v>
      </c>
      <c r="S17764" t="s">
        <v>101</v>
      </c>
      <c r="T17764" t="s">
        <v>23068</v>
      </c>
      <c r="U17764" t="s">
        <v>87</v>
      </c>
      <c r="V17764" t="s">
        <v>88</v>
      </c>
      <c r="W17764" t="s">
        <v>89</v>
      </c>
      <c r="X17764">
        <v>4</v>
      </c>
      <c r="Y17764" t="s">
        <v>128</v>
      </c>
      <c r="Z17764">
        <v>1200</v>
      </c>
      <c r="AA17764">
        <v>1200</v>
      </c>
      <c r="AB17764" t="s">
        <v>23109</v>
      </c>
    </row>
    <row r="17765" spans="2:28">
      <c r="B17765" t="s">
        <v>6497</v>
      </c>
      <c r="C17765" t="s">
        <v>23055</v>
      </c>
      <c r="D17765" t="s">
        <v>38</v>
      </c>
      <c r="E17765" t="s">
        <v>131</v>
      </c>
      <c r="F17765" t="s">
        <v>169</v>
      </c>
      <c r="G17765" t="s">
        <v>40</v>
      </c>
      <c r="H17765">
        <v>37</v>
      </c>
      <c r="I17765" t="s">
        <v>80</v>
      </c>
      <c r="J17765" t="s">
        <v>23065</v>
      </c>
      <c r="K17765" t="s">
        <v>23060</v>
      </c>
      <c r="L17765" t="s">
        <v>36</v>
      </c>
      <c r="M17765" t="s">
        <v>121</v>
      </c>
      <c r="N17765" t="s">
        <v>29</v>
      </c>
      <c r="O17765" t="s">
        <v>20</v>
      </c>
      <c r="P17765">
        <v>7.1</v>
      </c>
      <c r="Q17765" t="s">
        <v>23068</v>
      </c>
      <c r="R17765">
        <v>150</v>
      </c>
      <c r="S17765" t="s">
        <v>101</v>
      </c>
      <c r="T17765" t="s">
        <v>23068</v>
      </c>
      <c r="U17765" t="s">
        <v>87</v>
      </c>
      <c r="V17765" t="s">
        <v>88</v>
      </c>
      <c r="W17765" t="s">
        <v>89</v>
      </c>
      <c r="X17765">
        <v>4</v>
      </c>
      <c r="Y17765" t="s">
        <v>128</v>
      </c>
      <c r="Z17765">
        <v>1200</v>
      </c>
      <c r="AA17765">
        <v>1200</v>
      </c>
      <c r="AB17765" t="s">
        <v>23109</v>
      </c>
    </row>
    <row r="17766" spans="2:28">
      <c r="B17766" t="s">
        <v>6498</v>
      </c>
      <c r="C17766" t="s">
        <v>23055</v>
      </c>
      <c r="D17766" t="s">
        <v>38</v>
      </c>
      <c r="E17766" t="s">
        <v>131</v>
      </c>
      <c r="F17766" t="s">
        <v>169</v>
      </c>
      <c r="G17766" t="s">
        <v>40</v>
      </c>
      <c r="H17766">
        <v>37</v>
      </c>
      <c r="I17766" t="s">
        <v>80</v>
      </c>
      <c r="J17766" t="s">
        <v>23066</v>
      </c>
      <c r="K17766" t="s">
        <v>23059</v>
      </c>
      <c r="L17766" t="s">
        <v>36</v>
      </c>
      <c r="M17766" t="s">
        <v>121</v>
      </c>
      <c r="N17766" t="s">
        <v>29</v>
      </c>
      <c r="O17766" t="s">
        <v>20</v>
      </c>
      <c r="P17766">
        <v>7.1</v>
      </c>
      <c r="Q17766" t="s">
        <v>23068</v>
      </c>
      <c r="R17766">
        <v>150</v>
      </c>
      <c r="S17766" t="s">
        <v>101</v>
      </c>
      <c r="T17766" t="s">
        <v>23068</v>
      </c>
      <c r="U17766" t="s">
        <v>87</v>
      </c>
      <c r="V17766" t="s">
        <v>88</v>
      </c>
      <c r="W17766" t="s">
        <v>89</v>
      </c>
      <c r="X17766">
        <v>4</v>
      </c>
      <c r="Y17766" t="s">
        <v>128</v>
      </c>
      <c r="Z17766">
        <v>1200</v>
      </c>
      <c r="AA17766">
        <v>1200</v>
      </c>
      <c r="AB17766" t="s">
        <v>23109</v>
      </c>
    </row>
    <row r="17767" spans="2:28">
      <c r="B17767" t="s">
        <v>6499</v>
      </c>
      <c r="C17767" t="s">
        <v>23055</v>
      </c>
      <c r="D17767" t="s">
        <v>38</v>
      </c>
      <c r="E17767" t="s">
        <v>131</v>
      </c>
      <c r="F17767" t="s">
        <v>169</v>
      </c>
      <c r="G17767" t="s">
        <v>40</v>
      </c>
      <c r="H17767">
        <v>37</v>
      </c>
      <c r="I17767" t="s">
        <v>80</v>
      </c>
      <c r="J17767" t="s">
        <v>23066</v>
      </c>
      <c r="K17767" t="s">
        <v>23060</v>
      </c>
      <c r="L17767" t="s">
        <v>36</v>
      </c>
      <c r="M17767" t="s">
        <v>121</v>
      </c>
      <c r="N17767" t="s">
        <v>29</v>
      </c>
      <c r="O17767" t="s">
        <v>20</v>
      </c>
      <c r="P17767">
        <v>7.1</v>
      </c>
      <c r="Q17767" t="s">
        <v>23068</v>
      </c>
      <c r="R17767">
        <v>150</v>
      </c>
      <c r="S17767" t="s">
        <v>101</v>
      </c>
      <c r="T17767" t="s">
        <v>23068</v>
      </c>
      <c r="U17767" t="s">
        <v>87</v>
      </c>
      <c r="V17767" t="s">
        <v>88</v>
      </c>
      <c r="W17767" t="s">
        <v>89</v>
      </c>
      <c r="X17767">
        <v>4</v>
      </c>
      <c r="Y17767" t="s">
        <v>128</v>
      </c>
      <c r="Z17767">
        <v>1200</v>
      </c>
      <c r="AA17767">
        <v>1200</v>
      </c>
      <c r="AB17767" t="s">
        <v>23109</v>
      </c>
    </row>
    <row r="17768" spans="2:28">
      <c r="B17768" t="s">
        <v>6500</v>
      </c>
      <c r="C17768" t="s">
        <v>23055</v>
      </c>
      <c r="D17768" t="s">
        <v>38</v>
      </c>
      <c r="E17768" t="s">
        <v>131</v>
      </c>
      <c r="F17768" t="s">
        <v>169</v>
      </c>
      <c r="G17768" t="s">
        <v>40</v>
      </c>
      <c r="H17768">
        <v>42</v>
      </c>
      <c r="I17768" t="s">
        <v>80</v>
      </c>
      <c r="J17768" t="s">
        <v>139</v>
      </c>
      <c r="K17768" t="s">
        <v>23058</v>
      </c>
      <c r="L17768" t="s">
        <v>36</v>
      </c>
      <c r="M17768" t="s">
        <v>121</v>
      </c>
      <c r="N17768" t="s">
        <v>29</v>
      </c>
      <c r="O17768" t="s">
        <v>20</v>
      </c>
      <c r="P17768">
        <v>1.9</v>
      </c>
      <c r="Q17768" t="s">
        <v>23068</v>
      </c>
      <c r="R17768">
        <v>210</v>
      </c>
      <c r="S17768" t="s">
        <v>84</v>
      </c>
      <c r="T17768" t="s">
        <v>23068</v>
      </c>
      <c r="U17768" t="s">
        <v>87</v>
      </c>
      <c r="V17768" t="s">
        <v>88</v>
      </c>
      <c r="W17768" t="s">
        <v>89</v>
      </c>
      <c r="X17768">
        <v>4</v>
      </c>
      <c r="Y17768" t="s">
        <v>128</v>
      </c>
      <c r="Z17768">
        <v>1400</v>
      </c>
      <c r="AA17768">
        <v>1400</v>
      </c>
      <c r="AB17768" t="s">
        <v>139</v>
      </c>
    </row>
    <row r="17769" spans="2:28">
      <c r="B17769" t="s">
        <v>6501</v>
      </c>
      <c r="C17769" t="s">
        <v>23055</v>
      </c>
      <c r="D17769" t="s">
        <v>38</v>
      </c>
      <c r="E17769" t="s">
        <v>131</v>
      </c>
      <c r="F17769" t="s">
        <v>169</v>
      </c>
      <c r="G17769" t="s">
        <v>40</v>
      </c>
      <c r="H17769">
        <v>42</v>
      </c>
      <c r="I17769" t="s">
        <v>80</v>
      </c>
      <c r="J17769" t="s">
        <v>139</v>
      </c>
      <c r="K17769" t="s">
        <v>23059</v>
      </c>
      <c r="L17769" t="s">
        <v>36</v>
      </c>
      <c r="M17769" t="s">
        <v>121</v>
      </c>
      <c r="N17769" t="s">
        <v>29</v>
      </c>
      <c r="O17769" t="s">
        <v>31</v>
      </c>
      <c r="P17769">
        <v>8.5</v>
      </c>
      <c r="Q17769" t="s">
        <v>23068</v>
      </c>
      <c r="R17769">
        <v>210</v>
      </c>
      <c r="S17769" t="s">
        <v>101</v>
      </c>
      <c r="T17769" t="s">
        <v>23068</v>
      </c>
      <c r="U17769" t="s">
        <v>87</v>
      </c>
      <c r="V17769" t="s">
        <v>88</v>
      </c>
      <c r="W17769" t="s">
        <v>89</v>
      </c>
      <c r="X17769">
        <v>4</v>
      </c>
      <c r="Y17769" t="s">
        <v>128</v>
      </c>
      <c r="Z17769">
        <v>1400</v>
      </c>
      <c r="AA17769">
        <v>1400</v>
      </c>
      <c r="AB17769" t="s">
        <v>139</v>
      </c>
    </row>
    <row r="17770" spans="2:28">
      <c r="B17770" t="s">
        <v>6502</v>
      </c>
      <c r="C17770" t="s">
        <v>23055</v>
      </c>
      <c r="D17770" t="s">
        <v>38</v>
      </c>
      <c r="E17770" t="s">
        <v>131</v>
      </c>
      <c r="F17770" t="s">
        <v>169</v>
      </c>
      <c r="G17770" t="s">
        <v>40</v>
      </c>
      <c r="H17770">
        <v>42</v>
      </c>
      <c r="I17770" t="s">
        <v>80</v>
      </c>
      <c r="J17770" t="s">
        <v>139</v>
      </c>
      <c r="K17770" t="s">
        <v>23060</v>
      </c>
      <c r="L17770" t="s">
        <v>36</v>
      </c>
      <c r="M17770" t="s">
        <v>121</v>
      </c>
      <c r="N17770" t="s">
        <v>29</v>
      </c>
      <c r="O17770" t="s">
        <v>31</v>
      </c>
      <c r="P17770">
        <v>8.5</v>
      </c>
      <c r="Q17770" t="s">
        <v>23068</v>
      </c>
      <c r="R17770">
        <v>210</v>
      </c>
      <c r="S17770" t="s">
        <v>101</v>
      </c>
      <c r="T17770" t="s">
        <v>23068</v>
      </c>
      <c r="U17770" t="s">
        <v>87</v>
      </c>
      <c r="V17770" t="s">
        <v>88</v>
      </c>
      <c r="W17770" t="s">
        <v>89</v>
      </c>
      <c r="X17770">
        <v>4</v>
      </c>
      <c r="Y17770" t="s">
        <v>128</v>
      </c>
      <c r="Z17770">
        <v>1400</v>
      </c>
      <c r="AA17770">
        <v>1400</v>
      </c>
      <c r="AB17770" t="s">
        <v>139</v>
      </c>
    </row>
    <row r="17771" spans="2:28">
      <c r="B17771" t="s">
        <v>6503</v>
      </c>
      <c r="C17771" t="s">
        <v>23055</v>
      </c>
      <c r="D17771" t="s">
        <v>38</v>
      </c>
      <c r="E17771" t="s">
        <v>131</v>
      </c>
      <c r="F17771" t="s">
        <v>169</v>
      </c>
      <c r="G17771" t="s">
        <v>40</v>
      </c>
      <c r="H17771">
        <v>42</v>
      </c>
      <c r="I17771" t="s">
        <v>80</v>
      </c>
      <c r="J17771" t="s">
        <v>23062</v>
      </c>
      <c r="K17771" t="s">
        <v>23059</v>
      </c>
      <c r="L17771" t="s">
        <v>36</v>
      </c>
      <c r="M17771" t="s">
        <v>121</v>
      </c>
      <c r="N17771" t="s">
        <v>29</v>
      </c>
      <c r="O17771" t="s">
        <v>31</v>
      </c>
      <c r="P17771">
        <v>8.5</v>
      </c>
      <c r="Q17771" t="s">
        <v>23068</v>
      </c>
      <c r="R17771">
        <v>210</v>
      </c>
      <c r="S17771" t="s">
        <v>101</v>
      </c>
      <c r="T17771" t="s">
        <v>23068</v>
      </c>
      <c r="U17771" t="s">
        <v>87</v>
      </c>
      <c r="V17771" t="s">
        <v>88</v>
      </c>
      <c r="W17771" t="s">
        <v>89</v>
      </c>
      <c r="X17771">
        <v>4</v>
      </c>
      <c r="Y17771" t="s">
        <v>128</v>
      </c>
      <c r="Z17771">
        <v>1400</v>
      </c>
      <c r="AA17771">
        <v>1400</v>
      </c>
      <c r="AB17771" t="s">
        <v>23109</v>
      </c>
    </row>
    <row r="17772" spans="2:28">
      <c r="B17772" t="s">
        <v>6504</v>
      </c>
      <c r="C17772" t="s">
        <v>23055</v>
      </c>
      <c r="D17772" t="s">
        <v>38</v>
      </c>
      <c r="E17772" t="s">
        <v>131</v>
      </c>
      <c r="F17772" t="s">
        <v>169</v>
      </c>
      <c r="G17772" t="s">
        <v>40</v>
      </c>
      <c r="H17772">
        <v>42</v>
      </c>
      <c r="I17772" t="s">
        <v>80</v>
      </c>
      <c r="J17772" t="s">
        <v>23062</v>
      </c>
      <c r="K17772" t="s">
        <v>23060</v>
      </c>
      <c r="L17772" t="s">
        <v>36</v>
      </c>
      <c r="M17772" t="s">
        <v>121</v>
      </c>
      <c r="N17772" t="s">
        <v>29</v>
      </c>
      <c r="O17772" t="s">
        <v>31</v>
      </c>
      <c r="P17772">
        <v>8.5</v>
      </c>
      <c r="Q17772" t="s">
        <v>23068</v>
      </c>
      <c r="R17772">
        <v>210</v>
      </c>
      <c r="S17772" t="s">
        <v>101</v>
      </c>
      <c r="T17772" t="s">
        <v>23068</v>
      </c>
      <c r="U17772" t="s">
        <v>87</v>
      </c>
      <c r="V17772" t="s">
        <v>88</v>
      </c>
      <c r="W17772" t="s">
        <v>89</v>
      </c>
      <c r="X17772">
        <v>4</v>
      </c>
      <c r="Y17772" t="s">
        <v>128</v>
      </c>
      <c r="Z17772">
        <v>1400</v>
      </c>
      <c r="AA17772">
        <v>1400</v>
      </c>
      <c r="AB17772" t="s">
        <v>23109</v>
      </c>
    </row>
    <row r="17773" spans="2:28">
      <c r="B17773" t="s">
        <v>6505</v>
      </c>
      <c r="C17773" t="s">
        <v>23055</v>
      </c>
      <c r="D17773" t="s">
        <v>38</v>
      </c>
      <c r="E17773" t="s">
        <v>131</v>
      </c>
      <c r="F17773" t="s">
        <v>169</v>
      </c>
      <c r="G17773" t="s">
        <v>40</v>
      </c>
      <c r="H17773">
        <v>42</v>
      </c>
      <c r="I17773" t="s">
        <v>80</v>
      </c>
      <c r="J17773" t="s">
        <v>23063</v>
      </c>
      <c r="K17773" t="s">
        <v>23059</v>
      </c>
      <c r="L17773" t="s">
        <v>36</v>
      </c>
      <c r="M17773" t="s">
        <v>121</v>
      </c>
      <c r="N17773" t="s">
        <v>29</v>
      </c>
      <c r="O17773" t="s">
        <v>31</v>
      </c>
      <c r="P17773">
        <v>8.5</v>
      </c>
      <c r="Q17773" t="s">
        <v>23068</v>
      </c>
      <c r="R17773">
        <v>210</v>
      </c>
      <c r="S17773" t="s">
        <v>101</v>
      </c>
      <c r="T17773" t="s">
        <v>23068</v>
      </c>
      <c r="U17773" t="s">
        <v>87</v>
      </c>
      <c r="V17773" t="s">
        <v>88</v>
      </c>
      <c r="W17773" t="s">
        <v>89</v>
      </c>
      <c r="X17773">
        <v>4</v>
      </c>
      <c r="Y17773" t="s">
        <v>128</v>
      </c>
      <c r="Z17773">
        <v>1400</v>
      </c>
      <c r="AA17773">
        <v>1400</v>
      </c>
      <c r="AB17773" t="s">
        <v>23109</v>
      </c>
    </row>
    <row r="17774" spans="2:28">
      <c r="B17774" t="s">
        <v>6506</v>
      </c>
      <c r="C17774" t="s">
        <v>23055</v>
      </c>
      <c r="D17774" t="s">
        <v>38</v>
      </c>
      <c r="E17774" t="s">
        <v>131</v>
      </c>
      <c r="F17774" t="s">
        <v>169</v>
      </c>
      <c r="G17774" t="s">
        <v>40</v>
      </c>
      <c r="H17774">
        <v>42</v>
      </c>
      <c r="I17774" t="s">
        <v>80</v>
      </c>
      <c r="J17774" t="s">
        <v>23063</v>
      </c>
      <c r="K17774" t="s">
        <v>23060</v>
      </c>
      <c r="L17774" t="s">
        <v>36</v>
      </c>
      <c r="M17774" t="s">
        <v>121</v>
      </c>
      <c r="N17774" t="s">
        <v>29</v>
      </c>
      <c r="O17774" t="s">
        <v>31</v>
      </c>
      <c r="P17774">
        <v>8.5</v>
      </c>
      <c r="Q17774" t="s">
        <v>23068</v>
      </c>
      <c r="R17774">
        <v>210</v>
      </c>
      <c r="S17774" t="s">
        <v>101</v>
      </c>
      <c r="T17774" t="s">
        <v>23068</v>
      </c>
      <c r="U17774" t="s">
        <v>87</v>
      </c>
      <c r="V17774" t="s">
        <v>88</v>
      </c>
      <c r="W17774" t="s">
        <v>89</v>
      </c>
      <c r="X17774">
        <v>4</v>
      </c>
      <c r="Y17774" t="s">
        <v>128</v>
      </c>
      <c r="Z17774">
        <v>1400</v>
      </c>
      <c r="AA17774">
        <v>1400</v>
      </c>
      <c r="AB17774" t="s">
        <v>23109</v>
      </c>
    </row>
    <row r="17775" spans="2:28">
      <c r="B17775" t="s">
        <v>6507</v>
      </c>
      <c r="C17775" t="s">
        <v>23055</v>
      </c>
      <c r="D17775" t="s">
        <v>38</v>
      </c>
      <c r="E17775" t="s">
        <v>131</v>
      </c>
      <c r="F17775" t="s">
        <v>169</v>
      </c>
      <c r="G17775" t="s">
        <v>40</v>
      </c>
      <c r="H17775">
        <v>42</v>
      </c>
      <c r="I17775" t="s">
        <v>80</v>
      </c>
      <c r="J17775" t="s">
        <v>23065</v>
      </c>
      <c r="K17775" t="s">
        <v>23059</v>
      </c>
      <c r="L17775" t="s">
        <v>36</v>
      </c>
      <c r="M17775" t="s">
        <v>121</v>
      </c>
      <c r="N17775" t="s">
        <v>29</v>
      </c>
      <c r="O17775" t="s">
        <v>31</v>
      </c>
      <c r="P17775">
        <v>8.5</v>
      </c>
      <c r="Q17775" t="s">
        <v>23068</v>
      </c>
      <c r="R17775">
        <v>210</v>
      </c>
      <c r="S17775" t="s">
        <v>101</v>
      </c>
      <c r="T17775" t="s">
        <v>23068</v>
      </c>
      <c r="U17775" t="s">
        <v>87</v>
      </c>
      <c r="V17775" t="s">
        <v>88</v>
      </c>
      <c r="W17775" t="s">
        <v>89</v>
      </c>
      <c r="X17775">
        <v>4</v>
      </c>
      <c r="Y17775" t="s">
        <v>128</v>
      </c>
      <c r="Z17775">
        <v>1400</v>
      </c>
      <c r="AA17775">
        <v>1400</v>
      </c>
      <c r="AB17775" t="s">
        <v>23109</v>
      </c>
    </row>
    <row r="17776" spans="2:28">
      <c r="B17776" t="s">
        <v>6508</v>
      </c>
      <c r="C17776" t="s">
        <v>23055</v>
      </c>
      <c r="D17776" t="s">
        <v>38</v>
      </c>
      <c r="E17776" t="s">
        <v>131</v>
      </c>
      <c r="F17776" t="s">
        <v>169</v>
      </c>
      <c r="G17776" t="s">
        <v>40</v>
      </c>
      <c r="H17776">
        <v>42</v>
      </c>
      <c r="I17776" t="s">
        <v>80</v>
      </c>
      <c r="J17776" t="s">
        <v>23065</v>
      </c>
      <c r="K17776" t="s">
        <v>23060</v>
      </c>
      <c r="L17776" t="s">
        <v>36</v>
      </c>
      <c r="M17776" t="s">
        <v>121</v>
      </c>
      <c r="N17776" t="s">
        <v>29</v>
      </c>
      <c r="O17776" t="s">
        <v>31</v>
      </c>
      <c r="P17776">
        <v>8.5</v>
      </c>
      <c r="Q17776" t="s">
        <v>23068</v>
      </c>
      <c r="R17776">
        <v>210</v>
      </c>
      <c r="S17776" t="s">
        <v>101</v>
      </c>
      <c r="T17776" t="s">
        <v>23068</v>
      </c>
      <c r="U17776" t="s">
        <v>87</v>
      </c>
      <c r="V17776" t="s">
        <v>88</v>
      </c>
      <c r="W17776" t="s">
        <v>89</v>
      </c>
      <c r="X17776">
        <v>4</v>
      </c>
      <c r="Y17776" t="s">
        <v>128</v>
      </c>
      <c r="Z17776">
        <v>1400</v>
      </c>
      <c r="AA17776">
        <v>1400</v>
      </c>
      <c r="AB17776" t="s">
        <v>23109</v>
      </c>
    </row>
    <row r="17777" spans="2:28">
      <c r="B17777" t="s">
        <v>6509</v>
      </c>
      <c r="C17777" t="s">
        <v>23055</v>
      </c>
      <c r="D17777" t="s">
        <v>38</v>
      </c>
      <c r="E17777" t="s">
        <v>131</v>
      </c>
      <c r="F17777" t="s">
        <v>169</v>
      </c>
      <c r="G17777" t="s">
        <v>40</v>
      </c>
      <c r="H17777">
        <v>42</v>
      </c>
      <c r="I17777" t="s">
        <v>80</v>
      </c>
      <c r="J17777" t="s">
        <v>23066</v>
      </c>
      <c r="K17777" t="s">
        <v>23059</v>
      </c>
      <c r="L17777" t="s">
        <v>36</v>
      </c>
      <c r="M17777" t="s">
        <v>121</v>
      </c>
      <c r="N17777" t="s">
        <v>29</v>
      </c>
      <c r="O17777" t="s">
        <v>31</v>
      </c>
      <c r="P17777">
        <v>8.5</v>
      </c>
      <c r="Q17777" t="s">
        <v>23068</v>
      </c>
      <c r="R17777">
        <v>210</v>
      </c>
      <c r="S17777" t="s">
        <v>101</v>
      </c>
      <c r="T17777" t="s">
        <v>23068</v>
      </c>
      <c r="U17777" t="s">
        <v>87</v>
      </c>
      <c r="V17777" t="s">
        <v>88</v>
      </c>
      <c r="W17777" t="s">
        <v>89</v>
      </c>
      <c r="X17777">
        <v>4</v>
      </c>
      <c r="Y17777" t="s">
        <v>128</v>
      </c>
      <c r="Z17777">
        <v>1400</v>
      </c>
      <c r="AA17777">
        <v>1400</v>
      </c>
      <c r="AB17777" t="s">
        <v>23109</v>
      </c>
    </row>
    <row r="17778" spans="2:28">
      <c r="B17778" t="s">
        <v>6510</v>
      </c>
      <c r="C17778" t="s">
        <v>23055</v>
      </c>
      <c r="D17778" t="s">
        <v>38</v>
      </c>
      <c r="E17778" t="s">
        <v>131</v>
      </c>
      <c r="F17778" t="s">
        <v>169</v>
      </c>
      <c r="G17778" t="s">
        <v>40</v>
      </c>
      <c r="H17778">
        <v>42</v>
      </c>
      <c r="I17778" t="s">
        <v>80</v>
      </c>
      <c r="J17778" t="s">
        <v>23066</v>
      </c>
      <c r="K17778" t="s">
        <v>23060</v>
      </c>
      <c r="L17778" t="s">
        <v>36</v>
      </c>
      <c r="M17778" t="s">
        <v>121</v>
      </c>
      <c r="N17778" t="s">
        <v>29</v>
      </c>
      <c r="O17778" t="s">
        <v>31</v>
      </c>
      <c r="P17778">
        <v>8.5</v>
      </c>
      <c r="Q17778" t="s">
        <v>23068</v>
      </c>
      <c r="R17778">
        <v>210</v>
      </c>
      <c r="S17778" t="s">
        <v>101</v>
      </c>
      <c r="T17778" t="s">
        <v>23068</v>
      </c>
      <c r="U17778" t="s">
        <v>87</v>
      </c>
      <c r="V17778" t="s">
        <v>88</v>
      </c>
      <c r="W17778" t="s">
        <v>89</v>
      </c>
      <c r="X17778">
        <v>4</v>
      </c>
      <c r="Y17778" t="s">
        <v>128</v>
      </c>
      <c r="Z17778">
        <v>1400</v>
      </c>
      <c r="AA17778">
        <v>1400</v>
      </c>
      <c r="AB17778" t="s">
        <v>23109</v>
      </c>
    </row>
    <row r="17779" spans="2:28">
      <c r="B17779" t="s">
        <v>6511</v>
      </c>
      <c r="C17779" t="s">
        <v>23055</v>
      </c>
      <c r="D17779" t="s">
        <v>38</v>
      </c>
      <c r="E17779" t="s">
        <v>131</v>
      </c>
      <c r="F17779" t="s">
        <v>169</v>
      </c>
      <c r="G17779" t="s">
        <v>40</v>
      </c>
      <c r="H17779">
        <v>48</v>
      </c>
      <c r="I17779" t="s">
        <v>80</v>
      </c>
      <c r="J17779" t="s">
        <v>139</v>
      </c>
      <c r="K17779" t="s">
        <v>23058</v>
      </c>
      <c r="L17779" t="s">
        <v>36</v>
      </c>
      <c r="M17779" t="s">
        <v>121</v>
      </c>
      <c r="N17779" t="s">
        <v>29</v>
      </c>
      <c r="O17779" t="s">
        <v>31</v>
      </c>
      <c r="P17779">
        <v>3.9</v>
      </c>
      <c r="Q17779" t="s">
        <v>23068</v>
      </c>
      <c r="R17779">
        <v>230</v>
      </c>
      <c r="S17779" t="s">
        <v>84</v>
      </c>
      <c r="T17779" t="s">
        <v>23068</v>
      </c>
      <c r="U17779" t="s">
        <v>87</v>
      </c>
      <c r="V17779" t="s">
        <v>88</v>
      </c>
      <c r="W17779" t="s">
        <v>89</v>
      </c>
      <c r="X17779">
        <v>4</v>
      </c>
      <c r="Y17779" t="s">
        <v>128</v>
      </c>
      <c r="Z17779">
        <v>1600</v>
      </c>
      <c r="AA17779">
        <v>1600</v>
      </c>
      <c r="AB17779" t="s">
        <v>139</v>
      </c>
    </row>
    <row r="17780" spans="2:28">
      <c r="B17780" t="s">
        <v>6512</v>
      </c>
      <c r="C17780" t="s">
        <v>23055</v>
      </c>
      <c r="D17780" t="s">
        <v>38</v>
      </c>
      <c r="E17780" t="s">
        <v>131</v>
      </c>
      <c r="F17780" t="s">
        <v>169</v>
      </c>
      <c r="G17780" t="s">
        <v>40</v>
      </c>
      <c r="H17780">
        <v>48</v>
      </c>
      <c r="I17780" t="s">
        <v>80</v>
      </c>
      <c r="J17780" t="s">
        <v>139</v>
      </c>
      <c r="K17780" t="s">
        <v>23059</v>
      </c>
      <c r="L17780" t="s">
        <v>36</v>
      </c>
      <c r="M17780" t="s">
        <v>121</v>
      </c>
      <c r="N17780" t="s">
        <v>29</v>
      </c>
      <c r="O17780" t="s">
        <v>32</v>
      </c>
      <c r="P17780">
        <v>7.5</v>
      </c>
      <c r="Q17780" t="s">
        <v>23068</v>
      </c>
      <c r="R17780">
        <v>230</v>
      </c>
      <c r="S17780" t="s">
        <v>101</v>
      </c>
      <c r="T17780" t="s">
        <v>23068</v>
      </c>
      <c r="U17780" t="s">
        <v>87</v>
      </c>
      <c r="V17780" t="s">
        <v>88</v>
      </c>
      <c r="W17780" t="s">
        <v>89</v>
      </c>
      <c r="X17780">
        <v>4</v>
      </c>
      <c r="Y17780" t="s">
        <v>128</v>
      </c>
      <c r="Z17780">
        <v>1600</v>
      </c>
      <c r="AA17780">
        <v>1600</v>
      </c>
      <c r="AB17780" t="s">
        <v>139</v>
      </c>
    </row>
    <row r="17781" spans="2:28">
      <c r="B17781" t="s">
        <v>6513</v>
      </c>
      <c r="C17781" t="s">
        <v>23055</v>
      </c>
      <c r="D17781" t="s">
        <v>38</v>
      </c>
      <c r="E17781" t="s">
        <v>131</v>
      </c>
      <c r="F17781" t="s">
        <v>169</v>
      </c>
      <c r="G17781" t="s">
        <v>40</v>
      </c>
      <c r="H17781">
        <v>48</v>
      </c>
      <c r="I17781" t="s">
        <v>80</v>
      </c>
      <c r="J17781" t="s">
        <v>139</v>
      </c>
      <c r="K17781" t="s">
        <v>23060</v>
      </c>
      <c r="L17781" t="s">
        <v>36</v>
      </c>
      <c r="M17781" t="s">
        <v>121</v>
      </c>
      <c r="N17781" t="s">
        <v>29</v>
      </c>
      <c r="O17781" t="s">
        <v>32</v>
      </c>
      <c r="P17781">
        <v>7.5</v>
      </c>
      <c r="Q17781" t="s">
        <v>23068</v>
      </c>
      <c r="R17781">
        <v>230</v>
      </c>
      <c r="S17781" t="s">
        <v>101</v>
      </c>
      <c r="T17781" t="s">
        <v>23068</v>
      </c>
      <c r="U17781" t="s">
        <v>87</v>
      </c>
      <c r="V17781" t="s">
        <v>88</v>
      </c>
      <c r="W17781" t="s">
        <v>89</v>
      </c>
      <c r="X17781">
        <v>4</v>
      </c>
      <c r="Y17781" t="s">
        <v>128</v>
      </c>
      <c r="Z17781">
        <v>1600</v>
      </c>
      <c r="AA17781">
        <v>1600</v>
      </c>
      <c r="AB17781" t="s">
        <v>139</v>
      </c>
    </row>
    <row r="17782" spans="2:28">
      <c r="B17782" t="s">
        <v>6514</v>
      </c>
      <c r="C17782" t="s">
        <v>23055</v>
      </c>
      <c r="D17782" t="s">
        <v>38</v>
      </c>
      <c r="E17782" t="s">
        <v>131</v>
      </c>
      <c r="F17782" t="s">
        <v>169</v>
      </c>
      <c r="G17782" t="s">
        <v>40</v>
      </c>
      <c r="H17782">
        <v>48</v>
      </c>
      <c r="I17782" t="s">
        <v>80</v>
      </c>
      <c r="J17782" t="s">
        <v>23062</v>
      </c>
      <c r="K17782" t="s">
        <v>23059</v>
      </c>
      <c r="L17782" t="s">
        <v>36</v>
      </c>
      <c r="M17782" t="s">
        <v>121</v>
      </c>
      <c r="N17782" t="s">
        <v>29</v>
      </c>
      <c r="O17782" t="s">
        <v>32</v>
      </c>
      <c r="P17782">
        <v>7.5</v>
      </c>
      <c r="Q17782" t="s">
        <v>23068</v>
      </c>
      <c r="R17782">
        <v>230</v>
      </c>
      <c r="S17782" t="s">
        <v>101</v>
      </c>
      <c r="T17782" t="s">
        <v>23068</v>
      </c>
      <c r="U17782" t="s">
        <v>87</v>
      </c>
      <c r="V17782" t="s">
        <v>88</v>
      </c>
      <c r="W17782" t="s">
        <v>89</v>
      </c>
      <c r="X17782">
        <v>4</v>
      </c>
      <c r="Y17782" t="s">
        <v>128</v>
      </c>
      <c r="Z17782">
        <v>1600</v>
      </c>
      <c r="AA17782">
        <v>1600</v>
      </c>
      <c r="AB17782" t="s">
        <v>23109</v>
      </c>
    </row>
    <row r="17783" spans="2:28">
      <c r="B17783" t="s">
        <v>6515</v>
      </c>
      <c r="C17783" t="s">
        <v>23055</v>
      </c>
      <c r="D17783" t="s">
        <v>38</v>
      </c>
      <c r="E17783" t="s">
        <v>131</v>
      </c>
      <c r="F17783" t="s">
        <v>169</v>
      </c>
      <c r="G17783" t="s">
        <v>40</v>
      </c>
      <c r="H17783">
        <v>48</v>
      </c>
      <c r="I17783" t="s">
        <v>80</v>
      </c>
      <c r="J17783" t="s">
        <v>23062</v>
      </c>
      <c r="K17783" t="s">
        <v>23060</v>
      </c>
      <c r="L17783" t="s">
        <v>36</v>
      </c>
      <c r="M17783" t="s">
        <v>121</v>
      </c>
      <c r="N17783" t="s">
        <v>29</v>
      </c>
      <c r="O17783" t="s">
        <v>32</v>
      </c>
      <c r="P17783">
        <v>7.5</v>
      </c>
      <c r="Q17783" t="s">
        <v>23068</v>
      </c>
      <c r="R17783">
        <v>230</v>
      </c>
      <c r="S17783" t="s">
        <v>101</v>
      </c>
      <c r="T17783" t="s">
        <v>23068</v>
      </c>
      <c r="U17783" t="s">
        <v>87</v>
      </c>
      <c r="V17783" t="s">
        <v>88</v>
      </c>
      <c r="W17783" t="s">
        <v>89</v>
      </c>
      <c r="X17783">
        <v>4</v>
      </c>
      <c r="Y17783" t="s">
        <v>128</v>
      </c>
      <c r="Z17783">
        <v>1600</v>
      </c>
      <c r="AA17783">
        <v>1600</v>
      </c>
      <c r="AB17783" t="s">
        <v>23109</v>
      </c>
    </row>
    <row r="17784" spans="2:28">
      <c r="B17784" t="s">
        <v>6516</v>
      </c>
      <c r="C17784" t="s">
        <v>23055</v>
      </c>
      <c r="D17784" t="s">
        <v>38</v>
      </c>
      <c r="E17784" t="s">
        <v>131</v>
      </c>
      <c r="F17784" t="s">
        <v>169</v>
      </c>
      <c r="G17784" t="s">
        <v>40</v>
      </c>
      <c r="H17784">
        <v>48</v>
      </c>
      <c r="I17784" t="s">
        <v>80</v>
      </c>
      <c r="J17784" t="s">
        <v>23063</v>
      </c>
      <c r="K17784" t="s">
        <v>23059</v>
      </c>
      <c r="L17784" t="s">
        <v>36</v>
      </c>
      <c r="M17784" t="s">
        <v>121</v>
      </c>
      <c r="N17784" t="s">
        <v>29</v>
      </c>
      <c r="O17784" t="s">
        <v>32</v>
      </c>
      <c r="P17784">
        <v>7.5</v>
      </c>
      <c r="Q17784" t="s">
        <v>23068</v>
      </c>
      <c r="R17784">
        <v>230</v>
      </c>
      <c r="S17784" t="s">
        <v>101</v>
      </c>
      <c r="T17784" t="s">
        <v>23068</v>
      </c>
      <c r="U17784" t="s">
        <v>87</v>
      </c>
      <c r="V17784" t="s">
        <v>88</v>
      </c>
      <c r="W17784" t="s">
        <v>89</v>
      </c>
      <c r="X17784">
        <v>4</v>
      </c>
      <c r="Y17784" t="s">
        <v>128</v>
      </c>
      <c r="Z17784">
        <v>1600</v>
      </c>
      <c r="AA17784">
        <v>1600</v>
      </c>
      <c r="AB17784" t="s">
        <v>23109</v>
      </c>
    </row>
    <row r="17785" spans="2:28">
      <c r="B17785" t="s">
        <v>6517</v>
      </c>
      <c r="C17785" t="s">
        <v>23055</v>
      </c>
      <c r="D17785" t="s">
        <v>38</v>
      </c>
      <c r="E17785" t="s">
        <v>131</v>
      </c>
      <c r="F17785" t="s">
        <v>169</v>
      </c>
      <c r="G17785" t="s">
        <v>40</v>
      </c>
      <c r="H17785">
        <v>48</v>
      </c>
      <c r="I17785" t="s">
        <v>80</v>
      </c>
      <c r="J17785" t="s">
        <v>23063</v>
      </c>
      <c r="K17785" t="s">
        <v>23060</v>
      </c>
      <c r="L17785" t="s">
        <v>36</v>
      </c>
      <c r="M17785" t="s">
        <v>121</v>
      </c>
      <c r="N17785" t="s">
        <v>29</v>
      </c>
      <c r="O17785" t="s">
        <v>32</v>
      </c>
      <c r="P17785">
        <v>7.5</v>
      </c>
      <c r="Q17785" t="s">
        <v>23068</v>
      </c>
      <c r="R17785">
        <v>230</v>
      </c>
      <c r="S17785" t="s">
        <v>101</v>
      </c>
      <c r="T17785" t="s">
        <v>23068</v>
      </c>
      <c r="U17785" t="s">
        <v>87</v>
      </c>
      <c r="V17785" t="s">
        <v>88</v>
      </c>
      <c r="W17785" t="s">
        <v>89</v>
      </c>
      <c r="X17785">
        <v>4</v>
      </c>
      <c r="Y17785" t="s">
        <v>128</v>
      </c>
      <c r="Z17785">
        <v>1600</v>
      </c>
      <c r="AA17785">
        <v>1600</v>
      </c>
      <c r="AB17785" t="s">
        <v>23109</v>
      </c>
    </row>
    <row r="17786" spans="2:28">
      <c r="B17786" t="s">
        <v>6518</v>
      </c>
      <c r="C17786" t="s">
        <v>23055</v>
      </c>
      <c r="D17786" t="s">
        <v>38</v>
      </c>
      <c r="E17786" t="s">
        <v>131</v>
      </c>
      <c r="F17786" t="s">
        <v>169</v>
      </c>
      <c r="G17786" t="s">
        <v>40</v>
      </c>
      <c r="H17786">
        <v>48</v>
      </c>
      <c r="I17786" t="s">
        <v>80</v>
      </c>
      <c r="J17786" t="s">
        <v>23065</v>
      </c>
      <c r="K17786" t="s">
        <v>23059</v>
      </c>
      <c r="L17786" t="s">
        <v>36</v>
      </c>
      <c r="M17786" t="s">
        <v>121</v>
      </c>
      <c r="N17786" t="s">
        <v>29</v>
      </c>
      <c r="O17786" t="s">
        <v>32</v>
      </c>
      <c r="P17786">
        <v>7.5</v>
      </c>
      <c r="Q17786" t="s">
        <v>23068</v>
      </c>
      <c r="R17786">
        <v>230</v>
      </c>
      <c r="S17786" t="s">
        <v>101</v>
      </c>
      <c r="T17786" t="s">
        <v>23068</v>
      </c>
      <c r="U17786" t="s">
        <v>87</v>
      </c>
      <c r="V17786" t="s">
        <v>88</v>
      </c>
      <c r="W17786" t="s">
        <v>89</v>
      </c>
      <c r="X17786">
        <v>4</v>
      </c>
      <c r="Y17786" t="s">
        <v>128</v>
      </c>
      <c r="Z17786">
        <v>1600</v>
      </c>
      <c r="AA17786">
        <v>1600</v>
      </c>
      <c r="AB17786" t="s">
        <v>23109</v>
      </c>
    </row>
    <row r="17787" spans="2:28">
      <c r="B17787" t="s">
        <v>6519</v>
      </c>
      <c r="C17787" t="s">
        <v>23055</v>
      </c>
      <c r="D17787" t="s">
        <v>38</v>
      </c>
      <c r="E17787" t="s">
        <v>131</v>
      </c>
      <c r="F17787" t="s">
        <v>169</v>
      </c>
      <c r="G17787" t="s">
        <v>40</v>
      </c>
      <c r="H17787">
        <v>48</v>
      </c>
      <c r="I17787" t="s">
        <v>80</v>
      </c>
      <c r="J17787" t="s">
        <v>23065</v>
      </c>
      <c r="K17787" t="s">
        <v>23060</v>
      </c>
      <c r="L17787" t="s">
        <v>36</v>
      </c>
      <c r="M17787" t="s">
        <v>121</v>
      </c>
      <c r="N17787" t="s">
        <v>29</v>
      </c>
      <c r="O17787" t="s">
        <v>32</v>
      </c>
      <c r="P17787">
        <v>7.5</v>
      </c>
      <c r="Q17787" t="s">
        <v>23068</v>
      </c>
      <c r="R17787">
        <v>230</v>
      </c>
      <c r="S17787" t="s">
        <v>101</v>
      </c>
      <c r="T17787" t="s">
        <v>23068</v>
      </c>
      <c r="U17787" t="s">
        <v>87</v>
      </c>
      <c r="V17787" t="s">
        <v>88</v>
      </c>
      <c r="W17787" t="s">
        <v>89</v>
      </c>
      <c r="X17787">
        <v>4</v>
      </c>
      <c r="Y17787" t="s">
        <v>128</v>
      </c>
      <c r="Z17787">
        <v>1600</v>
      </c>
      <c r="AA17787">
        <v>1600</v>
      </c>
      <c r="AB17787" t="s">
        <v>23109</v>
      </c>
    </row>
    <row r="17788" spans="2:28">
      <c r="B17788" t="s">
        <v>6520</v>
      </c>
      <c r="C17788" t="s">
        <v>23055</v>
      </c>
      <c r="D17788" t="s">
        <v>38</v>
      </c>
      <c r="E17788" t="s">
        <v>131</v>
      </c>
      <c r="F17788" t="s">
        <v>169</v>
      </c>
      <c r="G17788" t="s">
        <v>40</v>
      </c>
      <c r="H17788">
        <v>48</v>
      </c>
      <c r="I17788" t="s">
        <v>80</v>
      </c>
      <c r="J17788" t="s">
        <v>23066</v>
      </c>
      <c r="K17788" t="s">
        <v>23059</v>
      </c>
      <c r="L17788" t="s">
        <v>36</v>
      </c>
      <c r="M17788" t="s">
        <v>121</v>
      </c>
      <c r="N17788" t="s">
        <v>29</v>
      </c>
      <c r="O17788" t="s">
        <v>32</v>
      </c>
      <c r="P17788">
        <v>7.5</v>
      </c>
      <c r="Q17788" t="s">
        <v>23068</v>
      </c>
      <c r="R17788">
        <v>230</v>
      </c>
      <c r="S17788" t="s">
        <v>101</v>
      </c>
      <c r="T17788" t="s">
        <v>23068</v>
      </c>
      <c r="U17788" t="s">
        <v>87</v>
      </c>
      <c r="V17788" t="s">
        <v>88</v>
      </c>
      <c r="W17788" t="s">
        <v>89</v>
      </c>
      <c r="X17788">
        <v>4</v>
      </c>
      <c r="Y17788" t="s">
        <v>128</v>
      </c>
      <c r="Z17788">
        <v>1600</v>
      </c>
      <c r="AA17788">
        <v>1600</v>
      </c>
      <c r="AB17788" t="s">
        <v>23109</v>
      </c>
    </row>
    <row r="17789" spans="2:28">
      <c r="B17789" t="s">
        <v>6521</v>
      </c>
      <c r="C17789" t="s">
        <v>23055</v>
      </c>
      <c r="D17789" t="s">
        <v>38</v>
      </c>
      <c r="E17789" t="s">
        <v>131</v>
      </c>
      <c r="F17789" t="s">
        <v>169</v>
      </c>
      <c r="G17789" t="s">
        <v>40</v>
      </c>
      <c r="H17789">
        <v>48</v>
      </c>
      <c r="I17789" t="s">
        <v>80</v>
      </c>
      <c r="J17789" t="s">
        <v>23066</v>
      </c>
      <c r="K17789" t="s">
        <v>23060</v>
      </c>
      <c r="L17789" t="s">
        <v>36</v>
      </c>
      <c r="M17789" t="s">
        <v>121</v>
      </c>
      <c r="N17789" t="s">
        <v>29</v>
      </c>
      <c r="O17789" t="s">
        <v>32</v>
      </c>
      <c r="P17789">
        <v>7.5</v>
      </c>
      <c r="Q17789" t="s">
        <v>23068</v>
      </c>
      <c r="R17789">
        <v>230</v>
      </c>
      <c r="S17789" t="s">
        <v>101</v>
      </c>
      <c r="T17789" t="s">
        <v>23068</v>
      </c>
      <c r="U17789" t="s">
        <v>87</v>
      </c>
      <c r="V17789" t="s">
        <v>88</v>
      </c>
      <c r="W17789" t="s">
        <v>89</v>
      </c>
      <c r="X17789">
        <v>4</v>
      </c>
      <c r="Y17789" t="s">
        <v>128</v>
      </c>
      <c r="Z17789">
        <v>1600</v>
      </c>
      <c r="AA17789">
        <v>1600</v>
      </c>
      <c r="AB17789" t="s">
        <v>23109</v>
      </c>
    </row>
    <row r="17790" spans="2:28">
      <c r="B17790" t="s">
        <v>6522</v>
      </c>
      <c r="C17790" t="s">
        <v>23055</v>
      </c>
      <c r="D17790" t="s">
        <v>38</v>
      </c>
      <c r="E17790" t="s">
        <v>131</v>
      </c>
      <c r="F17790" t="s">
        <v>169</v>
      </c>
      <c r="G17790" t="s">
        <v>40</v>
      </c>
      <c r="H17790">
        <v>60</v>
      </c>
      <c r="I17790" t="s">
        <v>80</v>
      </c>
      <c r="J17790" t="s">
        <v>139</v>
      </c>
      <c r="K17790" t="s">
        <v>23058</v>
      </c>
      <c r="L17790" t="s">
        <v>36</v>
      </c>
      <c r="M17790" t="s">
        <v>121</v>
      </c>
      <c r="N17790" t="s">
        <v>29</v>
      </c>
      <c r="O17790" t="s">
        <v>31</v>
      </c>
      <c r="P17790">
        <v>3.9</v>
      </c>
      <c r="Q17790" t="s">
        <v>23068</v>
      </c>
      <c r="R17790">
        <v>240</v>
      </c>
      <c r="S17790" t="s">
        <v>84</v>
      </c>
      <c r="T17790" t="s">
        <v>23068</v>
      </c>
      <c r="U17790" t="s">
        <v>87</v>
      </c>
      <c r="V17790" t="s">
        <v>88</v>
      </c>
      <c r="W17790" t="s">
        <v>89</v>
      </c>
      <c r="X17790">
        <v>4</v>
      </c>
      <c r="Y17790" t="s">
        <v>128</v>
      </c>
      <c r="Z17790">
        <v>2000</v>
      </c>
      <c r="AA17790">
        <v>2000</v>
      </c>
      <c r="AB17790" t="s">
        <v>139</v>
      </c>
    </row>
    <row r="17791" spans="2:28">
      <c r="B17791" t="s">
        <v>6523</v>
      </c>
      <c r="C17791" t="s">
        <v>23055</v>
      </c>
      <c r="D17791" t="s">
        <v>38</v>
      </c>
      <c r="E17791" t="s">
        <v>131</v>
      </c>
      <c r="F17791" t="s">
        <v>169</v>
      </c>
      <c r="G17791" t="s">
        <v>40</v>
      </c>
      <c r="H17791">
        <v>60</v>
      </c>
      <c r="I17791" t="s">
        <v>80</v>
      </c>
      <c r="J17791" t="s">
        <v>139</v>
      </c>
      <c r="K17791" t="s">
        <v>23059</v>
      </c>
      <c r="L17791" t="s">
        <v>36</v>
      </c>
      <c r="M17791" t="s">
        <v>121</v>
      </c>
      <c r="N17791" t="s">
        <v>29</v>
      </c>
      <c r="O17791" t="s">
        <v>32</v>
      </c>
      <c r="P17791">
        <v>10.5</v>
      </c>
      <c r="Q17791" t="s">
        <v>23068</v>
      </c>
      <c r="R17791">
        <v>240</v>
      </c>
      <c r="S17791" t="s">
        <v>101</v>
      </c>
      <c r="T17791" t="s">
        <v>23068</v>
      </c>
      <c r="U17791" t="s">
        <v>87</v>
      </c>
      <c r="V17791" t="s">
        <v>88</v>
      </c>
      <c r="W17791" t="s">
        <v>89</v>
      </c>
      <c r="X17791">
        <v>4</v>
      </c>
      <c r="Y17791" t="s">
        <v>128</v>
      </c>
      <c r="Z17791">
        <v>2000</v>
      </c>
      <c r="AA17791">
        <v>2000</v>
      </c>
      <c r="AB17791" t="s">
        <v>139</v>
      </c>
    </row>
    <row r="17792" spans="2:28">
      <c r="B17792" t="s">
        <v>6524</v>
      </c>
      <c r="C17792" t="s">
        <v>23055</v>
      </c>
      <c r="D17792" t="s">
        <v>38</v>
      </c>
      <c r="E17792" t="s">
        <v>131</v>
      </c>
      <c r="F17792" t="s">
        <v>169</v>
      </c>
      <c r="G17792" t="s">
        <v>40</v>
      </c>
      <c r="H17792">
        <v>60</v>
      </c>
      <c r="I17792" t="s">
        <v>80</v>
      </c>
      <c r="J17792" t="s">
        <v>139</v>
      </c>
      <c r="K17792" t="s">
        <v>23060</v>
      </c>
      <c r="L17792" t="s">
        <v>36</v>
      </c>
      <c r="M17792" t="s">
        <v>121</v>
      </c>
      <c r="N17792" t="s">
        <v>29</v>
      </c>
      <c r="O17792" t="s">
        <v>32</v>
      </c>
      <c r="P17792">
        <v>10.5</v>
      </c>
      <c r="Q17792" t="s">
        <v>23068</v>
      </c>
      <c r="R17792">
        <v>240</v>
      </c>
      <c r="S17792" t="s">
        <v>101</v>
      </c>
      <c r="T17792" t="s">
        <v>23068</v>
      </c>
      <c r="U17792" t="s">
        <v>87</v>
      </c>
      <c r="V17792" t="s">
        <v>88</v>
      </c>
      <c r="W17792" t="s">
        <v>89</v>
      </c>
      <c r="X17792">
        <v>4</v>
      </c>
      <c r="Y17792" t="s">
        <v>128</v>
      </c>
      <c r="Z17792">
        <v>2000</v>
      </c>
      <c r="AA17792">
        <v>2000</v>
      </c>
      <c r="AB17792" t="s">
        <v>139</v>
      </c>
    </row>
    <row r="17793" spans="2:28">
      <c r="B17793" t="s">
        <v>6525</v>
      </c>
      <c r="C17793" t="s">
        <v>23055</v>
      </c>
      <c r="D17793" t="s">
        <v>38</v>
      </c>
      <c r="E17793" t="s">
        <v>131</v>
      </c>
      <c r="F17793" t="s">
        <v>169</v>
      </c>
      <c r="G17793" t="s">
        <v>40</v>
      </c>
      <c r="H17793">
        <v>60</v>
      </c>
      <c r="I17793" t="s">
        <v>80</v>
      </c>
      <c r="J17793" t="s">
        <v>23062</v>
      </c>
      <c r="K17793" t="s">
        <v>23059</v>
      </c>
      <c r="L17793" t="s">
        <v>36</v>
      </c>
      <c r="M17793" t="s">
        <v>121</v>
      </c>
      <c r="N17793" t="s">
        <v>29</v>
      </c>
      <c r="O17793" t="s">
        <v>32</v>
      </c>
      <c r="P17793">
        <v>10.5</v>
      </c>
      <c r="Q17793" t="s">
        <v>23068</v>
      </c>
      <c r="R17793">
        <v>240</v>
      </c>
      <c r="S17793" t="s">
        <v>101</v>
      </c>
      <c r="T17793" t="s">
        <v>23068</v>
      </c>
      <c r="U17793" t="s">
        <v>87</v>
      </c>
      <c r="V17793" t="s">
        <v>88</v>
      </c>
      <c r="W17793" t="s">
        <v>89</v>
      </c>
      <c r="X17793">
        <v>4</v>
      </c>
      <c r="Y17793" t="s">
        <v>128</v>
      </c>
      <c r="Z17793">
        <v>2000</v>
      </c>
      <c r="AA17793">
        <v>2000</v>
      </c>
      <c r="AB17793" t="s">
        <v>23109</v>
      </c>
    </row>
    <row r="17794" spans="2:28">
      <c r="B17794" t="s">
        <v>6526</v>
      </c>
      <c r="C17794" t="s">
        <v>23055</v>
      </c>
      <c r="D17794" t="s">
        <v>38</v>
      </c>
      <c r="E17794" t="s">
        <v>131</v>
      </c>
      <c r="F17794" t="s">
        <v>169</v>
      </c>
      <c r="G17794" t="s">
        <v>40</v>
      </c>
      <c r="H17794">
        <v>60</v>
      </c>
      <c r="I17794" t="s">
        <v>80</v>
      </c>
      <c r="J17794" t="s">
        <v>23062</v>
      </c>
      <c r="K17794" t="s">
        <v>23060</v>
      </c>
      <c r="L17794" t="s">
        <v>36</v>
      </c>
      <c r="M17794" t="s">
        <v>121</v>
      </c>
      <c r="N17794" t="s">
        <v>29</v>
      </c>
      <c r="O17794" t="s">
        <v>32</v>
      </c>
      <c r="P17794">
        <v>10.5</v>
      </c>
      <c r="Q17794" t="s">
        <v>23068</v>
      </c>
      <c r="R17794">
        <v>240</v>
      </c>
      <c r="S17794" t="s">
        <v>101</v>
      </c>
      <c r="T17794" t="s">
        <v>23068</v>
      </c>
      <c r="U17794" t="s">
        <v>87</v>
      </c>
      <c r="V17794" t="s">
        <v>88</v>
      </c>
      <c r="W17794" t="s">
        <v>89</v>
      </c>
      <c r="X17794">
        <v>4</v>
      </c>
      <c r="Y17794" t="s">
        <v>128</v>
      </c>
      <c r="Z17794">
        <v>2000</v>
      </c>
      <c r="AA17794">
        <v>2000</v>
      </c>
      <c r="AB17794" t="s">
        <v>23109</v>
      </c>
    </row>
    <row r="17795" spans="2:28">
      <c r="B17795" t="s">
        <v>6527</v>
      </c>
      <c r="C17795" t="s">
        <v>23055</v>
      </c>
      <c r="D17795" t="s">
        <v>38</v>
      </c>
      <c r="E17795" t="s">
        <v>131</v>
      </c>
      <c r="F17795" t="s">
        <v>169</v>
      </c>
      <c r="G17795" t="s">
        <v>40</v>
      </c>
      <c r="H17795">
        <v>60</v>
      </c>
      <c r="I17795" t="s">
        <v>80</v>
      </c>
      <c r="J17795" t="s">
        <v>23063</v>
      </c>
      <c r="K17795" t="s">
        <v>23059</v>
      </c>
      <c r="L17795" t="s">
        <v>36</v>
      </c>
      <c r="M17795" t="s">
        <v>121</v>
      </c>
      <c r="N17795" t="s">
        <v>29</v>
      </c>
      <c r="O17795" t="s">
        <v>32</v>
      </c>
      <c r="P17795">
        <v>10.5</v>
      </c>
      <c r="Q17795" t="s">
        <v>23068</v>
      </c>
      <c r="R17795">
        <v>240</v>
      </c>
      <c r="S17795" t="s">
        <v>101</v>
      </c>
      <c r="T17795" t="s">
        <v>23068</v>
      </c>
      <c r="U17795" t="s">
        <v>87</v>
      </c>
      <c r="V17795" t="s">
        <v>88</v>
      </c>
      <c r="W17795" t="s">
        <v>89</v>
      </c>
      <c r="X17795">
        <v>4</v>
      </c>
      <c r="Y17795" t="s">
        <v>128</v>
      </c>
      <c r="Z17795">
        <v>2000</v>
      </c>
      <c r="AA17795">
        <v>2000</v>
      </c>
      <c r="AB17795" t="s">
        <v>23109</v>
      </c>
    </row>
    <row r="17796" spans="2:28">
      <c r="B17796" t="s">
        <v>6528</v>
      </c>
      <c r="C17796" t="s">
        <v>23055</v>
      </c>
      <c r="D17796" t="s">
        <v>38</v>
      </c>
      <c r="E17796" t="s">
        <v>131</v>
      </c>
      <c r="F17796" t="s">
        <v>169</v>
      </c>
      <c r="G17796" t="s">
        <v>40</v>
      </c>
      <c r="H17796">
        <v>60</v>
      </c>
      <c r="I17796" t="s">
        <v>80</v>
      </c>
      <c r="J17796" t="s">
        <v>23063</v>
      </c>
      <c r="K17796" t="s">
        <v>23060</v>
      </c>
      <c r="L17796" t="s">
        <v>36</v>
      </c>
      <c r="M17796" t="s">
        <v>121</v>
      </c>
      <c r="N17796" t="s">
        <v>29</v>
      </c>
      <c r="O17796" t="s">
        <v>32</v>
      </c>
      <c r="P17796">
        <v>10.5</v>
      </c>
      <c r="Q17796" t="s">
        <v>23068</v>
      </c>
      <c r="R17796">
        <v>240</v>
      </c>
      <c r="S17796" t="s">
        <v>101</v>
      </c>
      <c r="T17796" t="s">
        <v>23068</v>
      </c>
      <c r="U17796" t="s">
        <v>87</v>
      </c>
      <c r="V17796" t="s">
        <v>88</v>
      </c>
      <c r="W17796" t="s">
        <v>89</v>
      </c>
      <c r="X17796">
        <v>4</v>
      </c>
      <c r="Y17796" t="s">
        <v>128</v>
      </c>
      <c r="Z17796">
        <v>2000</v>
      </c>
      <c r="AA17796">
        <v>2000</v>
      </c>
      <c r="AB17796" t="s">
        <v>23109</v>
      </c>
    </row>
    <row r="17797" spans="2:28">
      <c r="B17797" t="s">
        <v>6529</v>
      </c>
      <c r="C17797" t="s">
        <v>23055</v>
      </c>
      <c r="D17797" t="s">
        <v>38</v>
      </c>
      <c r="E17797" t="s">
        <v>131</v>
      </c>
      <c r="F17797" t="s">
        <v>169</v>
      </c>
      <c r="G17797" t="s">
        <v>40</v>
      </c>
      <c r="H17797">
        <v>60</v>
      </c>
      <c r="I17797" t="s">
        <v>80</v>
      </c>
      <c r="J17797" t="s">
        <v>23065</v>
      </c>
      <c r="K17797" t="s">
        <v>23059</v>
      </c>
      <c r="L17797" t="s">
        <v>36</v>
      </c>
      <c r="M17797" t="s">
        <v>121</v>
      </c>
      <c r="N17797" t="s">
        <v>29</v>
      </c>
      <c r="O17797" t="s">
        <v>32</v>
      </c>
      <c r="P17797">
        <v>10.5</v>
      </c>
      <c r="Q17797" t="s">
        <v>23068</v>
      </c>
      <c r="R17797">
        <v>240</v>
      </c>
      <c r="S17797" t="s">
        <v>101</v>
      </c>
      <c r="T17797" t="s">
        <v>23068</v>
      </c>
      <c r="U17797" t="s">
        <v>87</v>
      </c>
      <c r="V17797" t="s">
        <v>88</v>
      </c>
      <c r="W17797" t="s">
        <v>89</v>
      </c>
      <c r="X17797">
        <v>4</v>
      </c>
      <c r="Y17797" t="s">
        <v>128</v>
      </c>
      <c r="Z17797">
        <v>2000</v>
      </c>
      <c r="AA17797">
        <v>2000</v>
      </c>
      <c r="AB17797" t="s">
        <v>23109</v>
      </c>
    </row>
    <row r="17798" spans="2:28">
      <c r="B17798" t="s">
        <v>6530</v>
      </c>
      <c r="C17798" t="s">
        <v>23055</v>
      </c>
      <c r="D17798" t="s">
        <v>38</v>
      </c>
      <c r="E17798" t="s">
        <v>131</v>
      </c>
      <c r="F17798" t="s">
        <v>169</v>
      </c>
      <c r="G17798" t="s">
        <v>40</v>
      </c>
      <c r="H17798">
        <v>60</v>
      </c>
      <c r="I17798" t="s">
        <v>80</v>
      </c>
      <c r="J17798" t="s">
        <v>23065</v>
      </c>
      <c r="K17798" t="s">
        <v>23060</v>
      </c>
      <c r="L17798" t="s">
        <v>36</v>
      </c>
      <c r="M17798" t="s">
        <v>121</v>
      </c>
      <c r="N17798" t="s">
        <v>29</v>
      </c>
      <c r="O17798" t="s">
        <v>32</v>
      </c>
      <c r="P17798">
        <v>10.5</v>
      </c>
      <c r="Q17798" t="s">
        <v>23068</v>
      </c>
      <c r="R17798">
        <v>240</v>
      </c>
      <c r="S17798" t="s">
        <v>101</v>
      </c>
      <c r="T17798" t="s">
        <v>23068</v>
      </c>
      <c r="U17798" t="s">
        <v>87</v>
      </c>
      <c r="V17798" t="s">
        <v>88</v>
      </c>
      <c r="W17798" t="s">
        <v>89</v>
      </c>
      <c r="X17798">
        <v>4</v>
      </c>
      <c r="Y17798" t="s">
        <v>128</v>
      </c>
      <c r="Z17798">
        <v>2000</v>
      </c>
      <c r="AA17798">
        <v>2000</v>
      </c>
      <c r="AB17798" t="s">
        <v>23109</v>
      </c>
    </row>
    <row r="17799" spans="2:28">
      <c r="B17799" t="s">
        <v>6531</v>
      </c>
      <c r="C17799" t="s">
        <v>23055</v>
      </c>
      <c r="D17799" t="s">
        <v>38</v>
      </c>
      <c r="E17799" t="s">
        <v>131</v>
      </c>
      <c r="F17799" t="s">
        <v>169</v>
      </c>
      <c r="G17799" t="s">
        <v>40</v>
      </c>
      <c r="H17799">
        <v>60</v>
      </c>
      <c r="I17799" t="s">
        <v>80</v>
      </c>
      <c r="J17799" t="s">
        <v>23066</v>
      </c>
      <c r="K17799" t="s">
        <v>23059</v>
      </c>
      <c r="L17799" t="s">
        <v>36</v>
      </c>
      <c r="M17799" t="s">
        <v>121</v>
      </c>
      <c r="N17799" t="s">
        <v>29</v>
      </c>
      <c r="O17799" t="s">
        <v>32</v>
      </c>
      <c r="P17799">
        <v>10.5</v>
      </c>
      <c r="Q17799" t="s">
        <v>23068</v>
      </c>
      <c r="R17799">
        <v>240</v>
      </c>
      <c r="S17799" t="s">
        <v>101</v>
      </c>
      <c r="T17799" t="s">
        <v>23068</v>
      </c>
      <c r="U17799" t="s">
        <v>87</v>
      </c>
      <c r="V17799" t="s">
        <v>88</v>
      </c>
      <c r="W17799" t="s">
        <v>89</v>
      </c>
      <c r="X17799">
        <v>4</v>
      </c>
      <c r="Y17799" t="s">
        <v>128</v>
      </c>
      <c r="Z17799">
        <v>2000</v>
      </c>
      <c r="AA17799">
        <v>2000</v>
      </c>
      <c r="AB17799" t="s">
        <v>23109</v>
      </c>
    </row>
    <row r="17800" spans="2:28">
      <c r="B17800" t="s">
        <v>6532</v>
      </c>
      <c r="C17800" t="s">
        <v>23055</v>
      </c>
      <c r="D17800" t="s">
        <v>38</v>
      </c>
      <c r="E17800" t="s">
        <v>131</v>
      </c>
      <c r="F17800" t="s">
        <v>169</v>
      </c>
      <c r="G17800" t="s">
        <v>40</v>
      </c>
      <c r="H17800">
        <v>60</v>
      </c>
      <c r="I17800" t="s">
        <v>80</v>
      </c>
      <c r="J17800" t="s">
        <v>23066</v>
      </c>
      <c r="K17800" t="s">
        <v>23060</v>
      </c>
      <c r="L17800" t="s">
        <v>36</v>
      </c>
      <c r="M17800" t="s">
        <v>121</v>
      </c>
      <c r="N17800" t="s">
        <v>29</v>
      </c>
      <c r="O17800" t="s">
        <v>32</v>
      </c>
      <c r="P17800">
        <v>10.5</v>
      </c>
      <c r="Q17800" t="s">
        <v>23068</v>
      </c>
      <c r="R17800">
        <v>240</v>
      </c>
      <c r="S17800" t="s">
        <v>101</v>
      </c>
      <c r="T17800" t="s">
        <v>23068</v>
      </c>
      <c r="U17800" t="s">
        <v>87</v>
      </c>
      <c r="V17800" t="s">
        <v>88</v>
      </c>
      <c r="W17800" t="s">
        <v>89</v>
      </c>
      <c r="X17800">
        <v>4</v>
      </c>
      <c r="Y17800" t="s">
        <v>128</v>
      </c>
      <c r="Z17800">
        <v>2000</v>
      </c>
      <c r="AA17800">
        <v>2000</v>
      </c>
      <c r="AB17800" t="s">
        <v>23109</v>
      </c>
    </row>
    <row r="17801" spans="2:28">
      <c r="B17801" t="s">
        <v>6533</v>
      </c>
      <c r="C17801" t="s">
        <v>23055</v>
      </c>
      <c r="D17801" t="s">
        <v>38</v>
      </c>
      <c r="E17801" t="s">
        <v>131</v>
      </c>
      <c r="F17801" t="s">
        <v>169</v>
      </c>
      <c r="G17801" t="s">
        <v>41</v>
      </c>
      <c r="H17801">
        <v>31</v>
      </c>
      <c r="I17801" t="s">
        <v>80</v>
      </c>
      <c r="J17801" t="s">
        <v>139</v>
      </c>
      <c r="K17801" t="s">
        <v>23058</v>
      </c>
      <c r="L17801" t="s">
        <v>36</v>
      </c>
      <c r="M17801" t="s">
        <v>121</v>
      </c>
      <c r="N17801" t="s">
        <v>85</v>
      </c>
      <c r="O17801" t="s">
        <v>20</v>
      </c>
      <c r="P17801">
        <v>2.6</v>
      </c>
      <c r="Q17801" t="s">
        <v>23068</v>
      </c>
      <c r="R17801">
        <v>150</v>
      </c>
      <c r="S17801" t="s">
        <v>84</v>
      </c>
      <c r="T17801" t="s">
        <v>23068</v>
      </c>
      <c r="U17801" t="s">
        <v>87</v>
      </c>
      <c r="V17801" t="s">
        <v>88</v>
      </c>
      <c r="W17801" t="s">
        <v>89</v>
      </c>
      <c r="X17801">
        <v>4</v>
      </c>
      <c r="Y17801" t="s">
        <v>128</v>
      </c>
      <c r="Z17801">
        <v>1000</v>
      </c>
      <c r="AA17801">
        <v>1000</v>
      </c>
      <c r="AB17801" t="s">
        <v>139</v>
      </c>
    </row>
    <row r="17802" spans="2:28">
      <c r="B17802" t="s">
        <v>6534</v>
      </c>
      <c r="C17802" t="s">
        <v>23055</v>
      </c>
      <c r="D17802" t="s">
        <v>38</v>
      </c>
      <c r="E17802" t="s">
        <v>131</v>
      </c>
      <c r="F17802" t="s">
        <v>169</v>
      </c>
      <c r="G17802" t="s">
        <v>41</v>
      </c>
      <c r="H17802">
        <v>31</v>
      </c>
      <c r="I17802" t="s">
        <v>80</v>
      </c>
      <c r="J17802" t="s">
        <v>139</v>
      </c>
      <c r="K17802" t="s">
        <v>23059</v>
      </c>
      <c r="L17802" t="s">
        <v>36</v>
      </c>
      <c r="M17802" t="s">
        <v>121</v>
      </c>
      <c r="N17802" t="s">
        <v>85</v>
      </c>
      <c r="O17802" t="s">
        <v>20</v>
      </c>
      <c r="P17802">
        <v>7.1</v>
      </c>
      <c r="Q17802" t="s">
        <v>23068</v>
      </c>
      <c r="R17802">
        <v>150</v>
      </c>
      <c r="S17802" t="s">
        <v>101</v>
      </c>
      <c r="T17802" t="s">
        <v>23068</v>
      </c>
      <c r="U17802" t="s">
        <v>87</v>
      </c>
      <c r="V17802" t="s">
        <v>88</v>
      </c>
      <c r="W17802" t="s">
        <v>89</v>
      </c>
      <c r="X17802">
        <v>4</v>
      </c>
      <c r="Y17802" t="s">
        <v>128</v>
      </c>
      <c r="Z17802">
        <v>1000</v>
      </c>
      <c r="AA17802">
        <v>1000</v>
      </c>
      <c r="AB17802" t="s">
        <v>139</v>
      </c>
    </row>
    <row r="17803" spans="2:28">
      <c r="B17803" t="s">
        <v>6535</v>
      </c>
      <c r="C17803" t="s">
        <v>23055</v>
      </c>
      <c r="D17803" t="s">
        <v>38</v>
      </c>
      <c r="E17803" t="s">
        <v>131</v>
      </c>
      <c r="F17803" t="s">
        <v>169</v>
      </c>
      <c r="G17803" t="s">
        <v>41</v>
      </c>
      <c r="H17803">
        <v>31</v>
      </c>
      <c r="I17803" t="s">
        <v>80</v>
      </c>
      <c r="J17803" t="s">
        <v>139</v>
      </c>
      <c r="K17803" t="s">
        <v>23060</v>
      </c>
      <c r="L17803" t="s">
        <v>36</v>
      </c>
      <c r="M17803" t="s">
        <v>121</v>
      </c>
      <c r="N17803" t="s">
        <v>85</v>
      </c>
      <c r="O17803" t="s">
        <v>20</v>
      </c>
      <c r="P17803">
        <v>7.1</v>
      </c>
      <c r="Q17803" t="s">
        <v>23068</v>
      </c>
      <c r="R17803">
        <v>150</v>
      </c>
      <c r="S17803" t="s">
        <v>101</v>
      </c>
      <c r="T17803" t="s">
        <v>23068</v>
      </c>
      <c r="U17803" t="s">
        <v>87</v>
      </c>
      <c r="V17803" t="s">
        <v>88</v>
      </c>
      <c r="W17803" t="s">
        <v>89</v>
      </c>
      <c r="X17803">
        <v>4</v>
      </c>
      <c r="Y17803" t="s">
        <v>128</v>
      </c>
      <c r="Z17803">
        <v>1000</v>
      </c>
      <c r="AA17803">
        <v>1000</v>
      </c>
      <c r="AB17803" t="s">
        <v>139</v>
      </c>
    </row>
    <row r="17804" spans="2:28">
      <c r="B17804" t="s">
        <v>6536</v>
      </c>
      <c r="C17804" t="s">
        <v>23055</v>
      </c>
      <c r="D17804" t="s">
        <v>38</v>
      </c>
      <c r="E17804" t="s">
        <v>131</v>
      </c>
      <c r="F17804" t="s">
        <v>169</v>
      </c>
      <c r="G17804" t="s">
        <v>41</v>
      </c>
      <c r="H17804">
        <v>31</v>
      </c>
      <c r="I17804" t="s">
        <v>80</v>
      </c>
      <c r="J17804" t="s">
        <v>23062</v>
      </c>
      <c r="K17804" t="s">
        <v>23059</v>
      </c>
      <c r="L17804" t="s">
        <v>36</v>
      </c>
      <c r="M17804" t="s">
        <v>121</v>
      </c>
      <c r="N17804" t="s">
        <v>85</v>
      </c>
      <c r="O17804" t="s">
        <v>20</v>
      </c>
      <c r="P17804">
        <v>7.1</v>
      </c>
      <c r="Q17804" t="s">
        <v>23068</v>
      </c>
      <c r="R17804">
        <v>150</v>
      </c>
      <c r="S17804" t="s">
        <v>101</v>
      </c>
      <c r="T17804" t="s">
        <v>23068</v>
      </c>
      <c r="U17804" t="s">
        <v>87</v>
      </c>
      <c r="V17804" t="s">
        <v>88</v>
      </c>
      <c r="W17804" t="s">
        <v>89</v>
      </c>
      <c r="X17804">
        <v>4</v>
      </c>
      <c r="Y17804" t="s">
        <v>128</v>
      </c>
      <c r="Z17804">
        <v>1000</v>
      </c>
      <c r="AA17804">
        <v>1000</v>
      </c>
      <c r="AB17804" t="s">
        <v>23109</v>
      </c>
    </row>
    <row r="17805" spans="2:28">
      <c r="B17805" t="s">
        <v>6537</v>
      </c>
      <c r="C17805" t="s">
        <v>23055</v>
      </c>
      <c r="D17805" t="s">
        <v>38</v>
      </c>
      <c r="E17805" t="s">
        <v>131</v>
      </c>
      <c r="F17805" t="s">
        <v>169</v>
      </c>
      <c r="G17805" t="s">
        <v>41</v>
      </c>
      <c r="H17805">
        <v>31</v>
      </c>
      <c r="I17805" t="s">
        <v>80</v>
      </c>
      <c r="J17805" t="s">
        <v>23062</v>
      </c>
      <c r="K17805" t="s">
        <v>23060</v>
      </c>
      <c r="L17805" t="s">
        <v>36</v>
      </c>
      <c r="M17805" t="s">
        <v>121</v>
      </c>
      <c r="N17805" t="s">
        <v>85</v>
      </c>
      <c r="O17805" t="s">
        <v>20</v>
      </c>
      <c r="P17805">
        <v>7.1</v>
      </c>
      <c r="Q17805" t="s">
        <v>23068</v>
      </c>
      <c r="R17805">
        <v>150</v>
      </c>
      <c r="S17805" t="s">
        <v>101</v>
      </c>
      <c r="T17805" t="s">
        <v>23068</v>
      </c>
      <c r="U17805" t="s">
        <v>87</v>
      </c>
      <c r="V17805" t="s">
        <v>88</v>
      </c>
      <c r="W17805" t="s">
        <v>89</v>
      </c>
      <c r="X17805">
        <v>4</v>
      </c>
      <c r="Y17805" t="s">
        <v>128</v>
      </c>
      <c r="Z17805">
        <v>1000</v>
      </c>
      <c r="AA17805">
        <v>1000</v>
      </c>
      <c r="AB17805" t="s">
        <v>23109</v>
      </c>
    </row>
    <row r="17806" spans="2:28">
      <c r="B17806" t="s">
        <v>6538</v>
      </c>
      <c r="C17806" t="s">
        <v>23055</v>
      </c>
      <c r="D17806" t="s">
        <v>38</v>
      </c>
      <c r="E17806" t="s">
        <v>131</v>
      </c>
      <c r="F17806" t="s">
        <v>169</v>
      </c>
      <c r="G17806" t="s">
        <v>41</v>
      </c>
      <c r="H17806">
        <v>31</v>
      </c>
      <c r="I17806" t="s">
        <v>80</v>
      </c>
      <c r="J17806" t="s">
        <v>23063</v>
      </c>
      <c r="K17806" t="s">
        <v>23059</v>
      </c>
      <c r="L17806" t="s">
        <v>36</v>
      </c>
      <c r="M17806" t="s">
        <v>121</v>
      </c>
      <c r="N17806" t="s">
        <v>85</v>
      </c>
      <c r="O17806" t="s">
        <v>20</v>
      </c>
      <c r="P17806">
        <v>7.1</v>
      </c>
      <c r="Q17806" t="s">
        <v>23068</v>
      </c>
      <c r="R17806">
        <v>150</v>
      </c>
      <c r="S17806" t="s">
        <v>101</v>
      </c>
      <c r="T17806" t="s">
        <v>23068</v>
      </c>
      <c r="U17806" t="s">
        <v>87</v>
      </c>
      <c r="V17806" t="s">
        <v>88</v>
      </c>
      <c r="W17806" t="s">
        <v>89</v>
      </c>
      <c r="X17806">
        <v>4</v>
      </c>
      <c r="Y17806" t="s">
        <v>128</v>
      </c>
      <c r="Z17806">
        <v>1000</v>
      </c>
      <c r="AA17806">
        <v>1000</v>
      </c>
      <c r="AB17806" t="s">
        <v>23109</v>
      </c>
    </row>
    <row r="17807" spans="2:28">
      <c r="B17807" t="s">
        <v>6539</v>
      </c>
      <c r="C17807" t="s">
        <v>23055</v>
      </c>
      <c r="D17807" t="s">
        <v>38</v>
      </c>
      <c r="E17807" t="s">
        <v>131</v>
      </c>
      <c r="F17807" t="s">
        <v>169</v>
      </c>
      <c r="G17807" t="s">
        <v>41</v>
      </c>
      <c r="H17807">
        <v>31</v>
      </c>
      <c r="I17807" t="s">
        <v>80</v>
      </c>
      <c r="J17807" t="s">
        <v>23063</v>
      </c>
      <c r="K17807" t="s">
        <v>23060</v>
      </c>
      <c r="L17807" t="s">
        <v>36</v>
      </c>
      <c r="M17807" t="s">
        <v>121</v>
      </c>
      <c r="N17807" t="s">
        <v>85</v>
      </c>
      <c r="O17807" t="s">
        <v>20</v>
      </c>
      <c r="P17807">
        <v>7.1</v>
      </c>
      <c r="Q17807" t="s">
        <v>23068</v>
      </c>
      <c r="R17807">
        <v>150</v>
      </c>
      <c r="S17807" t="s">
        <v>101</v>
      </c>
      <c r="T17807" t="s">
        <v>23068</v>
      </c>
      <c r="U17807" t="s">
        <v>87</v>
      </c>
      <c r="V17807" t="s">
        <v>88</v>
      </c>
      <c r="W17807" t="s">
        <v>89</v>
      </c>
      <c r="X17807">
        <v>4</v>
      </c>
      <c r="Y17807" t="s">
        <v>128</v>
      </c>
      <c r="Z17807">
        <v>1000</v>
      </c>
      <c r="AA17807">
        <v>1000</v>
      </c>
      <c r="AB17807" t="s">
        <v>23109</v>
      </c>
    </row>
    <row r="17808" spans="2:28">
      <c r="B17808" t="s">
        <v>6540</v>
      </c>
      <c r="C17808" t="s">
        <v>23055</v>
      </c>
      <c r="D17808" t="s">
        <v>38</v>
      </c>
      <c r="E17808" t="s">
        <v>131</v>
      </c>
      <c r="F17808" t="s">
        <v>169</v>
      </c>
      <c r="G17808" t="s">
        <v>41</v>
      </c>
      <c r="H17808">
        <v>31</v>
      </c>
      <c r="I17808" t="s">
        <v>80</v>
      </c>
      <c r="J17808" t="s">
        <v>23065</v>
      </c>
      <c r="K17808" t="s">
        <v>23059</v>
      </c>
      <c r="L17808" t="s">
        <v>36</v>
      </c>
      <c r="M17808" t="s">
        <v>121</v>
      </c>
      <c r="N17808" t="s">
        <v>85</v>
      </c>
      <c r="O17808" t="s">
        <v>20</v>
      </c>
      <c r="P17808">
        <v>7.1</v>
      </c>
      <c r="Q17808" t="s">
        <v>23068</v>
      </c>
      <c r="R17808">
        <v>150</v>
      </c>
      <c r="S17808" t="s">
        <v>101</v>
      </c>
      <c r="T17808" t="s">
        <v>23068</v>
      </c>
      <c r="U17808" t="s">
        <v>87</v>
      </c>
      <c r="V17808" t="s">
        <v>88</v>
      </c>
      <c r="W17808" t="s">
        <v>89</v>
      </c>
      <c r="X17808">
        <v>4</v>
      </c>
      <c r="Y17808" t="s">
        <v>128</v>
      </c>
      <c r="Z17808">
        <v>1000</v>
      </c>
      <c r="AA17808">
        <v>1000</v>
      </c>
      <c r="AB17808" t="s">
        <v>23109</v>
      </c>
    </row>
    <row r="17809" spans="2:28">
      <c r="B17809" t="s">
        <v>6541</v>
      </c>
      <c r="C17809" t="s">
        <v>23055</v>
      </c>
      <c r="D17809" t="s">
        <v>38</v>
      </c>
      <c r="E17809" t="s">
        <v>131</v>
      </c>
      <c r="F17809" t="s">
        <v>169</v>
      </c>
      <c r="G17809" t="s">
        <v>41</v>
      </c>
      <c r="H17809">
        <v>31</v>
      </c>
      <c r="I17809" t="s">
        <v>80</v>
      </c>
      <c r="J17809" t="s">
        <v>23065</v>
      </c>
      <c r="K17809" t="s">
        <v>23060</v>
      </c>
      <c r="L17809" t="s">
        <v>36</v>
      </c>
      <c r="M17809" t="s">
        <v>121</v>
      </c>
      <c r="N17809" t="s">
        <v>85</v>
      </c>
      <c r="O17809" t="s">
        <v>20</v>
      </c>
      <c r="P17809">
        <v>7.1</v>
      </c>
      <c r="Q17809" t="s">
        <v>23068</v>
      </c>
      <c r="R17809">
        <v>150</v>
      </c>
      <c r="S17809" t="s">
        <v>101</v>
      </c>
      <c r="T17809" t="s">
        <v>23068</v>
      </c>
      <c r="U17809" t="s">
        <v>87</v>
      </c>
      <c r="V17809" t="s">
        <v>88</v>
      </c>
      <c r="W17809" t="s">
        <v>89</v>
      </c>
      <c r="X17809">
        <v>4</v>
      </c>
      <c r="Y17809" t="s">
        <v>128</v>
      </c>
      <c r="Z17809">
        <v>1000</v>
      </c>
      <c r="AA17809">
        <v>1000</v>
      </c>
      <c r="AB17809" t="s">
        <v>23109</v>
      </c>
    </row>
    <row r="17810" spans="2:28">
      <c r="B17810" t="s">
        <v>6542</v>
      </c>
      <c r="C17810" t="s">
        <v>23055</v>
      </c>
      <c r="D17810" t="s">
        <v>38</v>
      </c>
      <c r="E17810" t="s">
        <v>131</v>
      </c>
      <c r="F17810" t="s">
        <v>169</v>
      </c>
      <c r="G17810" t="s">
        <v>41</v>
      </c>
      <c r="H17810">
        <v>31</v>
      </c>
      <c r="I17810" t="s">
        <v>80</v>
      </c>
      <c r="J17810" t="s">
        <v>23066</v>
      </c>
      <c r="K17810" t="s">
        <v>23059</v>
      </c>
      <c r="L17810" t="s">
        <v>36</v>
      </c>
      <c r="M17810" t="s">
        <v>121</v>
      </c>
      <c r="N17810" t="s">
        <v>85</v>
      </c>
      <c r="O17810" t="s">
        <v>20</v>
      </c>
      <c r="P17810">
        <v>7.1</v>
      </c>
      <c r="Q17810" t="s">
        <v>23068</v>
      </c>
      <c r="R17810">
        <v>150</v>
      </c>
      <c r="S17810" t="s">
        <v>101</v>
      </c>
      <c r="T17810" t="s">
        <v>23068</v>
      </c>
      <c r="U17810" t="s">
        <v>87</v>
      </c>
      <c r="V17810" t="s">
        <v>88</v>
      </c>
      <c r="W17810" t="s">
        <v>89</v>
      </c>
      <c r="X17810">
        <v>4</v>
      </c>
      <c r="Y17810" t="s">
        <v>128</v>
      </c>
      <c r="Z17810">
        <v>1000</v>
      </c>
      <c r="AA17810">
        <v>1000</v>
      </c>
      <c r="AB17810" t="s">
        <v>23109</v>
      </c>
    </row>
    <row r="17811" spans="2:28">
      <c r="B17811" t="s">
        <v>6543</v>
      </c>
      <c r="C17811" t="s">
        <v>23055</v>
      </c>
      <c r="D17811" t="s">
        <v>38</v>
      </c>
      <c r="E17811" t="s">
        <v>131</v>
      </c>
      <c r="F17811" t="s">
        <v>169</v>
      </c>
      <c r="G17811" t="s">
        <v>41</v>
      </c>
      <c r="H17811">
        <v>31</v>
      </c>
      <c r="I17811" t="s">
        <v>80</v>
      </c>
      <c r="J17811" t="s">
        <v>23066</v>
      </c>
      <c r="K17811" t="s">
        <v>23060</v>
      </c>
      <c r="L17811" t="s">
        <v>36</v>
      </c>
      <c r="M17811" t="s">
        <v>121</v>
      </c>
      <c r="N17811" t="s">
        <v>85</v>
      </c>
      <c r="O17811" t="s">
        <v>20</v>
      </c>
      <c r="P17811">
        <v>7.1</v>
      </c>
      <c r="Q17811" t="s">
        <v>23068</v>
      </c>
      <c r="R17811">
        <v>150</v>
      </c>
      <c r="S17811" t="s">
        <v>101</v>
      </c>
      <c r="T17811" t="s">
        <v>23068</v>
      </c>
      <c r="U17811" t="s">
        <v>87</v>
      </c>
      <c r="V17811" t="s">
        <v>88</v>
      </c>
      <c r="W17811" t="s">
        <v>89</v>
      </c>
      <c r="X17811">
        <v>4</v>
      </c>
      <c r="Y17811" t="s">
        <v>128</v>
      </c>
      <c r="Z17811">
        <v>1000</v>
      </c>
      <c r="AA17811">
        <v>1000</v>
      </c>
      <c r="AB17811" t="s">
        <v>23109</v>
      </c>
    </row>
    <row r="17812" spans="2:28">
      <c r="B17812" t="s">
        <v>6544</v>
      </c>
      <c r="C17812" t="s">
        <v>23055</v>
      </c>
      <c r="D17812" t="s">
        <v>38</v>
      </c>
      <c r="E17812" t="s">
        <v>131</v>
      </c>
      <c r="F17812" t="s">
        <v>169</v>
      </c>
      <c r="G17812" t="s">
        <v>41</v>
      </c>
      <c r="H17812">
        <v>37</v>
      </c>
      <c r="I17812" t="s">
        <v>80</v>
      </c>
      <c r="J17812" t="s">
        <v>139</v>
      </c>
      <c r="K17812" t="s">
        <v>23058</v>
      </c>
      <c r="L17812" t="s">
        <v>36</v>
      </c>
      <c r="M17812" t="s">
        <v>121</v>
      </c>
      <c r="N17812" t="s">
        <v>85</v>
      </c>
      <c r="O17812" t="s">
        <v>20</v>
      </c>
      <c r="P17812">
        <v>1.9</v>
      </c>
      <c r="Q17812" t="s">
        <v>23068</v>
      </c>
      <c r="R17812">
        <v>150</v>
      </c>
      <c r="S17812" t="s">
        <v>84</v>
      </c>
      <c r="T17812" t="s">
        <v>23068</v>
      </c>
      <c r="U17812" t="s">
        <v>87</v>
      </c>
      <c r="V17812" t="s">
        <v>88</v>
      </c>
      <c r="W17812" t="s">
        <v>89</v>
      </c>
      <c r="X17812">
        <v>4</v>
      </c>
      <c r="Y17812" t="s">
        <v>128</v>
      </c>
      <c r="Z17812">
        <v>1200</v>
      </c>
      <c r="AA17812">
        <v>1200</v>
      </c>
      <c r="AB17812" t="s">
        <v>139</v>
      </c>
    </row>
    <row r="17813" spans="2:28">
      <c r="B17813" t="s">
        <v>6545</v>
      </c>
      <c r="C17813" t="s">
        <v>23055</v>
      </c>
      <c r="D17813" t="s">
        <v>38</v>
      </c>
      <c r="E17813" t="s">
        <v>131</v>
      </c>
      <c r="F17813" t="s">
        <v>169</v>
      </c>
      <c r="G17813" t="s">
        <v>41</v>
      </c>
      <c r="H17813">
        <v>37</v>
      </c>
      <c r="I17813" t="s">
        <v>80</v>
      </c>
      <c r="J17813" t="s">
        <v>139</v>
      </c>
      <c r="K17813" t="s">
        <v>23059</v>
      </c>
      <c r="L17813" t="s">
        <v>36</v>
      </c>
      <c r="M17813" t="s">
        <v>121</v>
      </c>
      <c r="N17813" t="s">
        <v>85</v>
      </c>
      <c r="O17813" t="s">
        <v>20</v>
      </c>
      <c r="P17813">
        <v>7.1</v>
      </c>
      <c r="Q17813" t="s">
        <v>23068</v>
      </c>
      <c r="R17813">
        <v>150</v>
      </c>
      <c r="S17813" t="s">
        <v>101</v>
      </c>
      <c r="T17813" t="s">
        <v>23068</v>
      </c>
      <c r="U17813" t="s">
        <v>87</v>
      </c>
      <c r="V17813" t="s">
        <v>88</v>
      </c>
      <c r="W17813" t="s">
        <v>89</v>
      </c>
      <c r="X17813">
        <v>4</v>
      </c>
      <c r="Y17813" t="s">
        <v>128</v>
      </c>
      <c r="Z17813">
        <v>1200</v>
      </c>
      <c r="AA17813">
        <v>1200</v>
      </c>
      <c r="AB17813" t="s">
        <v>139</v>
      </c>
    </row>
    <row r="17814" spans="2:28">
      <c r="B17814" t="s">
        <v>6546</v>
      </c>
      <c r="C17814" t="s">
        <v>23055</v>
      </c>
      <c r="D17814" t="s">
        <v>38</v>
      </c>
      <c r="E17814" t="s">
        <v>131</v>
      </c>
      <c r="F17814" t="s">
        <v>169</v>
      </c>
      <c r="G17814" t="s">
        <v>41</v>
      </c>
      <c r="H17814">
        <v>37</v>
      </c>
      <c r="I17814" t="s">
        <v>80</v>
      </c>
      <c r="J17814" t="s">
        <v>139</v>
      </c>
      <c r="K17814" t="s">
        <v>23060</v>
      </c>
      <c r="L17814" t="s">
        <v>36</v>
      </c>
      <c r="M17814" t="s">
        <v>121</v>
      </c>
      <c r="N17814" t="s">
        <v>85</v>
      </c>
      <c r="O17814" t="s">
        <v>20</v>
      </c>
      <c r="P17814">
        <v>7.1</v>
      </c>
      <c r="Q17814" t="s">
        <v>23068</v>
      </c>
      <c r="R17814">
        <v>150</v>
      </c>
      <c r="S17814" t="s">
        <v>101</v>
      </c>
      <c r="T17814" t="s">
        <v>23068</v>
      </c>
      <c r="U17814" t="s">
        <v>87</v>
      </c>
      <c r="V17814" t="s">
        <v>88</v>
      </c>
      <c r="W17814" t="s">
        <v>89</v>
      </c>
      <c r="X17814">
        <v>4</v>
      </c>
      <c r="Y17814" t="s">
        <v>128</v>
      </c>
      <c r="Z17814">
        <v>1200</v>
      </c>
      <c r="AA17814">
        <v>1200</v>
      </c>
      <c r="AB17814" t="s">
        <v>139</v>
      </c>
    </row>
    <row r="17815" spans="2:28">
      <c r="B17815" t="s">
        <v>6547</v>
      </c>
      <c r="C17815" t="s">
        <v>23055</v>
      </c>
      <c r="D17815" t="s">
        <v>38</v>
      </c>
      <c r="E17815" t="s">
        <v>131</v>
      </c>
      <c r="F17815" t="s">
        <v>169</v>
      </c>
      <c r="G17815" t="s">
        <v>41</v>
      </c>
      <c r="H17815">
        <v>37</v>
      </c>
      <c r="I17815" t="s">
        <v>80</v>
      </c>
      <c r="J17815" t="s">
        <v>23062</v>
      </c>
      <c r="K17815" t="s">
        <v>23059</v>
      </c>
      <c r="L17815" t="s">
        <v>36</v>
      </c>
      <c r="M17815" t="s">
        <v>121</v>
      </c>
      <c r="N17815" t="s">
        <v>85</v>
      </c>
      <c r="O17815" t="s">
        <v>20</v>
      </c>
      <c r="P17815">
        <v>7.1</v>
      </c>
      <c r="Q17815" t="s">
        <v>23068</v>
      </c>
      <c r="R17815">
        <v>150</v>
      </c>
      <c r="S17815" t="s">
        <v>101</v>
      </c>
      <c r="T17815" t="s">
        <v>23068</v>
      </c>
      <c r="U17815" t="s">
        <v>87</v>
      </c>
      <c r="V17815" t="s">
        <v>88</v>
      </c>
      <c r="W17815" t="s">
        <v>89</v>
      </c>
      <c r="X17815">
        <v>4</v>
      </c>
      <c r="Y17815" t="s">
        <v>128</v>
      </c>
      <c r="Z17815">
        <v>1200</v>
      </c>
      <c r="AA17815">
        <v>1200</v>
      </c>
      <c r="AB17815" t="s">
        <v>23109</v>
      </c>
    </row>
    <row r="17816" spans="2:28">
      <c r="B17816" t="s">
        <v>6548</v>
      </c>
      <c r="C17816" t="s">
        <v>23055</v>
      </c>
      <c r="D17816" t="s">
        <v>38</v>
      </c>
      <c r="E17816" t="s">
        <v>131</v>
      </c>
      <c r="F17816" t="s">
        <v>169</v>
      </c>
      <c r="G17816" t="s">
        <v>41</v>
      </c>
      <c r="H17816">
        <v>37</v>
      </c>
      <c r="I17816" t="s">
        <v>80</v>
      </c>
      <c r="J17816" t="s">
        <v>23062</v>
      </c>
      <c r="K17816" t="s">
        <v>23060</v>
      </c>
      <c r="L17816" t="s">
        <v>36</v>
      </c>
      <c r="M17816" t="s">
        <v>121</v>
      </c>
      <c r="N17816" t="s">
        <v>85</v>
      </c>
      <c r="O17816" t="s">
        <v>20</v>
      </c>
      <c r="P17816">
        <v>7.1</v>
      </c>
      <c r="Q17816" t="s">
        <v>23068</v>
      </c>
      <c r="R17816">
        <v>150</v>
      </c>
      <c r="S17816" t="s">
        <v>101</v>
      </c>
      <c r="T17816" t="s">
        <v>23068</v>
      </c>
      <c r="U17816" t="s">
        <v>87</v>
      </c>
      <c r="V17816" t="s">
        <v>88</v>
      </c>
      <c r="W17816" t="s">
        <v>89</v>
      </c>
      <c r="X17816">
        <v>4</v>
      </c>
      <c r="Y17816" t="s">
        <v>128</v>
      </c>
      <c r="Z17816">
        <v>1200</v>
      </c>
      <c r="AA17816">
        <v>1200</v>
      </c>
      <c r="AB17816" t="s">
        <v>23109</v>
      </c>
    </row>
    <row r="17817" spans="2:28">
      <c r="B17817" t="s">
        <v>6549</v>
      </c>
      <c r="C17817" t="s">
        <v>23055</v>
      </c>
      <c r="D17817" t="s">
        <v>38</v>
      </c>
      <c r="E17817" t="s">
        <v>131</v>
      </c>
      <c r="F17817" t="s">
        <v>169</v>
      </c>
      <c r="G17817" t="s">
        <v>41</v>
      </c>
      <c r="H17817">
        <v>37</v>
      </c>
      <c r="I17817" t="s">
        <v>80</v>
      </c>
      <c r="J17817" t="s">
        <v>23063</v>
      </c>
      <c r="K17817" t="s">
        <v>23059</v>
      </c>
      <c r="L17817" t="s">
        <v>36</v>
      </c>
      <c r="M17817" t="s">
        <v>121</v>
      </c>
      <c r="N17817" t="s">
        <v>85</v>
      </c>
      <c r="O17817" t="s">
        <v>20</v>
      </c>
      <c r="P17817">
        <v>7.1</v>
      </c>
      <c r="Q17817" t="s">
        <v>23068</v>
      </c>
      <c r="R17817">
        <v>150</v>
      </c>
      <c r="S17817" t="s">
        <v>101</v>
      </c>
      <c r="T17817" t="s">
        <v>23068</v>
      </c>
      <c r="U17817" t="s">
        <v>87</v>
      </c>
      <c r="V17817" t="s">
        <v>88</v>
      </c>
      <c r="W17817" t="s">
        <v>89</v>
      </c>
      <c r="X17817">
        <v>4</v>
      </c>
      <c r="Y17817" t="s">
        <v>128</v>
      </c>
      <c r="Z17817">
        <v>1200</v>
      </c>
      <c r="AA17817">
        <v>1200</v>
      </c>
      <c r="AB17817" t="s">
        <v>23109</v>
      </c>
    </row>
    <row r="17818" spans="2:28">
      <c r="B17818" t="s">
        <v>6550</v>
      </c>
      <c r="C17818" t="s">
        <v>23055</v>
      </c>
      <c r="D17818" t="s">
        <v>38</v>
      </c>
      <c r="E17818" t="s">
        <v>131</v>
      </c>
      <c r="F17818" t="s">
        <v>169</v>
      </c>
      <c r="G17818" t="s">
        <v>41</v>
      </c>
      <c r="H17818">
        <v>37</v>
      </c>
      <c r="I17818" t="s">
        <v>80</v>
      </c>
      <c r="J17818" t="s">
        <v>23063</v>
      </c>
      <c r="K17818" t="s">
        <v>23060</v>
      </c>
      <c r="L17818" t="s">
        <v>36</v>
      </c>
      <c r="M17818" t="s">
        <v>121</v>
      </c>
      <c r="N17818" t="s">
        <v>85</v>
      </c>
      <c r="O17818" t="s">
        <v>20</v>
      </c>
      <c r="P17818">
        <v>7.1</v>
      </c>
      <c r="Q17818" t="s">
        <v>23068</v>
      </c>
      <c r="R17818">
        <v>150</v>
      </c>
      <c r="S17818" t="s">
        <v>101</v>
      </c>
      <c r="T17818" t="s">
        <v>23068</v>
      </c>
      <c r="U17818" t="s">
        <v>87</v>
      </c>
      <c r="V17818" t="s">
        <v>88</v>
      </c>
      <c r="W17818" t="s">
        <v>89</v>
      </c>
      <c r="X17818">
        <v>4</v>
      </c>
      <c r="Y17818" t="s">
        <v>128</v>
      </c>
      <c r="Z17818">
        <v>1200</v>
      </c>
      <c r="AA17818">
        <v>1200</v>
      </c>
      <c r="AB17818" t="s">
        <v>23109</v>
      </c>
    </row>
    <row r="17819" spans="2:28">
      <c r="B17819" t="s">
        <v>6551</v>
      </c>
      <c r="C17819" t="s">
        <v>23055</v>
      </c>
      <c r="D17819" t="s">
        <v>38</v>
      </c>
      <c r="E17819" t="s">
        <v>131</v>
      </c>
      <c r="F17819" t="s">
        <v>169</v>
      </c>
      <c r="G17819" t="s">
        <v>41</v>
      </c>
      <c r="H17819">
        <v>37</v>
      </c>
      <c r="I17819" t="s">
        <v>80</v>
      </c>
      <c r="J17819" t="s">
        <v>23065</v>
      </c>
      <c r="K17819" t="s">
        <v>23059</v>
      </c>
      <c r="L17819" t="s">
        <v>36</v>
      </c>
      <c r="M17819" t="s">
        <v>121</v>
      </c>
      <c r="N17819" t="s">
        <v>85</v>
      </c>
      <c r="O17819" t="s">
        <v>20</v>
      </c>
      <c r="P17819">
        <v>7.1</v>
      </c>
      <c r="Q17819" t="s">
        <v>23068</v>
      </c>
      <c r="R17819">
        <v>150</v>
      </c>
      <c r="S17819" t="s">
        <v>101</v>
      </c>
      <c r="T17819" t="s">
        <v>23068</v>
      </c>
      <c r="U17819" t="s">
        <v>87</v>
      </c>
      <c r="V17819" t="s">
        <v>88</v>
      </c>
      <c r="W17819" t="s">
        <v>89</v>
      </c>
      <c r="X17819">
        <v>4</v>
      </c>
      <c r="Y17819" t="s">
        <v>128</v>
      </c>
      <c r="Z17819">
        <v>1200</v>
      </c>
      <c r="AA17819">
        <v>1200</v>
      </c>
      <c r="AB17819" t="s">
        <v>23109</v>
      </c>
    </row>
    <row r="17820" spans="2:28">
      <c r="B17820" t="s">
        <v>6552</v>
      </c>
      <c r="C17820" t="s">
        <v>23055</v>
      </c>
      <c r="D17820" t="s">
        <v>38</v>
      </c>
      <c r="E17820" t="s">
        <v>131</v>
      </c>
      <c r="F17820" t="s">
        <v>169</v>
      </c>
      <c r="G17820" t="s">
        <v>41</v>
      </c>
      <c r="H17820">
        <v>37</v>
      </c>
      <c r="I17820" t="s">
        <v>80</v>
      </c>
      <c r="J17820" t="s">
        <v>23065</v>
      </c>
      <c r="K17820" t="s">
        <v>23060</v>
      </c>
      <c r="L17820" t="s">
        <v>36</v>
      </c>
      <c r="M17820" t="s">
        <v>121</v>
      </c>
      <c r="N17820" t="s">
        <v>85</v>
      </c>
      <c r="O17820" t="s">
        <v>20</v>
      </c>
      <c r="P17820">
        <v>7.1</v>
      </c>
      <c r="Q17820" t="s">
        <v>23068</v>
      </c>
      <c r="R17820">
        <v>150</v>
      </c>
      <c r="S17820" t="s">
        <v>101</v>
      </c>
      <c r="T17820" t="s">
        <v>23068</v>
      </c>
      <c r="U17820" t="s">
        <v>87</v>
      </c>
      <c r="V17820" t="s">
        <v>88</v>
      </c>
      <c r="W17820" t="s">
        <v>89</v>
      </c>
      <c r="X17820">
        <v>4</v>
      </c>
      <c r="Y17820" t="s">
        <v>128</v>
      </c>
      <c r="Z17820">
        <v>1200</v>
      </c>
      <c r="AA17820">
        <v>1200</v>
      </c>
      <c r="AB17820" t="s">
        <v>23109</v>
      </c>
    </row>
    <row r="17821" spans="2:28">
      <c r="B17821" t="s">
        <v>6553</v>
      </c>
      <c r="C17821" t="s">
        <v>23055</v>
      </c>
      <c r="D17821" t="s">
        <v>38</v>
      </c>
      <c r="E17821" t="s">
        <v>131</v>
      </c>
      <c r="F17821" t="s">
        <v>169</v>
      </c>
      <c r="G17821" t="s">
        <v>41</v>
      </c>
      <c r="H17821">
        <v>37</v>
      </c>
      <c r="I17821" t="s">
        <v>80</v>
      </c>
      <c r="J17821" t="s">
        <v>23066</v>
      </c>
      <c r="K17821" t="s">
        <v>23059</v>
      </c>
      <c r="L17821" t="s">
        <v>36</v>
      </c>
      <c r="M17821" t="s">
        <v>121</v>
      </c>
      <c r="N17821" t="s">
        <v>85</v>
      </c>
      <c r="O17821" t="s">
        <v>20</v>
      </c>
      <c r="P17821">
        <v>7.1</v>
      </c>
      <c r="Q17821" t="s">
        <v>23068</v>
      </c>
      <c r="R17821">
        <v>150</v>
      </c>
      <c r="S17821" t="s">
        <v>101</v>
      </c>
      <c r="T17821" t="s">
        <v>23068</v>
      </c>
      <c r="U17821" t="s">
        <v>87</v>
      </c>
      <c r="V17821" t="s">
        <v>88</v>
      </c>
      <c r="W17821" t="s">
        <v>89</v>
      </c>
      <c r="X17821">
        <v>4</v>
      </c>
      <c r="Y17821" t="s">
        <v>128</v>
      </c>
      <c r="Z17821">
        <v>1200</v>
      </c>
      <c r="AA17821">
        <v>1200</v>
      </c>
      <c r="AB17821" t="s">
        <v>23109</v>
      </c>
    </row>
    <row r="17822" spans="2:28">
      <c r="B17822" t="s">
        <v>6554</v>
      </c>
      <c r="C17822" t="s">
        <v>23055</v>
      </c>
      <c r="D17822" t="s">
        <v>38</v>
      </c>
      <c r="E17822" t="s">
        <v>131</v>
      </c>
      <c r="F17822" t="s">
        <v>169</v>
      </c>
      <c r="G17822" t="s">
        <v>41</v>
      </c>
      <c r="H17822">
        <v>37</v>
      </c>
      <c r="I17822" t="s">
        <v>80</v>
      </c>
      <c r="J17822" t="s">
        <v>23066</v>
      </c>
      <c r="K17822" t="s">
        <v>23060</v>
      </c>
      <c r="L17822" t="s">
        <v>36</v>
      </c>
      <c r="M17822" t="s">
        <v>121</v>
      </c>
      <c r="N17822" t="s">
        <v>85</v>
      </c>
      <c r="O17822" t="s">
        <v>20</v>
      </c>
      <c r="P17822">
        <v>7.1</v>
      </c>
      <c r="Q17822" t="s">
        <v>23068</v>
      </c>
      <c r="R17822">
        <v>150</v>
      </c>
      <c r="S17822" t="s">
        <v>101</v>
      </c>
      <c r="T17822" t="s">
        <v>23068</v>
      </c>
      <c r="U17822" t="s">
        <v>87</v>
      </c>
      <c r="V17822" t="s">
        <v>88</v>
      </c>
      <c r="W17822" t="s">
        <v>89</v>
      </c>
      <c r="X17822">
        <v>4</v>
      </c>
      <c r="Y17822" t="s">
        <v>128</v>
      </c>
      <c r="Z17822">
        <v>1200</v>
      </c>
      <c r="AA17822">
        <v>1200</v>
      </c>
      <c r="AB17822" t="s">
        <v>23109</v>
      </c>
    </row>
    <row r="17823" spans="2:28">
      <c r="B17823" t="s">
        <v>6555</v>
      </c>
      <c r="C17823" t="s">
        <v>23055</v>
      </c>
      <c r="D17823" t="s">
        <v>38</v>
      </c>
      <c r="E17823" t="s">
        <v>131</v>
      </c>
      <c r="F17823" t="s">
        <v>169</v>
      </c>
      <c r="G17823" t="s">
        <v>41</v>
      </c>
      <c r="H17823">
        <v>42</v>
      </c>
      <c r="I17823" t="s">
        <v>80</v>
      </c>
      <c r="J17823" t="s">
        <v>139</v>
      </c>
      <c r="K17823" t="s">
        <v>23058</v>
      </c>
      <c r="L17823" t="s">
        <v>36</v>
      </c>
      <c r="M17823" t="s">
        <v>121</v>
      </c>
      <c r="N17823" t="s">
        <v>85</v>
      </c>
      <c r="O17823" t="s">
        <v>20</v>
      </c>
      <c r="P17823">
        <v>1.9</v>
      </c>
      <c r="Q17823" t="s">
        <v>23068</v>
      </c>
      <c r="R17823">
        <v>210</v>
      </c>
      <c r="S17823" t="s">
        <v>84</v>
      </c>
      <c r="T17823" t="s">
        <v>23068</v>
      </c>
      <c r="U17823" t="s">
        <v>87</v>
      </c>
      <c r="V17823" t="s">
        <v>88</v>
      </c>
      <c r="W17823" t="s">
        <v>89</v>
      </c>
      <c r="X17823">
        <v>4</v>
      </c>
      <c r="Y17823" t="s">
        <v>128</v>
      </c>
      <c r="Z17823">
        <v>1400</v>
      </c>
      <c r="AA17823">
        <v>1400</v>
      </c>
      <c r="AB17823" t="s">
        <v>139</v>
      </c>
    </row>
    <row r="17824" spans="2:28">
      <c r="B17824" t="s">
        <v>6556</v>
      </c>
      <c r="C17824" t="s">
        <v>23055</v>
      </c>
      <c r="D17824" t="s">
        <v>38</v>
      </c>
      <c r="E17824" t="s">
        <v>131</v>
      </c>
      <c r="F17824" t="s">
        <v>169</v>
      </c>
      <c r="G17824" t="s">
        <v>41</v>
      </c>
      <c r="H17824">
        <v>42</v>
      </c>
      <c r="I17824" t="s">
        <v>80</v>
      </c>
      <c r="J17824" t="s">
        <v>139</v>
      </c>
      <c r="K17824" t="s">
        <v>23059</v>
      </c>
      <c r="L17824" t="s">
        <v>36</v>
      </c>
      <c r="M17824" t="s">
        <v>121</v>
      </c>
      <c r="N17824" t="s">
        <v>85</v>
      </c>
      <c r="O17824" t="s">
        <v>31</v>
      </c>
      <c r="P17824">
        <v>8.5</v>
      </c>
      <c r="Q17824" t="s">
        <v>23068</v>
      </c>
      <c r="R17824">
        <v>210</v>
      </c>
      <c r="S17824" t="s">
        <v>101</v>
      </c>
      <c r="T17824" t="s">
        <v>23068</v>
      </c>
      <c r="U17824" t="s">
        <v>87</v>
      </c>
      <c r="V17824" t="s">
        <v>88</v>
      </c>
      <c r="W17824" t="s">
        <v>89</v>
      </c>
      <c r="X17824">
        <v>4</v>
      </c>
      <c r="Y17824" t="s">
        <v>128</v>
      </c>
      <c r="Z17824">
        <v>1400</v>
      </c>
      <c r="AA17824">
        <v>1400</v>
      </c>
      <c r="AB17824" t="s">
        <v>139</v>
      </c>
    </row>
    <row r="17825" spans="2:28">
      <c r="B17825" t="s">
        <v>6557</v>
      </c>
      <c r="C17825" t="s">
        <v>23055</v>
      </c>
      <c r="D17825" t="s">
        <v>38</v>
      </c>
      <c r="E17825" t="s">
        <v>131</v>
      </c>
      <c r="F17825" t="s">
        <v>169</v>
      </c>
      <c r="G17825" t="s">
        <v>41</v>
      </c>
      <c r="H17825">
        <v>42</v>
      </c>
      <c r="I17825" t="s">
        <v>80</v>
      </c>
      <c r="J17825" t="s">
        <v>139</v>
      </c>
      <c r="K17825" t="s">
        <v>23060</v>
      </c>
      <c r="L17825" t="s">
        <v>36</v>
      </c>
      <c r="M17825" t="s">
        <v>121</v>
      </c>
      <c r="N17825" t="s">
        <v>85</v>
      </c>
      <c r="O17825" t="s">
        <v>31</v>
      </c>
      <c r="P17825">
        <v>8.5</v>
      </c>
      <c r="Q17825" t="s">
        <v>23068</v>
      </c>
      <c r="R17825">
        <v>210</v>
      </c>
      <c r="S17825" t="s">
        <v>101</v>
      </c>
      <c r="T17825" t="s">
        <v>23068</v>
      </c>
      <c r="U17825" t="s">
        <v>87</v>
      </c>
      <c r="V17825" t="s">
        <v>88</v>
      </c>
      <c r="W17825" t="s">
        <v>89</v>
      </c>
      <c r="X17825">
        <v>4</v>
      </c>
      <c r="Y17825" t="s">
        <v>128</v>
      </c>
      <c r="Z17825">
        <v>1400</v>
      </c>
      <c r="AA17825">
        <v>1400</v>
      </c>
      <c r="AB17825" t="s">
        <v>139</v>
      </c>
    </row>
    <row r="17826" spans="2:28">
      <c r="B17826" t="s">
        <v>6558</v>
      </c>
      <c r="C17826" t="s">
        <v>23055</v>
      </c>
      <c r="D17826" t="s">
        <v>38</v>
      </c>
      <c r="E17826" t="s">
        <v>131</v>
      </c>
      <c r="F17826" t="s">
        <v>169</v>
      </c>
      <c r="G17826" t="s">
        <v>41</v>
      </c>
      <c r="H17826">
        <v>42</v>
      </c>
      <c r="I17826" t="s">
        <v>80</v>
      </c>
      <c r="J17826" t="s">
        <v>23062</v>
      </c>
      <c r="K17826" t="s">
        <v>23059</v>
      </c>
      <c r="L17826" t="s">
        <v>36</v>
      </c>
      <c r="M17826" t="s">
        <v>121</v>
      </c>
      <c r="N17826" t="s">
        <v>85</v>
      </c>
      <c r="O17826" t="s">
        <v>31</v>
      </c>
      <c r="P17826">
        <v>8.5</v>
      </c>
      <c r="Q17826" t="s">
        <v>23068</v>
      </c>
      <c r="R17826">
        <v>210</v>
      </c>
      <c r="S17826" t="s">
        <v>101</v>
      </c>
      <c r="T17826" t="s">
        <v>23068</v>
      </c>
      <c r="U17826" t="s">
        <v>87</v>
      </c>
      <c r="V17826" t="s">
        <v>88</v>
      </c>
      <c r="W17826" t="s">
        <v>89</v>
      </c>
      <c r="X17826">
        <v>4</v>
      </c>
      <c r="Y17826" t="s">
        <v>128</v>
      </c>
      <c r="Z17826">
        <v>1400</v>
      </c>
      <c r="AA17826">
        <v>1400</v>
      </c>
      <c r="AB17826" t="s">
        <v>23109</v>
      </c>
    </row>
    <row r="17827" spans="2:28">
      <c r="B17827" t="s">
        <v>6559</v>
      </c>
      <c r="C17827" t="s">
        <v>23055</v>
      </c>
      <c r="D17827" t="s">
        <v>38</v>
      </c>
      <c r="E17827" t="s">
        <v>131</v>
      </c>
      <c r="F17827" t="s">
        <v>169</v>
      </c>
      <c r="G17827" t="s">
        <v>41</v>
      </c>
      <c r="H17827">
        <v>42</v>
      </c>
      <c r="I17827" t="s">
        <v>80</v>
      </c>
      <c r="J17827" t="s">
        <v>23062</v>
      </c>
      <c r="K17827" t="s">
        <v>23060</v>
      </c>
      <c r="L17827" t="s">
        <v>36</v>
      </c>
      <c r="M17827" t="s">
        <v>121</v>
      </c>
      <c r="N17827" t="s">
        <v>85</v>
      </c>
      <c r="O17827" t="s">
        <v>31</v>
      </c>
      <c r="P17827">
        <v>8.5</v>
      </c>
      <c r="Q17827" t="s">
        <v>23068</v>
      </c>
      <c r="R17827">
        <v>210</v>
      </c>
      <c r="S17827" t="s">
        <v>101</v>
      </c>
      <c r="T17827" t="s">
        <v>23068</v>
      </c>
      <c r="U17827" t="s">
        <v>87</v>
      </c>
      <c r="V17827" t="s">
        <v>88</v>
      </c>
      <c r="W17827" t="s">
        <v>89</v>
      </c>
      <c r="X17827">
        <v>4</v>
      </c>
      <c r="Y17827" t="s">
        <v>128</v>
      </c>
      <c r="Z17827">
        <v>1400</v>
      </c>
      <c r="AA17827">
        <v>1400</v>
      </c>
      <c r="AB17827" t="s">
        <v>23109</v>
      </c>
    </row>
    <row r="17828" spans="2:28">
      <c r="B17828" t="s">
        <v>6560</v>
      </c>
      <c r="C17828" t="s">
        <v>23055</v>
      </c>
      <c r="D17828" t="s">
        <v>38</v>
      </c>
      <c r="E17828" t="s">
        <v>131</v>
      </c>
      <c r="F17828" t="s">
        <v>169</v>
      </c>
      <c r="G17828" t="s">
        <v>41</v>
      </c>
      <c r="H17828">
        <v>42</v>
      </c>
      <c r="I17828" t="s">
        <v>80</v>
      </c>
      <c r="J17828" t="s">
        <v>23063</v>
      </c>
      <c r="K17828" t="s">
        <v>23059</v>
      </c>
      <c r="L17828" t="s">
        <v>36</v>
      </c>
      <c r="M17828" t="s">
        <v>121</v>
      </c>
      <c r="N17828" t="s">
        <v>85</v>
      </c>
      <c r="O17828" t="s">
        <v>31</v>
      </c>
      <c r="P17828">
        <v>8.5</v>
      </c>
      <c r="Q17828" t="s">
        <v>23068</v>
      </c>
      <c r="R17828">
        <v>210</v>
      </c>
      <c r="S17828" t="s">
        <v>101</v>
      </c>
      <c r="T17828" t="s">
        <v>23068</v>
      </c>
      <c r="U17828" t="s">
        <v>87</v>
      </c>
      <c r="V17828" t="s">
        <v>88</v>
      </c>
      <c r="W17828" t="s">
        <v>89</v>
      </c>
      <c r="X17828">
        <v>4</v>
      </c>
      <c r="Y17828" t="s">
        <v>128</v>
      </c>
      <c r="Z17828">
        <v>1400</v>
      </c>
      <c r="AA17828">
        <v>1400</v>
      </c>
      <c r="AB17828" t="s">
        <v>23109</v>
      </c>
    </row>
    <row r="17829" spans="2:28">
      <c r="B17829" t="s">
        <v>6561</v>
      </c>
      <c r="C17829" t="s">
        <v>23055</v>
      </c>
      <c r="D17829" t="s">
        <v>38</v>
      </c>
      <c r="E17829" t="s">
        <v>131</v>
      </c>
      <c r="F17829" t="s">
        <v>169</v>
      </c>
      <c r="G17829" t="s">
        <v>41</v>
      </c>
      <c r="H17829">
        <v>42</v>
      </c>
      <c r="I17829" t="s">
        <v>80</v>
      </c>
      <c r="J17829" t="s">
        <v>23063</v>
      </c>
      <c r="K17829" t="s">
        <v>23060</v>
      </c>
      <c r="L17829" t="s">
        <v>36</v>
      </c>
      <c r="M17829" t="s">
        <v>121</v>
      </c>
      <c r="N17829" t="s">
        <v>85</v>
      </c>
      <c r="O17829" t="s">
        <v>31</v>
      </c>
      <c r="P17829">
        <v>8.5</v>
      </c>
      <c r="Q17829" t="s">
        <v>23068</v>
      </c>
      <c r="R17829">
        <v>210</v>
      </c>
      <c r="S17829" t="s">
        <v>101</v>
      </c>
      <c r="T17829" t="s">
        <v>23068</v>
      </c>
      <c r="U17829" t="s">
        <v>87</v>
      </c>
      <c r="V17829" t="s">
        <v>88</v>
      </c>
      <c r="W17829" t="s">
        <v>89</v>
      </c>
      <c r="X17829">
        <v>4</v>
      </c>
      <c r="Y17829" t="s">
        <v>128</v>
      </c>
      <c r="Z17829">
        <v>1400</v>
      </c>
      <c r="AA17829">
        <v>1400</v>
      </c>
      <c r="AB17829" t="s">
        <v>23109</v>
      </c>
    </row>
    <row r="17830" spans="2:28">
      <c r="B17830" t="s">
        <v>6562</v>
      </c>
      <c r="C17830" t="s">
        <v>23055</v>
      </c>
      <c r="D17830" t="s">
        <v>38</v>
      </c>
      <c r="E17830" t="s">
        <v>131</v>
      </c>
      <c r="F17830" t="s">
        <v>169</v>
      </c>
      <c r="G17830" t="s">
        <v>41</v>
      </c>
      <c r="H17830">
        <v>42</v>
      </c>
      <c r="I17830" t="s">
        <v>80</v>
      </c>
      <c r="J17830" t="s">
        <v>23065</v>
      </c>
      <c r="K17830" t="s">
        <v>23059</v>
      </c>
      <c r="L17830" t="s">
        <v>36</v>
      </c>
      <c r="M17830" t="s">
        <v>121</v>
      </c>
      <c r="N17830" t="s">
        <v>85</v>
      </c>
      <c r="O17830" t="s">
        <v>31</v>
      </c>
      <c r="P17830">
        <v>8.5</v>
      </c>
      <c r="Q17830" t="s">
        <v>23068</v>
      </c>
      <c r="R17830">
        <v>210</v>
      </c>
      <c r="S17830" t="s">
        <v>101</v>
      </c>
      <c r="T17830" t="s">
        <v>23068</v>
      </c>
      <c r="U17830" t="s">
        <v>87</v>
      </c>
      <c r="V17830" t="s">
        <v>88</v>
      </c>
      <c r="W17830" t="s">
        <v>89</v>
      </c>
      <c r="X17830">
        <v>4</v>
      </c>
      <c r="Y17830" t="s">
        <v>128</v>
      </c>
      <c r="Z17830">
        <v>1400</v>
      </c>
      <c r="AA17830">
        <v>1400</v>
      </c>
      <c r="AB17830" t="s">
        <v>23109</v>
      </c>
    </row>
    <row r="17831" spans="2:28">
      <c r="B17831" t="s">
        <v>6563</v>
      </c>
      <c r="C17831" t="s">
        <v>23055</v>
      </c>
      <c r="D17831" t="s">
        <v>38</v>
      </c>
      <c r="E17831" t="s">
        <v>131</v>
      </c>
      <c r="F17831" t="s">
        <v>169</v>
      </c>
      <c r="G17831" t="s">
        <v>41</v>
      </c>
      <c r="H17831">
        <v>42</v>
      </c>
      <c r="I17831" t="s">
        <v>80</v>
      </c>
      <c r="J17831" t="s">
        <v>23065</v>
      </c>
      <c r="K17831" t="s">
        <v>23060</v>
      </c>
      <c r="L17831" t="s">
        <v>36</v>
      </c>
      <c r="M17831" t="s">
        <v>121</v>
      </c>
      <c r="N17831" t="s">
        <v>85</v>
      </c>
      <c r="O17831" t="s">
        <v>31</v>
      </c>
      <c r="P17831">
        <v>8.5</v>
      </c>
      <c r="Q17831" t="s">
        <v>23068</v>
      </c>
      <c r="R17831">
        <v>210</v>
      </c>
      <c r="S17831" t="s">
        <v>101</v>
      </c>
      <c r="T17831" t="s">
        <v>23068</v>
      </c>
      <c r="U17831" t="s">
        <v>87</v>
      </c>
      <c r="V17831" t="s">
        <v>88</v>
      </c>
      <c r="W17831" t="s">
        <v>89</v>
      </c>
      <c r="X17831">
        <v>4</v>
      </c>
      <c r="Y17831" t="s">
        <v>128</v>
      </c>
      <c r="Z17831">
        <v>1400</v>
      </c>
      <c r="AA17831">
        <v>1400</v>
      </c>
      <c r="AB17831" t="s">
        <v>23109</v>
      </c>
    </row>
    <row r="17832" spans="2:28">
      <c r="B17832" t="s">
        <v>6564</v>
      </c>
      <c r="C17832" t="s">
        <v>23055</v>
      </c>
      <c r="D17832" t="s">
        <v>38</v>
      </c>
      <c r="E17832" t="s">
        <v>131</v>
      </c>
      <c r="F17832" t="s">
        <v>169</v>
      </c>
      <c r="G17832" t="s">
        <v>41</v>
      </c>
      <c r="H17832">
        <v>42</v>
      </c>
      <c r="I17832" t="s">
        <v>80</v>
      </c>
      <c r="J17832" t="s">
        <v>23066</v>
      </c>
      <c r="K17832" t="s">
        <v>23059</v>
      </c>
      <c r="L17832" t="s">
        <v>36</v>
      </c>
      <c r="M17832" t="s">
        <v>121</v>
      </c>
      <c r="N17832" t="s">
        <v>85</v>
      </c>
      <c r="O17832" t="s">
        <v>31</v>
      </c>
      <c r="P17832">
        <v>8.5</v>
      </c>
      <c r="Q17832" t="s">
        <v>23068</v>
      </c>
      <c r="R17832">
        <v>210</v>
      </c>
      <c r="S17832" t="s">
        <v>101</v>
      </c>
      <c r="T17832" t="s">
        <v>23068</v>
      </c>
      <c r="U17832" t="s">
        <v>87</v>
      </c>
      <c r="V17832" t="s">
        <v>88</v>
      </c>
      <c r="W17832" t="s">
        <v>89</v>
      </c>
      <c r="X17832">
        <v>4</v>
      </c>
      <c r="Y17832" t="s">
        <v>128</v>
      </c>
      <c r="Z17832">
        <v>1400</v>
      </c>
      <c r="AA17832">
        <v>1400</v>
      </c>
      <c r="AB17832" t="s">
        <v>23109</v>
      </c>
    </row>
    <row r="17833" spans="2:28">
      <c r="B17833" t="s">
        <v>6565</v>
      </c>
      <c r="C17833" t="s">
        <v>23055</v>
      </c>
      <c r="D17833" t="s">
        <v>38</v>
      </c>
      <c r="E17833" t="s">
        <v>131</v>
      </c>
      <c r="F17833" t="s">
        <v>169</v>
      </c>
      <c r="G17833" t="s">
        <v>41</v>
      </c>
      <c r="H17833">
        <v>42</v>
      </c>
      <c r="I17833" t="s">
        <v>80</v>
      </c>
      <c r="J17833" t="s">
        <v>23066</v>
      </c>
      <c r="K17833" t="s">
        <v>23060</v>
      </c>
      <c r="L17833" t="s">
        <v>36</v>
      </c>
      <c r="M17833" t="s">
        <v>121</v>
      </c>
      <c r="N17833" t="s">
        <v>85</v>
      </c>
      <c r="O17833" t="s">
        <v>31</v>
      </c>
      <c r="P17833">
        <v>8.5</v>
      </c>
      <c r="Q17833" t="s">
        <v>23068</v>
      </c>
      <c r="R17833">
        <v>210</v>
      </c>
      <c r="S17833" t="s">
        <v>101</v>
      </c>
      <c r="T17833" t="s">
        <v>23068</v>
      </c>
      <c r="U17833" t="s">
        <v>87</v>
      </c>
      <c r="V17833" t="s">
        <v>88</v>
      </c>
      <c r="W17833" t="s">
        <v>89</v>
      </c>
      <c r="X17833">
        <v>4</v>
      </c>
      <c r="Y17833" t="s">
        <v>128</v>
      </c>
      <c r="Z17833">
        <v>1400</v>
      </c>
      <c r="AA17833">
        <v>1400</v>
      </c>
      <c r="AB17833" t="s">
        <v>23109</v>
      </c>
    </row>
    <row r="17834" spans="2:28">
      <c r="B17834" t="s">
        <v>6566</v>
      </c>
      <c r="C17834" t="s">
        <v>23055</v>
      </c>
      <c r="D17834" t="s">
        <v>38</v>
      </c>
      <c r="E17834" t="s">
        <v>131</v>
      </c>
      <c r="F17834" t="s">
        <v>169</v>
      </c>
      <c r="G17834" t="s">
        <v>41</v>
      </c>
      <c r="H17834">
        <v>48</v>
      </c>
      <c r="I17834" t="s">
        <v>80</v>
      </c>
      <c r="J17834" t="s">
        <v>139</v>
      </c>
      <c r="K17834" t="s">
        <v>23058</v>
      </c>
      <c r="L17834" t="s">
        <v>36</v>
      </c>
      <c r="M17834" t="s">
        <v>121</v>
      </c>
      <c r="N17834" t="s">
        <v>85</v>
      </c>
      <c r="O17834" t="s">
        <v>31</v>
      </c>
      <c r="P17834">
        <v>3.9</v>
      </c>
      <c r="Q17834" t="s">
        <v>23068</v>
      </c>
      <c r="R17834">
        <v>230</v>
      </c>
      <c r="S17834" t="s">
        <v>84</v>
      </c>
      <c r="T17834" t="s">
        <v>23068</v>
      </c>
      <c r="U17834" t="s">
        <v>87</v>
      </c>
      <c r="V17834" t="s">
        <v>88</v>
      </c>
      <c r="W17834" t="s">
        <v>89</v>
      </c>
      <c r="X17834">
        <v>4</v>
      </c>
      <c r="Y17834" t="s">
        <v>128</v>
      </c>
      <c r="Z17834">
        <v>1600</v>
      </c>
      <c r="AA17834">
        <v>1600</v>
      </c>
      <c r="AB17834" t="s">
        <v>139</v>
      </c>
    </row>
    <row r="17835" spans="2:28">
      <c r="B17835" t="s">
        <v>6567</v>
      </c>
      <c r="C17835" t="s">
        <v>23055</v>
      </c>
      <c r="D17835" t="s">
        <v>38</v>
      </c>
      <c r="E17835" t="s">
        <v>131</v>
      </c>
      <c r="F17835" t="s">
        <v>169</v>
      </c>
      <c r="G17835" t="s">
        <v>41</v>
      </c>
      <c r="H17835">
        <v>48</v>
      </c>
      <c r="I17835" t="s">
        <v>80</v>
      </c>
      <c r="J17835" t="s">
        <v>139</v>
      </c>
      <c r="K17835" t="s">
        <v>23059</v>
      </c>
      <c r="L17835" t="s">
        <v>36</v>
      </c>
      <c r="M17835" t="s">
        <v>121</v>
      </c>
      <c r="N17835" t="s">
        <v>85</v>
      </c>
      <c r="O17835" t="s">
        <v>32</v>
      </c>
      <c r="P17835">
        <v>7.5</v>
      </c>
      <c r="Q17835" t="s">
        <v>23068</v>
      </c>
      <c r="R17835">
        <v>230</v>
      </c>
      <c r="S17835" t="s">
        <v>101</v>
      </c>
      <c r="T17835" t="s">
        <v>23068</v>
      </c>
      <c r="U17835" t="s">
        <v>87</v>
      </c>
      <c r="V17835" t="s">
        <v>88</v>
      </c>
      <c r="W17835" t="s">
        <v>89</v>
      </c>
      <c r="X17835">
        <v>4</v>
      </c>
      <c r="Y17835" t="s">
        <v>128</v>
      </c>
      <c r="Z17835">
        <v>1600</v>
      </c>
      <c r="AA17835">
        <v>1600</v>
      </c>
      <c r="AB17835" t="s">
        <v>139</v>
      </c>
    </row>
    <row r="17836" spans="2:28">
      <c r="B17836" t="s">
        <v>6568</v>
      </c>
      <c r="C17836" t="s">
        <v>23055</v>
      </c>
      <c r="D17836" t="s">
        <v>38</v>
      </c>
      <c r="E17836" t="s">
        <v>131</v>
      </c>
      <c r="F17836" t="s">
        <v>169</v>
      </c>
      <c r="G17836" t="s">
        <v>41</v>
      </c>
      <c r="H17836">
        <v>48</v>
      </c>
      <c r="I17836" t="s">
        <v>80</v>
      </c>
      <c r="J17836" t="s">
        <v>139</v>
      </c>
      <c r="K17836" t="s">
        <v>23060</v>
      </c>
      <c r="L17836" t="s">
        <v>36</v>
      </c>
      <c r="M17836" t="s">
        <v>121</v>
      </c>
      <c r="N17836" t="s">
        <v>85</v>
      </c>
      <c r="O17836" t="s">
        <v>32</v>
      </c>
      <c r="P17836">
        <v>7.5</v>
      </c>
      <c r="Q17836" t="s">
        <v>23068</v>
      </c>
      <c r="R17836">
        <v>230</v>
      </c>
      <c r="S17836" t="s">
        <v>101</v>
      </c>
      <c r="T17836" t="s">
        <v>23068</v>
      </c>
      <c r="U17836" t="s">
        <v>87</v>
      </c>
      <c r="V17836" t="s">
        <v>88</v>
      </c>
      <c r="W17836" t="s">
        <v>89</v>
      </c>
      <c r="X17836">
        <v>4</v>
      </c>
      <c r="Y17836" t="s">
        <v>128</v>
      </c>
      <c r="Z17836">
        <v>1600</v>
      </c>
      <c r="AA17836">
        <v>1600</v>
      </c>
      <c r="AB17836" t="s">
        <v>139</v>
      </c>
    </row>
    <row r="17837" spans="2:28">
      <c r="B17837" t="s">
        <v>6569</v>
      </c>
      <c r="C17837" t="s">
        <v>23055</v>
      </c>
      <c r="D17837" t="s">
        <v>38</v>
      </c>
      <c r="E17837" t="s">
        <v>131</v>
      </c>
      <c r="F17837" t="s">
        <v>169</v>
      </c>
      <c r="G17837" t="s">
        <v>41</v>
      </c>
      <c r="H17837">
        <v>48</v>
      </c>
      <c r="I17837" t="s">
        <v>80</v>
      </c>
      <c r="J17837" t="s">
        <v>23062</v>
      </c>
      <c r="K17837" t="s">
        <v>23059</v>
      </c>
      <c r="L17837" t="s">
        <v>36</v>
      </c>
      <c r="M17837" t="s">
        <v>121</v>
      </c>
      <c r="N17837" t="s">
        <v>85</v>
      </c>
      <c r="O17837" t="s">
        <v>32</v>
      </c>
      <c r="P17837">
        <v>7.5</v>
      </c>
      <c r="Q17837" t="s">
        <v>23068</v>
      </c>
      <c r="R17837">
        <v>230</v>
      </c>
      <c r="S17837" t="s">
        <v>101</v>
      </c>
      <c r="T17837" t="s">
        <v>23068</v>
      </c>
      <c r="U17837" t="s">
        <v>87</v>
      </c>
      <c r="V17837" t="s">
        <v>88</v>
      </c>
      <c r="W17837" t="s">
        <v>89</v>
      </c>
      <c r="X17837">
        <v>4</v>
      </c>
      <c r="Y17837" t="s">
        <v>128</v>
      </c>
      <c r="Z17837">
        <v>1600</v>
      </c>
      <c r="AA17837">
        <v>1600</v>
      </c>
      <c r="AB17837" t="s">
        <v>23109</v>
      </c>
    </row>
    <row r="17838" spans="2:28">
      <c r="B17838" t="s">
        <v>6570</v>
      </c>
      <c r="C17838" t="s">
        <v>23055</v>
      </c>
      <c r="D17838" t="s">
        <v>38</v>
      </c>
      <c r="E17838" t="s">
        <v>131</v>
      </c>
      <c r="F17838" t="s">
        <v>169</v>
      </c>
      <c r="G17838" t="s">
        <v>41</v>
      </c>
      <c r="H17838">
        <v>48</v>
      </c>
      <c r="I17838" t="s">
        <v>80</v>
      </c>
      <c r="J17838" t="s">
        <v>23062</v>
      </c>
      <c r="K17838" t="s">
        <v>23060</v>
      </c>
      <c r="L17838" t="s">
        <v>36</v>
      </c>
      <c r="M17838" t="s">
        <v>121</v>
      </c>
      <c r="N17838" t="s">
        <v>85</v>
      </c>
      <c r="O17838" t="s">
        <v>32</v>
      </c>
      <c r="P17838">
        <v>7.5</v>
      </c>
      <c r="Q17838" t="s">
        <v>23068</v>
      </c>
      <c r="R17838">
        <v>230</v>
      </c>
      <c r="S17838" t="s">
        <v>101</v>
      </c>
      <c r="T17838" t="s">
        <v>23068</v>
      </c>
      <c r="U17838" t="s">
        <v>87</v>
      </c>
      <c r="V17838" t="s">
        <v>88</v>
      </c>
      <c r="W17838" t="s">
        <v>89</v>
      </c>
      <c r="X17838">
        <v>4</v>
      </c>
      <c r="Y17838" t="s">
        <v>128</v>
      </c>
      <c r="Z17838">
        <v>1600</v>
      </c>
      <c r="AA17838">
        <v>1600</v>
      </c>
      <c r="AB17838" t="s">
        <v>23109</v>
      </c>
    </row>
    <row r="17839" spans="2:28">
      <c r="B17839" t="s">
        <v>6571</v>
      </c>
      <c r="C17839" t="s">
        <v>23055</v>
      </c>
      <c r="D17839" t="s">
        <v>38</v>
      </c>
      <c r="E17839" t="s">
        <v>131</v>
      </c>
      <c r="F17839" t="s">
        <v>169</v>
      </c>
      <c r="G17839" t="s">
        <v>41</v>
      </c>
      <c r="H17839">
        <v>48</v>
      </c>
      <c r="I17839" t="s">
        <v>80</v>
      </c>
      <c r="J17839" t="s">
        <v>23063</v>
      </c>
      <c r="K17839" t="s">
        <v>23059</v>
      </c>
      <c r="L17839" t="s">
        <v>36</v>
      </c>
      <c r="M17839" t="s">
        <v>121</v>
      </c>
      <c r="N17839" t="s">
        <v>85</v>
      </c>
      <c r="O17839" t="s">
        <v>32</v>
      </c>
      <c r="P17839">
        <v>7.5</v>
      </c>
      <c r="Q17839" t="s">
        <v>23068</v>
      </c>
      <c r="R17839">
        <v>230</v>
      </c>
      <c r="S17839" t="s">
        <v>101</v>
      </c>
      <c r="T17839" t="s">
        <v>23068</v>
      </c>
      <c r="U17839" t="s">
        <v>87</v>
      </c>
      <c r="V17839" t="s">
        <v>88</v>
      </c>
      <c r="W17839" t="s">
        <v>89</v>
      </c>
      <c r="X17839">
        <v>4</v>
      </c>
      <c r="Y17839" t="s">
        <v>128</v>
      </c>
      <c r="Z17839">
        <v>1600</v>
      </c>
      <c r="AA17839">
        <v>1600</v>
      </c>
      <c r="AB17839" t="s">
        <v>23109</v>
      </c>
    </row>
    <row r="17840" spans="2:28">
      <c r="B17840" t="s">
        <v>6572</v>
      </c>
      <c r="C17840" t="s">
        <v>23055</v>
      </c>
      <c r="D17840" t="s">
        <v>38</v>
      </c>
      <c r="E17840" t="s">
        <v>131</v>
      </c>
      <c r="F17840" t="s">
        <v>169</v>
      </c>
      <c r="G17840" t="s">
        <v>41</v>
      </c>
      <c r="H17840">
        <v>48</v>
      </c>
      <c r="I17840" t="s">
        <v>80</v>
      </c>
      <c r="J17840" t="s">
        <v>23063</v>
      </c>
      <c r="K17840" t="s">
        <v>23060</v>
      </c>
      <c r="L17840" t="s">
        <v>36</v>
      </c>
      <c r="M17840" t="s">
        <v>121</v>
      </c>
      <c r="N17840" t="s">
        <v>85</v>
      </c>
      <c r="O17840" t="s">
        <v>32</v>
      </c>
      <c r="P17840">
        <v>7.5</v>
      </c>
      <c r="Q17840" t="s">
        <v>23068</v>
      </c>
      <c r="R17840">
        <v>230</v>
      </c>
      <c r="S17840" t="s">
        <v>101</v>
      </c>
      <c r="T17840" t="s">
        <v>23068</v>
      </c>
      <c r="U17840" t="s">
        <v>87</v>
      </c>
      <c r="V17840" t="s">
        <v>88</v>
      </c>
      <c r="W17840" t="s">
        <v>89</v>
      </c>
      <c r="X17840">
        <v>4</v>
      </c>
      <c r="Y17840" t="s">
        <v>128</v>
      </c>
      <c r="Z17840">
        <v>1600</v>
      </c>
      <c r="AA17840">
        <v>1600</v>
      </c>
      <c r="AB17840" t="s">
        <v>23109</v>
      </c>
    </row>
    <row r="17841" spans="2:28">
      <c r="B17841" t="s">
        <v>6573</v>
      </c>
      <c r="C17841" t="s">
        <v>23055</v>
      </c>
      <c r="D17841" t="s">
        <v>38</v>
      </c>
      <c r="E17841" t="s">
        <v>131</v>
      </c>
      <c r="F17841" t="s">
        <v>169</v>
      </c>
      <c r="G17841" t="s">
        <v>41</v>
      </c>
      <c r="H17841">
        <v>48</v>
      </c>
      <c r="I17841" t="s">
        <v>80</v>
      </c>
      <c r="J17841" t="s">
        <v>23065</v>
      </c>
      <c r="K17841" t="s">
        <v>23059</v>
      </c>
      <c r="L17841" t="s">
        <v>36</v>
      </c>
      <c r="M17841" t="s">
        <v>121</v>
      </c>
      <c r="N17841" t="s">
        <v>85</v>
      </c>
      <c r="O17841" t="s">
        <v>32</v>
      </c>
      <c r="P17841">
        <v>7.5</v>
      </c>
      <c r="Q17841" t="s">
        <v>23068</v>
      </c>
      <c r="R17841">
        <v>230</v>
      </c>
      <c r="S17841" t="s">
        <v>101</v>
      </c>
      <c r="T17841" t="s">
        <v>23068</v>
      </c>
      <c r="U17841" t="s">
        <v>87</v>
      </c>
      <c r="V17841" t="s">
        <v>88</v>
      </c>
      <c r="W17841" t="s">
        <v>89</v>
      </c>
      <c r="X17841">
        <v>4</v>
      </c>
      <c r="Y17841" t="s">
        <v>128</v>
      </c>
      <c r="Z17841">
        <v>1600</v>
      </c>
      <c r="AA17841">
        <v>1600</v>
      </c>
      <c r="AB17841" t="s">
        <v>23109</v>
      </c>
    </row>
    <row r="17842" spans="2:28">
      <c r="B17842" t="s">
        <v>6574</v>
      </c>
      <c r="C17842" t="s">
        <v>23055</v>
      </c>
      <c r="D17842" t="s">
        <v>38</v>
      </c>
      <c r="E17842" t="s">
        <v>131</v>
      </c>
      <c r="F17842" t="s">
        <v>169</v>
      </c>
      <c r="G17842" t="s">
        <v>41</v>
      </c>
      <c r="H17842">
        <v>48</v>
      </c>
      <c r="I17842" t="s">
        <v>80</v>
      </c>
      <c r="J17842" t="s">
        <v>23065</v>
      </c>
      <c r="K17842" t="s">
        <v>23060</v>
      </c>
      <c r="L17842" t="s">
        <v>36</v>
      </c>
      <c r="M17842" t="s">
        <v>121</v>
      </c>
      <c r="N17842" t="s">
        <v>85</v>
      </c>
      <c r="O17842" t="s">
        <v>32</v>
      </c>
      <c r="P17842">
        <v>7.5</v>
      </c>
      <c r="Q17842" t="s">
        <v>23068</v>
      </c>
      <c r="R17842">
        <v>230</v>
      </c>
      <c r="S17842" t="s">
        <v>101</v>
      </c>
      <c r="T17842" t="s">
        <v>23068</v>
      </c>
      <c r="U17842" t="s">
        <v>87</v>
      </c>
      <c r="V17842" t="s">
        <v>88</v>
      </c>
      <c r="W17842" t="s">
        <v>89</v>
      </c>
      <c r="X17842">
        <v>4</v>
      </c>
      <c r="Y17842" t="s">
        <v>128</v>
      </c>
      <c r="Z17842">
        <v>1600</v>
      </c>
      <c r="AA17842">
        <v>1600</v>
      </c>
      <c r="AB17842" t="s">
        <v>23109</v>
      </c>
    </row>
    <row r="17843" spans="2:28">
      <c r="B17843" t="s">
        <v>6575</v>
      </c>
      <c r="C17843" t="s">
        <v>23055</v>
      </c>
      <c r="D17843" t="s">
        <v>38</v>
      </c>
      <c r="E17843" t="s">
        <v>131</v>
      </c>
      <c r="F17843" t="s">
        <v>169</v>
      </c>
      <c r="G17843" t="s">
        <v>41</v>
      </c>
      <c r="H17843">
        <v>48</v>
      </c>
      <c r="I17843" t="s">
        <v>80</v>
      </c>
      <c r="J17843" t="s">
        <v>23066</v>
      </c>
      <c r="K17843" t="s">
        <v>23059</v>
      </c>
      <c r="L17843" t="s">
        <v>36</v>
      </c>
      <c r="M17843" t="s">
        <v>121</v>
      </c>
      <c r="N17843" t="s">
        <v>85</v>
      </c>
      <c r="O17843" t="s">
        <v>32</v>
      </c>
      <c r="P17843">
        <v>7.5</v>
      </c>
      <c r="Q17843" t="s">
        <v>23068</v>
      </c>
      <c r="R17843">
        <v>230</v>
      </c>
      <c r="S17843" t="s">
        <v>101</v>
      </c>
      <c r="T17843" t="s">
        <v>23068</v>
      </c>
      <c r="U17843" t="s">
        <v>87</v>
      </c>
      <c r="V17843" t="s">
        <v>88</v>
      </c>
      <c r="W17843" t="s">
        <v>89</v>
      </c>
      <c r="X17843">
        <v>4</v>
      </c>
      <c r="Y17843" t="s">
        <v>128</v>
      </c>
      <c r="Z17843">
        <v>1600</v>
      </c>
      <c r="AA17843">
        <v>1600</v>
      </c>
      <c r="AB17843" t="s">
        <v>23109</v>
      </c>
    </row>
    <row r="17844" spans="2:28">
      <c r="B17844" t="s">
        <v>6576</v>
      </c>
      <c r="C17844" t="s">
        <v>23055</v>
      </c>
      <c r="D17844" t="s">
        <v>38</v>
      </c>
      <c r="E17844" t="s">
        <v>131</v>
      </c>
      <c r="F17844" t="s">
        <v>169</v>
      </c>
      <c r="G17844" t="s">
        <v>41</v>
      </c>
      <c r="H17844">
        <v>48</v>
      </c>
      <c r="I17844" t="s">
        <v>80</v>
      </c>
      <c r="J17844" t="s">
        <v>23066</v>
      </c>
      <c r="K17844" t="s">
        <v>23060</v>
      </c>
      <c r="L17844" t="s">
        <v>36</v>
      </c>
      <c r="M17844" t="s">
        <v>121</v>
      </c>
      <c r="N17844" t="s">
        <v>85</v>
      </c>
      <c r="O17844" t="s">
        <v>32</v>
      </c>
      <c r="P17844">
        <v>7.5</v>
      </c>
      <c r="Q17844" t="s">
        <v>23068</v>
      </c>
      <c r="R17844">
        <v>230</v>
      </c>
      <c r="S17844" t="s">
        <v>101</v>
      </c>
      <c r="T17844" t="s">
        <v>23068</v>
      </c>
      <c r="U17844" t="s">
        <v>87</v>
      </c>
      <c r="V17844" t="s">
        <v>88</v>
      </c>
      <c r="W17844" t="s">
        <v>89</v>
      </c>
      <c r="X17844">
        <v>4</v>
      </c>
      <c r="Y17844" t="s">
        <v>128</v>
      </c>
      <c r="Z17844">
        <v>1600</v>
      </c>
      <c r="AA17844">
        <v>1600</v>
      </c>
      <c r="AB17844" t="s">
        <v>23109</v>
      </c>
    </row>
    <row r="17845" spans="2:28">
      <c r="B17845" t="s">
        <v>6577</v>
      </c>
      <c r="C17845" t="s">
        <v>23055</v>
      </c>
      <c r="D17845" t="s">
        <v>38</v>
      </c>
      <c r="E17845" t="s">
        <v>131</v>
      </c>
      <c r="F17845" t="s">
        <v>169</v>
      </c>
      <c r="G17845" t="s">
        <v>41</v>
      </c>
      <c r="H17845">
        <v>60</v>
      </c>
      <c r="I17845" t="s">
        <v>80</v>
      </c>
      <c r="J17845" t="s">
        <v>139</v>
      </c>
      <c r="K17845" t="s">
        <v>23058</v>
      </c>
      <c r="L17845" t="s">
        <v>36</v>
      </c>
      <c r="M17845" t="s">
        <v>121</v>
      </c>
      <c r="N17845" t="s">
        <v>85</v>
      </c>
      <c r="O17845" t="s">
        <v>31</v>
      </c>
      <c r="P17845">
        <v>3.9</v>
      </c>
      <c r="Q17845" t="s">
        <v>23068</v>
      </c>
      <c r="R17845">
        <v>240</v>
      </c>
      <c r="S17845" t="s">
        <v>84</v>
      </c>
      <c r="T17845" t="s">
        <v>23068</v>
      </c>
      <c r="U17845" t="s">
        <v>87</v>
      </c>
      <c r="V17845" t="s">
        <v>88</v>
      </c>
      <c r="W17845" t="s">
        <v>89</v>
      </c>
      <c r="X17845">
        <v>4</v>
      </c>
      <c r="Y17845" t="s">
        <v>128</v>
      </c>
      <c r="Z17845">
        <v>2000</v>
      </c>
      <c r="AA17845">
        <v>2000</v>
      </c>
      <c r="AB17845" t="s">
        <v>139</v>
      </c>
    </row>
    <row r="17846" spans="2:28">
      <c r="B17846" t="s">
        <v>6578</v>
      </c>
      <c r="C17846" t="s">
        <v>23055</v>
      </c>
      <c r="D17846" t="s">
        <v>38</v>
      </c>
      <c r="E17846" t="s">
        <v>131</v>
      </c>
      <c r="F17846" t="s">
        <v>169</v>
      </c>
      <c r="G17846" t="s">
        <v>41</v>
      </c>
      <c r="H17846">
        <v>60</v>
      </c>
      <c r="I17846" t="s">
        <v>80</v>
      </c>
      <c r="J17846" t="s">
        <v>139</v>
      </c>
      <c r="K17846" t="s">
        <v>23059</v>
      </c>
      <c r="L17846" t="s">
        <v>36</v>
      </c>
      <c r="M17846" t="s">
        <v>121</v>
      </c>
      <c r="N17846" t="s">
        <v>85</v>
      </c>
      <c r="O17846" t="s">
        <v>32</v>
      </c>
      <c r="P17846">
        <v>10.5</v>
      </c>
      <c r="Q17846" t="s">
        <v>23068</v>
      </c>
      <c r="R17846">
        <v>240</v>
      </c>
      <c r="S17846" t="s">
        <v>101</v>
      </c>
      <c r="T17846" t="s">
        <v>23068</v>
      </c>
      <c r="U17846" t="s">
        <v>87</v>
      </c>
      <c r="V17846" t="s">
        <v>88</v>
      </c>
      <c r="W17846" t="s">
        <v>89</v>
      </c>
      <c r="X17846">
        <v>4</v>
      </c>
      <c r="Y17846" t="s">
        <v>128</v>
      </c>
      <c r="Z17846">
        <v>2000</v>
      </c>
      <c r="AA17846">
        <v>2000</v>
      </c>
      <c r="AB17846" t="s">
        <v>139</v>
      </c>
    </row>
    <row r="17847" spans="2:28">
      <c r="B17847" t="s">
        <v>6579</v>
      </c>
      <c r="C17847" t="s">
        <v>23055</v>
      </c>
      <c r="D17847" t="s">
        <v>38</v>
      </c>
      <c r="E17847" t="s">
        <v>131</v>
      </c>
      <c r="F17847" t="s">
        <v>169</v>
      </c>
      <c r="G17847" t="s">
        <v>41</v>
      </c>
      <c r="H17847">
        <v>60</v>
      </c>
      <c r="I17847" t="s">
        <v>80</v>
      </c>
      <c r="J17847" t="s">
        <v>139</v>
      </c>
      <c r="K17847" t="s">
        <v>23060</v>
      </c>
      <c r="L17847" t="s">
        <v>36</v>
      </c>
      <c r="M17847" t="s">
        <v>121</v>
      </c>
      <c r="N17847" t="s">
        <v>85</v>
      </c>
      <c r="O17847" t="s">
        <v>32</v>
      </c>
      <c r="P17847">
        <v>10.5</v>
      </c>
      <c r="Q17847" t="s">
        <v>23068</v>
      </c>
      <c r="R17847">
        <v>240</v>
      </c>
      <c r="S17847" t="s">
        <v>101</v>
      </c>
      <c r="T17847" t="s">
        <v>23068</v>
      </c>
      <c r="U17847" t="s">
        <v>87</v>
      </c>
      <c r="V17847" t="s">
        <v>88</v>
      </c>
      <c r="W17847" t="s">
        <v>89</v>
      </c>
      <c r="X17847">
        <v>4</v>
      </c>
      <c r="Y17847" t="s">
        <v>128</v>
      </c>
      <c r="Z17847">
        <v>2000</v>
      </c>
      <c r="AA17847">
        <v>2000</v>
      </c>
      <c r="AB17847" t="s">
        <v>139</v>
      </c>
    </row>
    <row r="17848" spans="2:28">
      <c r="B17848" t="s">
        <v>6580</v>
      </c>
      <c r="C17848" t="s">
        <v>23055</v>
      </c>
      <c r="D17848" t="s">
        <v>38</v>
      </c>
      <c r="E17848" t="s">
        <v>131</v>
      </c>
      <c r="F17848" t="s">
        <v>169</v>
      </c>
      <c r="G17848" t="s">
        <v>41</v>
      </c>
      <c r="H17848">
        <v>60</v>
      </c>
      <c r="I17848" t="s">
        <v>80</v>
      </c>
      <c r="J17848" t="s">
        <v>23062</v>
      </c>
      <c r="K17848" t="s">
        <v>23059</v>
      </c>
      <c r="L17848" t="s">
        <v>36</v>
      </c>
      <c r="M17848" t="s">
        <v>121</v>
      </c>
      <c r="N17848" t="s">
        <v>85</v>
      </c>
      <c r="O17848" t="s">
        <v>32</v>
      </c>
      <c r="P17848">
        <v>10.5</v>
      </c>
      <c r="Q17848" t="s">
        <v>23068</v>
      </c>
      <c r="R17848">
        <v>240</v>
      </c>
      <c r="S17848" t="s">
        <v>101</v>
      </c>
      <c r="T17848" t="s">
        <v>23068</v>
      </c>
      <c r="U17848" t="s">
        <v>87</v>
      </c>
      <c r="V17848" t="s">
        <v>88</v>
      </c>
      <c r="W17848" t="s">
        <v>89</v>
      </c>
      <c r="X17848">
        <v>4</v>
      </c>
      <c r="Y17848" t="s">
        <v>128</v>
      </c>
      <c r="Z17848">
        <v>2000</v>
      </c>
      <c r="AA17848">
        <v>2000</v>
      </c>
      <c r="AB17848" t="s">
        <v>23109</v>
      </c>
    </row>
    <row r="17849" spans="2:28">
      <c r="B17849" t="s">
        <v>6581</v>
      </c>
      <c r="C17849" t="s">
        <v>23055</v>
      </c>
      <c r="D17849" t="s">
        <v>38</v>
      </c>
      <c r="E17849" t="s">
        <v>131</v>
      </c>
      <c r="F17849" t="s">
        <v>169</v>
      </c>
      <c r="G17849" t="s">
        <v>41</v>
      </c>
      <c r="H17849">
        <v>60</v>
      </c>
      <c r="I17849" t="s">
        <v>80</v>
      </c>
      <c r="J17849" t="s">
        <v>23062</v>
      </c>
      <c r="K17849" t="s">
        <v>23060</v>
      </c>
      <c r="L17849" t="s">
        <v>36</v>
      </c>
      <c r="M17849" t="s">
        <v>121</v>
      </c>
      <c r="N17849" t="s">
        <v>85</v>
      </c>
      <c r="O17849" t="s">
        <v>32</v>
      </c>
      <c r="P17849">
        <v>10.5</v>
      </c>
      <c r="Q17849" t="s">
        <v>23068</v>
      </c>
      <c r="R17849">
        <v>240</v>
      </c>
      <c r="S17849" t="s">
        <v>101</v>
      </c>
      <c r="T17849" t="s">
        <v>23068</v>
      </c>
      <c r="U17849" t="s">
        <v>87</v>
      </c>
      <c r="V17849" t="s">
        <v>88</v>
      </c>
      <c r="W17849" t="s">
        <v>89</v>
      </c>
      <c r="X17849">
        <v>4</v>
      </c>
      <c r="Y17849" t="s">
        <v>128</v>
      </c>
      <c r="Z17849">
        <v>2000</v>
      </c>
      <c r="AA17849">
        <v>2000</v>
      </c>
      <c r="AB17849" t="s">
        <v>23109</v>
      </c>
    </row>
    <row r="17850" spans="2:28">
      <c r="B17850" t="s">
        <v>6582</v>
      </c>
      <c r="C17850" t="s">
        <v>23055</v>
      </c>
      <c r="D17850" t="s">
        <v>38</v>
      </c>
      <c r="E17850" t="s">
        <v>131</v>
      </c>
      <c r="F17850" t="s">
        <v>169</v>
      </c>
      <c r="G17850" t="s">
        <v>41</v>
      </c>
      <c r="H17850">
        <v>60</v>
      </c>
      <c r="I17850" t="s">
        <v>80</v>
      </c>
      <c r="J17850" t="s">
        <v>23063</v>
      </c>
      <c r="K17850" t="s">
        <v>23059</v>
      </c>
      <c r="L17850" t="s">
        <v>36</v>
      </c>
      <c r="M17850" t="s">
        <v>121</v>
      </c>
      <c r="N17850" t="s">
        <v>85</v>
      </c>
      <c r="O17850" t="s">
        <v>32</v>
      </c>
      <c r="P17850">
        <v>10.5</v>
      </c>
      <c r="Q17850" t="s">
        <v>23068</v>
      </c>
      <c r="R17850">
        <v>240</v>
      </c>
      <c r="S17850" t="s">
        <v>101</v>
      </c>
      <c r="T17850" t="s">
        <v>23068</v>
      </c>
      <c r="U17850" t="s">
        <v>87</v>
      </c>
      <c r="V17850" t="s">
        <v>88</v>
      </c>
      <c r="W17850" t="s">
        <v>89</v>
      </c>
      <c r="X17850">
        <v>4</v>
      </c>
      <c r="Y17850" t="s">
        <v>128</v>
      </c>
      <c r="Z17850">
        <v>2000</v>
      </c>
      <c r="AA17850">
        <v>2000</v>
      </c>
      <c r="AB17850" t="s">
        <v>23109</v>
      </c>
    </row>
    <row r="17851" spans="2:28">
      <c r="B17851" t="s">
        <v>6583</v>
      </c>
      <c r="C17851" t="s">
        <v>23055</v>
      </c>
      <c r="D17851" t="s">
        <v>38</v>
      </c>
      <c r="E17851" t="s">
        <v>131</v>
      </c>
      <c r="F17851" t="s">
        <v>169</v>
      </c>
      <c r="G17851" t="s">
        <v>41</v>
      </c>
      <c r="H17851">
        <v>60</v>
      </c>
      <c r="I17851" t="s">
        <v>80</v>
      </c>
      <c r="J17851" t="s">
        <v>23063</v>
      </c>
      <c r="K17851" t="s">
        <v>23060</v>
      </c>
      <c r="L17851" t="s">
        <v>36</v>
      </c>
      <c r="M17851" t="s">
        <v>121</v>
      </c>
      <c r="N17851" t="s">
        <v>85</v>
      </c>
      <c r="O17851" t="s">
        <v>32</v>
      </c>
      <c r="P17851">
        <v>10.5</v>
      </c>
      <c r="Q17851" t="s">
        <v>23068</v>
      </c>
      <c r="R17851">
        <v>240</v>
      </c>
      <c r="S17851" t="s">
        <v>101</v>
      </c>
      <c r="T17851" t="s">
        <v>23068</v>
      </c>
      <c r="U17851" t="s">
        <v>87</v>
      </c>
      <c r="V17851" t="s">
        <v>88</v>
      </c>
      <c r="W17851" t="s">
        <v>89</v>
      </c>
      <c r="X17851">
        <v>4</v>
      </c>
      <c r="Y17851" t="s">
        <v>128</v>
      </c>
      <c r="Z17851">
        <v>2000</v>
      </c>
      <c r="AA17851">
        <v>2000</v>
      </c>
      <c r="AB17851" t="s">
        <v>23109</v>
      </c>
    </row>
    <row r="17852" spans="2:28">
      <c r="B17852" t="s">
        <v>6584</v>
      </c>
      <c r="C17852" t="s">
        <v>23055</v>
      </c>
      <c r="D17852" t="s">
        <v>38</v>
      </c>
      <c r="E17852" t="s">
        <v>131</v>
      </c>
      <c r="F17852" t="s">
        <v>169</v>
      </c>
      <c r="G17852" t="s">
        <v>41</v>
      </c>
      <c r="H17852">
        <v>60</v>
      </c>
      <c r="I17852" t="s">
        <v>80</v>
      </c>
      <c r="J17852" t="s">
        <v>23065</v>
      </c>
      <c r="K17852" t="s">
        <v>23059</v>
      </c>
      <c r="L17852" t="s">
        <v>36</v>
      </c>
      <c r="M17852" t="s">
        <v>121</v>
      </c>
      <c r="N17852" t="s">
        <v>85</v>
      </c>
      <c r="O17852" t="s">
        <v>32</v>
      </c>
      <c r="P17852">
        <v>10.5</v>
      </c>
      <c r="Q17852" t="s">
        <v>23068</v>
      </c>
      <c r="R17852">
        <v>240</v>
      </c>
      <c r="S17852" t="s">
        <v>101</v>
      </c>
      <c r="T17852" t="s">
        <v>23068</v>
      </c>
      <c r="U17852" t="s">
        <v>87</v>
      </c>
      <c r="V17852" t="s">
        <v>88</v>
      </c>
      <c r="W17852" t="s">
        <v>89</v>
      </c>
      <c r="X17852">
        <v>4</v>
      </c>
      <c r="Y17852" t="s">
        <v>128</v>
      </c>
      <c r="Z17852">
        <v>2000</v>
      </c>
      <c r="AA17852">
        <v>2000</v>
      </c>
      <c r="AB17852" t="s">
        <v>23109</v>
      </c>
    </row>
    <row r="17853" spans="2:28">
      <c r="B17853" t="s">
        <v>6585</v>
      </c>
      <c r="C17853" t="s">
        <v>23055</v>
      </c>
      <c r="D17853" t="s">
        <v>38</v>
      </c>
      <c r="E17853" t="s">
        <v>131</v>
      </c>
      <c r="F17853" t="s">
        <v>169</v>
      </c>
      <c r="G17853" t="s">
        <v>41</v>
      </c>
      <c r="H17853">
        <v>60</v>
      </c>
      <c r="I17853" t="s">
        <v>80</v>
      </c>
      <c r="J17853" t="s">
        <v>23065</v>
      </c>
      <c r="K17853" t="s">
        <v>23060</v>
      </c>
      <c r="L17853" t="s">
        <v>36</v>
      </c>
      <c r="M17853" t="s">
        <v>121</v>
      </c>
      <c r="N17853" t="s">
        <v>85</v>
      </c>
      <c r="O17853" t="s">
        <v>32</v>
      </c>
      <c r="P17853">
        <v>10.5</v>
      </c>
      <c r="Q17853" t="s">
        <v>23068</v>
      </c>
      <c r="R17853">
        <v>240</v>
      </c>
      <c r="S17853" t="s">
        <v>101</v>
      </c>
      <c r="T17853" t="s">
        <v>23068</v>
      </c>
      <c r="U17853" t="s">
        <v>87</v>
      </c>
      <c r="V17853" t="s">
        <v>88</v>
      </c>
      <c r="W17853" t="s">
        <v>89</v>
      </c>
      <c r="X17853">
        <v>4</v>
      </c>
      <c r="Y17853" t="s">
        <v>128</v>
      </c>
      <c r="Z17853">
        <v>2000</v>
      </c>
      <c r="AA17853">
        <v>2000</v>
      </c>
      <c r="AB17853" t="s">
        <v>23109</v>
      </c>
    </row>
    <row r="17854" spans="2:28">
      <c r="B17854" t="s">
        <v>6586</v>
      </c>
      <c r="C17854" t="s">
        <v>23055</v>
      </c>
      <c r="D17854" t="s">
        <v>38</v>
      </c>
      <c r="E17854" t="s">
        <v>131</v>
      </c>
      <c r="F17854" t="s">
        <v>169</v>
      </c>
      <c r="G17854" t="s">
        <v>41</v>
      </c>
      <c r="H17854">
        <v>60</v>
      </c>
      <c r="I17854" t="s">
        <v>80</v>
      </c>
      <c r="J17854" t="s">
        <v>23066</v>
      </c>
      <c r="K17854" t="s">
        <v>23059</v>
      </c>
      <c r="L17854" t="s">
        <v>36</v>
      </c>
      <c r="M17854" t="s">
        <v>121</v>
      </c>
      <c r="N17854" t="s">
        <v>85</v>
      </c>
      <c r="O17854" t="s">
        <v>32</v>
      </c>
      <c r="P17854">
        <v>10.5</v>
      </c>
      <c r="Q17854" t="s">
        <v>23068</v>
      </c>
      <c r="R17854">
        <v>240</v>
      </c>
      <c r="S17854" t="s">
        <v>101</v>
      </c>
      <c r="T17854" t="s">
        <v>23068</v>
      </c>
      <c r="U17854" t="s">
        <v>87</v>
      </c>
      <c r="V17854" t="s">
        <v>88</v>
      </c>
      <c r="W17854" t="s">
        <v>89</v>
      </c>
      <c r="X17854">
        <v>4</v>
      </c>
      <c r="Y17854" t="s">
        <v>128</v>
      </c>
      <c r="Z17854">
        <v>2000</v>
      </c>
      <c r="AA17854">
        <v>2000</v>
      </c>
      <c r="AB17854" t="s">
        <v>23109</v>
      </c>
    </row>
    <row r="17855" spans="2:28">
      <c r="B17855" t="s">
        <v>6587</v>
      </c>
      <c r="C17855" t="s">
        <v>23055</v>
      </c>
      <c r="D17855" t="s">
        <v>38</v>
      </c>
      <c r="E17855" t="s">
        <v>131</v>
      </c>
      <c r="F17855" t="s">
        <v>169</v>
      </c>
      <c r="G17855" t="s">
        <v>41</v>
      </c>
      <c r="H17855">
        <v>60</v>
      </c>
      <c r="I17855" t="s">
        <v>80</v>
      </c>
      <c r="J17855" t="s">
        <v>23066</v>
      </c>
      <c r="K17855" t="s">
        <v>23060</v>
      </c>
      <c r="L17855" t="s">
        <v>36</v>
      </c>
      <c r="M17855" t="s">
        <v>121</v>
      </c>
      <c r="N17855" t="s">
        <v>85</v>
      </c>
      <c r="O17855" t="s">
        <v>32</v>
      </c>
      <c r="P17855">
        <v>10.5</v>
      </c>
      <c r="Q17855" t="s">
        <v>23068</v>
      </c>
      <c r="R17855">
        <v>240</v>
      </c>
      <c r="S17855" t="s">
        <v>101</v>
      </c>
      <c r="T17855" t="s">
        <v>23068</v>
      </c>
      <c r="U17855" t="s">
        <v>87</v>
      </c>
      <c r="V17855" t="s">
        <v>88</v>
      </c>
      <c r="W17855" t="s">
        <v>89</v>
      </c>
      <c r="X17855">
        <v>4</v>
      </c>
      <c r="Y17855" t="s">
        <v>128</v>
      </c>
      <c r="Z17855">
        <v>2000</v>
      </c>
      <c r="AA17855">
        <v>2000</v>
      </c>
      <c r="AB17855" t="s">
        <v>23109</v>
      </c>
    </row>
    <row r="17856" spans="2:28">
      <c r="B17856" t="s">
        <v>6588</v>
      </c>
      <c r="C17856" t="s">
        <v>23055</v>
      </c>
      <c r="D17856" t="s">
        <v>38</v>
      </c>
      <c r="E17856" t="s">
        <v>131</v>
      </c>
      <c r="F17856" t="s">
        <v>169</v>
      </c>
      <c r="G17856" t="s">
        <v>42</v>
      </c>
      <c r="H17856">
        <v>31</v>
      </c>
      <c r="I17856" t="s">
        <v>80</v>
      </c>
      <c r="J17856" t="s">
        <v>139</v>
      </c>
      <c r="K17856" t="s">
        <v>23058</v>
      </c>
      <c r="L17856" t="s">
        <v>36</v>
      </c>
      <c r="M17856" t="s">
        <v>121</v>
      </c>
      <c r="N17856" t="s">
        <v>86</v>
      </c>
      <c r="O17856" t="s">
        <v>20</v>
      </c>
      <c r="P17856">
        <v>2.6</v>
      </c>
      <c r="Q17856" t="s">
        <v>23068</v>
      </c>
      <c r="R17856">
        <v>150</v>
      </c>
      <c r="S17856" t="s">
        <v>84</v>
      </c>
      <c r="T17856" t="s">
        <v>23068</v>
      </c>
      <c r="U17856" t="s">
        <v>87</v>
      </c>
      <c r="V17856" t="s">
        <v>88</v>
      </c>
      <c r="W17856" t="s">
        <v>89</v>
      </c>
      <c r="X17856">
        <v>4</v>
      </c>
      <c r="Y17856" t="s">
        <v>128</v>
      </c>
      <c r="Z17856">
        <v>1000</v>
      </c>
      <c r="AA17856">
        <v>1000</v>
      </c>
      <c r="AB17856" t="s">
        <v>139</v>
      </c>
    </row>
    <row r="17857" spans="2:28">
      <c r="B17857" t="s">
        <v>6589</v>
      </c>
      <c r="C17857" t="s">
        <v>23055</v>
      </c>
      <c r="D17857" t="s">
        <v>38</v>
      </c>
      <c r="E17857" t="s">
        <v>131</v>
      </c>
      <c r="F17857" t="s">
        <v>169</v>
      </c>
      <c r="G17857" t="s">
        <v>42</v>
      </c>
      <c r="H17857">
        <v>31</v>
      </c>
      <c r="I17857" t="s">
        <v>80</v>
      </c>
      <c r="J17857" t="s">
        <v>139</v>
      </c>
      <c r="K17857" t="s">
        <v>23059</v>
      </c>
      <c r="L17857" t="s">
        <v>36</v>
      </c>
      <c r="M17857" t="s">
        <v>121</v>
      </c>
      <c r="N17857" t="s">
        <v>86</v>
      </c>
      <c r="O17857" t="s">
        <v>20</v>
      </c>
      <c r="P17857">
        <v>7.1</v>
      </c>
      <c r="Q17857" t="s">
        <v>23068</v>
      </c>
      <c r="R17857">
        <v>150</v>
      </c>
      <c r="S17857" t="s">
        <v>101</v>
      </c>
      <c r="T17857" t="s">
        <v>23068</v>
      </c>
      <c r="U17857" t="s">
        <v>87</v>
      </c>
      <c r="V17857" t="s">
        <v>88</v>
      </c>
      <c r="W17857" t="s">
        <v>89</v>
      </c>
      <c r="X17857">
        <v>4</v>
      </c>
      <c r="Y17857" t="s">
        <v>128</v>
      </c>
      <c r="Z17857">
        <v>1000</v>
      </c>
      <c r="AA17857">
        <v>1000</v>
      </c>
      <c r="AB17857" t="s">
        <v>139</v>
      </c>
    </row>
    <row r="17858" spans="2:28">
      <c r="B17858" t="s">
        <v>6590</v>
      </c>
      <c r="C17858" t="s">
        <v>23055</v>
      </c>
      <c r="D17858" t="s">
        <v>38</v>
      </c>
      <c r="E17858" t="s">
        <v>131</v>
      </c>
      <c r="F17858" t="s">
        <v>169</v>
      </c>
      <c r="G17858" t="s">
        <v>42</v>
      </c>
      <c r="H17858">
        <v>31</v>
      </c>
      <c r="I17858" t="s">
        <v>80</v>
      </c>
      <c r="J17858" t="s">
        <v>139</v>
      </c>
      <c r="K17858" t="s">
        <v>23060</v>
      </c>
      <c r="L17858" t="s">
        <v>36</v>
      </c>
      <c r="M17858" t="s">
        <v>121</v>
      </c>
      <c r="N17858" t="s">
        <v>86</v>
      </c>
      <c r="O17858" t="s">
        <v>20</v>
      </c>
      <c r="P17858">
        <v>7.1</v>
      </c>
      <c r="Q17858" t="s">
        <v>23068</v>
      </c>
      <c r="R17858">
        <v>150</v>
      </c>
      <c r="S17858" t="s">
        <v>101</v>
      </c>
      <c r="T17858" t="s">
        <v>23068</v>
      </c>
      <c r="U17858" t="s">
        <v>87</v>
      </c>
      <c r="V17858" t="s">
        <v>88</v>
      </c>
      <c r="W17858" t="s">
        <v>89</v>
      </c>
      <c r="X17858">
        <v>4</v>
      </c>
      <c r="Y17858" t="s">
        <v>128</v>
      </c>
      <c r="Z17858">
        <v>1000</v>
      </c>
      <c r="AA17858">
        <v>1000</v>
      </c>
      <c r="AB17858" t="s">
        <v>139</v>
      </c>
    </row>
    <row r="17859" spans="2:28">
      <c r="B17859" t="s">
        <v>6591</v>
      </c>
      <c r="C17859" t="s">
        <v>23055</v>
      </c>
      <c r="D17859" t="s">
        <v>38</v>
      </c>
      <c r="E17859" t="s">
        <v>131</v>
      </c>
      <c r="F17859" t="s">
        <v>169</v>
      </c>
      <c r="G17859" t="s">
        <v>42</v>
      </c>
      <c r="H17859">
        <v>31</v>
      </c>
      <c r="I17859" t="s">
        <v>80</v>
      </c>
      <c r="J17859" t="s">
        <v>23062</v>
      </c>
      <c r="K17859" t="s">
        <v>23059</v>
      </c>
      <c r="L17859" t="s">
        <v>36</v>
      </c>
      <c r="M17859" t="s">
        <v>121</v>
      </c>
      <c r="N17859" t="s">
        <v>86</v>
      </c>
      <c r="O17859" t="s">
        <v>20</v>
      </c>
      <c r="P17859">
        <v>7.1</v>
      </c>
      <c r="Q17859" t="s">
        <v>23068</v>
      </c>
      <c r="R17859">
        <v>150</v>
      </c>
      <c r="S17859" t="s">
        <v>101</v>
      </c>
      <c r="T17859" t="s">
        <v>23068</v>
      </c>
      <c r="U17859" t="s">
        <v>87</v>
      </c>
      <c r="V17859" t="s">
        <v>88</v>
      </c>
      <c r="W17859" t="s">
        <v>89</v>
      </c>
      <c r="X17859">
        <v>4</v>
      </c>
      <c r="Y17859" t="s">
        <v>128</v>
      </c>
      <c r="Z17859">
        <v>1000</v>
      </c>
      <c r="AA17859">
        <v>1000</v>
      </c>
      <c r="AB17859" t="s">
        <v>23109</v>
      </c>
    </row>
    <row r="17860" spans="2:28">
      <c r="B17860" t="s">
        <v>6592</v>
      </c>
      <c r="C17860" t="s">
        <v>23055</v>
      </c>
      <c r="D17860" t="s">
        <v>38</v>
      </c>
      <c r="E17860" t="s">
        <v>131</v>
      </c>
      <c r="F17860" t="s">
        <v>169</v>
      </c>
      <c r="G17860" t="s">
        <v>42</v>
      </c>
      <c r="H17860">
        <v>31</v>
      </c>
      <c r="I17860" t="s">
        <v>80</v>
      </c>
      <c r="J17860" t="s">
        <v>23062</v>
      </c>
      <c r="K17860" t="s">
        <v>23060</v>
      </c>
      <c r="L17860" t="s">
        <v>36</v>
      </c>
      <c r="M17860" t="s">
        <v>121</v>
      </c>
      <c r="N17860" t="s">
        <v>86</v>
      </c>
      <c r="O17860" t="s">
        <v>20</v>
      </c>
      <c r="P17860">
        <v>7.1</v>
      </c>
      <c r="Q17860" t="s">
        <v>23068</v>
      </c>
      <c r="R17860">
        <v>150</v>
      </c>
      <c r="S17860" t="s">
        <v>101</v>
      </c>
      <c r="T17860" t="s">
        <v>23068</v>
      </c>
      <c r="U17860" t="s">
        <v>87</v>
      </c>
      <c r="V17860" t="s">
        <v>88</v>
      </c>
      <c r="W17860" t="s">
        <v>89</v>
      </c>
      <c r="X17860">
        <v>4</v>
      </c>
      <c r="Y17860" t="s">
        <v>128</v>
      </c>
      <c r="Z17860">
        <v>1000</v>
      </c>
      <c r="AA17860">
        <v>1000</v>
      </c>
      <c r="AB17860" t="s">
        <v>23109</v>
      </c>
    </row>
    <row r="17861" spans="2:28">
      <c r="B17861" t="s">
        <v>6593</v>
      </c>
      <c r="C17861" t="s">
        <v>23055</v>
      </c>
      <c r="D17861" t="s">
        <v>38</v>
      </c>
      <c r="E17861" t="s">
        <v>131</v>
      </c>
      <c r="F17861" t="s">
        <v>169</v>
      </c>
      <c r="G17861" t="s">
        <v>42</v>
      </c>
      <c r="H17861">
        <v>31</v>
      </c>
      <c r="I17861" t="s">
        <v>80</v>
      </c>
      <c r="J17861" t="s">
        <v>23063</v>
      </c>
      <c r="K17861" t="s">
        <v>23059</v>
      </c>
      <c r="L17861" t="s">
        <v>36</v>
      </c>
      <c r="M17861" t="s">
        <v>121</v>
      </c>
      <c r="N17861" t="s">
        <v>86</v>
      </c>
      <c r="O17861" t="s">
        <v>20</v>
      </c>
      <c r="P17861">
        <v>7.1</v>
      </c>
      <c r="Q17861" t="s">
        <v>23068</v>
      </c>
      <c r="R17861">
        <v>150</v>
      </c>
      <c r="S17861" t="s">
        <v>101</v>
      </c>
      <c r="T17861" t="s">
        <v>23068</v>
      </c>
      <c r="U17861" t="s">
        <v>87</v>
      </c>
      <c r="V17861" t="s">
        <v>88</v>
      </c>
      <c r="W17861" t="s">
        <v>89</v>
      </c>
      <c r="X17861">
        <v>4</v>
      </c>
      <c r="Y17861" t="s">
        <v>128</v>
      </c>
      <c r="Z17861">
        <v>1000</v>
      </c>
      <c r="AA17861">
        <v>1000</v>
      </c>
      <c r="AB17861" t="s">
        <v>23109</v>
      </c>
    </row>
    <row r="17862" spans="2:28">
      <c r="B17862" t="s">
        <v>6594</v>
      </c>
      <c r="C17862" t="s">
        <v>23055</v>
      </c>
      <c r="D17862" t="s">
        <v>38</v>
      </c>
      <c r="E17862" t="s">
        <v>131</v>
      </c>
      <c r="F17862" t="s">
        <v>169</v>
      </c>
      <c r="G17862" t="s">
        <v>42</v>
      </c>
      <c r="H17862">
        <v>31</v>
      </c>
      <c r="I17862" t="s">
        <v>80</v>
      </c>
      <c r="J17862" t="s">
        <v>23063</v>
      </c>
      <c r="K17862" t="s">
        <v>23060</v>
      </c>
      <c r="L17862" t="s">
        <v>36</v>
      </c>
      <c r="M17862" t="s">
        <v>121</v>
      </c>
      <c r="N17862" t="s">
        <v>86</v>
      </c>
      <c r="O17862" t="s">
        <v>20</v>
      </c>
      <c r="P17862">
        <v>7.1</v>
      </c>
      <c r="Q17862" t="s">
        <v>23068</v>
      </c>
      <c r="R17862">
        <v>150</v>
      </c>
      <c r="S17862" t="s">
        <v>101</v>
      </c>
      <c r="T17862" t="s">
        <v>23068</v>
      </c>
      <c r="U17862" t="s">
        <v>87</v>
      </c>
      <c r="V17862" t="s">
        <v>88</v>
      </c>
      <c r="W17862" t="s">
        <v>89</v>
      </c>
      <c r="X17862">
        <v>4</v>
      </c>
      <c r="Y17862" t="s">
        <v>128</v>
      </c>
      <c r="Z17862">
        <v>1000</v>
      </c>
      <c r="AA17862">
        <v>1000</v>
      </c>
      <c r="AB17862" t="s">
        <v>23109</v>
      </c>
    </row>
    <row r="17863" spans="2:28">
      <c r="B17863" t="s">
        <v>6595</v>
      </c>
      <c r="C17863" t="s">
        <v>23055</v>
      </c>
      <c r="D17863" t="s">
        <v>38</v>
      </c>
      <c r="E17863" t="s">
        <v>131</v>
      </c>
      <c r="F17863" t="s">
        <v>169</v>
      </c>
      <c r="G17863" t="s">
        <v>42</v>
      </c>
      <c r="H17863">
        <v>31</v>
      </c>
      <c r="I17863" t="s">
        <v>80</v>
      </c>
      <c r="J17863" t="s">
        <v>23065</v>
      </c>
      <c r="K17863" t="s">
        <v>23059</v>
      </c>
      <c r="L17863" t="s">
        <v>36</v>
      </c>
      <c r="M17863" t="s">
        <v>121</v>
      </c>
      <c r="N17863" t="s">
        <v>86</v>
      </c>
      <c r="O17863" t="s">
        <v>20</v>
      </c>
      <c r="P17863">
        <v>7.1</v>
      </c>
      <c r="Q17863" t="s">
        <v>23068</v>
      </c>
      <c r="R17863">
        <v>150</v>
      </c>
      <c r="S17863" t="s">
        <v>101</v>
      </c>
      <c r="T17863" t="s">
        <v>23068</v>
      </c>
      <c r="U17863" t="s">
        <v>87</v>
      </c>
      <c r="V17863" t="s">
        <v>88</v>
      </c>
      <c r="W17863" t="s">
        <v>89</v>
      </c>
      <c r="X17863">
        <v>4</v>
      </c>
      <c r="Y17863" t="s">
        <v>128</v>
      </c>
      <c r="Z17863">
        <v>1000</v>
      </c>
      <c r="AA17863">
        <v>1000</v>
      </c>
      <c r="AB17863" t="s">
        <v>23109</v>
      </c>
    </row>
    <row r="17864" spans="2:28">
      <c r="B17864" t="s">
        <v>6596</v>
      </c>
      <c r="C17864" t="s">
        <v>23055</v>
      </c>
      <c r="D17864" t="s">
        <v>38</v>
      </c>
      <c r="E17864" t="s">
        <v>131</v>
      </c>
      <c r="F17864" t="s">
        <v>169</v>
      </c>
      <c r="G17864" t="s">
        <v>42</v>
      </c>
      <c r="H17864">
        <v>31</v>
      </c>
      <c r="I17864" t="s">
        <v>80</v>
      </c>
      <c r="J17864" t="s">
        <v>23065</v>
      </c>
      <c r="K17864" t="s">
        <v>23060</v>
      </c>
      <c r="L17864" t="s">
        <v>36</v>
      </c>
      <c r="M17864" t="s">
        <v>121</v>
      </c>
      <c r="N17864" t="s">
        <v>86</v>
      </c>
      <c r="O17864" t="s">
        <v>20</v>
      </c>
      <c r="P17864">
        <v>7.1</v>
      </c>
      <c r="Q17864" t="s">
        <v>23068</v>
      </c>
      <c r="R17864">
        <v>150</v>
      </c>
      <c r="S17864" t="s">
        <v>101</v>
      </c>
      <c r="T17864" t="s">
        <v>23068</v>
      </c>
      <c r="U17864" t="s">
        <v>87</v>
      </c>
      <c r="V17864" t="s">
        <v>88</v>
      </c>
      <c r="W17864" t="s">
        <v>89</v>
      </c>
      <c r="X17864">
        <v>4</v>
      </c>
      <c r="Y17864" t="s">
        <v>128</v>
      </c>
      <c r="Z17864">
        <v>1000</v>
      </c>
      <c r="AA17864">
        <v>1000</v>
      </c>
      <c r="AB17864" t="s">
        <v>23109</v>
      </c>
    </row>
    <row r="17865" spans="2:28">
      <c r="B17865" t="s">
        <v>6597</v>
      </c>
      <c r="C17865" t="s">
        <v>23055</v>
      </c>
      <c r="D17865" t="s">
        <v>38</v>
      </c>
      <c r="E17865" t="s">
        <v>131</v>
      </c>
      <c r="F17865" t="s">
        <v>169</v>
      </c>
      <c r="G17865" t="s">
        <v>42</v>
      </c>
      <c r="H17865">
        <v>31</v>
      </c>
      <c r="I17865" t="s">
        <v>80</v>
      </c>
      <c r="J17865" t="s">
        <v>23066</v>
      </c>
      <c r="K17865" t="s">
        <v>23059</v>
      </c>
      <c r="L17865" t="s">
        <v>36</v>
      </c>
      <c r="M17865" t="s">
        <v>121</v>
      </c>
      <c r="N17865" t="s">
        <v>86</v>
      </c>
      <c r="O17865" t="s">
        <v>20</v>
      </c>
      <c r="P17865">
        <v>7.1</v>
      </c>
      <c r="Q17865" t="s">
        <v>23068</v>
      </c>
      <c r="R17865">
        <v>150</v>
      </c>
      <c r="S17865" t="s">
        <v>101</v>
      </c>
      <c r="T17865" t="s">
        <v>23068</v>
      </c>
      <c r="U17865" t="s">
        <v>87</v>
      </c>
      <c r="V17865" t="s">
        <v>88</v>
      </c>
      <c r="W17865" t="s">
        <v>89</v>
      </c>
      <c r="X17865">
        <v>4</v>
      </c>
      <c r="Y17865" t="s">
        <v>128</v>
      </c>
      <c r="Z17865">
        <v>1000</v>
      </c>
      <c r="AA17865">
        <v>1000</v>
      </c>
      <c r="AB17865" t="s">
        <v>23109</v>
      </c>
    </row>
    <row r="17866" spans="2:28">
      <c r="B17866" t="s">
        <v>6598</v>
      </c>
      <c r="C17866" t="s">
        <v>23055</v>
      </c>
      <c r="D17866" t="s">
        <v>38</v>
      </c>
      <c r="E17866" t="s">
        <v>131</v>
      </c>
      <c r="F17866" t="s">
        <v>169</v>
      </c>
      <c r="G17866" t="s">
        <v>42</v>
      </c>
      <c r="H17866">
        <v>31</v>
      </c>
      <c r="I17866" t="s">
        <v>80</v>
      </c>
      <c r="J17866" t="s">
        <v>23066</v>
      </c>
      <c r="K17866" t="s">
        <v>23060</v>
      </c>
      <c r="L17866" t="s">
        <v>36</v>
      </c>
      <c r="M17866" t="s">
        <v>121</v>
      </c>
      <c r="N17866" t="s">
        <v>86</v>
      </c>
      <c r="O17866" t="s">
        <v>20</v>
      </c>
      <c r="P17866">
        <v>7.1</v>
      </c>
      <c r="Q17866" t="s">
        <v>23068</v>
      </c>
      <c r="R17866">
        <v>150</v>
      </c>
      <c r="S17866" t="s">
        <v>101</v>
      </c>
      <c r="T17866" t="s">
        <v>23068</v>
      </c>
      <c r="U17866" t="s">
        <v>87</v>
      </c>
      <c r="V17866" t="s">
        <v>88</v>
      </c>
      <c r="W17866" t="s">
        <v>89</v>
      </c>
      <c r="X17866">
        <v>4</v>
      </c>
      <c r="Y17866" t="s">
        <v>128</v>
      </c>
      <c r="Z17866">
        <v>1000</v>
      </c>
      <c r="AA17866">
        <v>1000</v>
      </c>
      <c r="AB17866" t="s">
        <v>23109</v>
      </c>
    </row>
    <row r="17867" spans="2:28">
      <c r="B17867" t="s">
        <v>6599</v>
      </c>
      <c r="C17867" t="s">
        <v>23055</v>
      </c>
      <c r="D17867" t="s">
        <v>38</v>
      </c>
      <c r="E17867" t="s">
        <v>131</v>
      </c>
      <c r="F17867" t="s">
        <v>169</v>
      </c>
      <c r="G17867" t="s">
        <v>42</v>
      </c>
      <c r="H17867">
        <v>37</v>
      </c>
      <c r="I17867" t="s">
        <v>80</v>
      </c>
      <c r="J17867" t="s">
        <v>139</v>
      </c>
      <c r="K17867" t="s">
        <v>23058</v>
      </c>
      <c r="L17867" t="s">
        <v>36</v>
      </c>
      <c r="M17867" t="s">
        <v>121</v>
      </c>
      <c r="N17867" t="s">
        <v>86</v>
      </c>
      <c r="O17867" t="s">
        <v>20</v>
      </c>
      <c r="P17867">
        <v>1.9</v>
      </c>
      <c r="Q17867" t="s">
        <v>23068</v>
      </c>
      <c r="R17867">
        <v>150</v>
      </c>
      <c r="S17867" t="s">
        <v>84</v>
      </c>
      <c r="T17867" t="s">
        <v>23068</v>
      </c>
      <c r="U17867" t="s">
        <v>87</v>
      </c>
      <c r="V17867" t="s">
        <v>88</v>
      </c>
      <c r="W17867" t="s">
        <v>89</v>
      </c>
      <c r="X17867">
        <v>4</v>
      </c>
      <c r="Y17867" t="s">
        <v>128</v>
      </c>
      <c r="Z17867">
        <v>1200</v>
      </c>
      <c r="AA17867">
        <v>1200</v>
      </c>
      <c r="AB17867" t="s">
        <v>139</v>
      </c>
    </row>
    <row r="17868" spans="2:28">
      <c r="B17868" t="s">
        <v>6600</v>
      </c>
      <c r="C17868" t="s">
        <v>23055</v>
      </c>
      <c r="D17868" t="s">
        <v>38</v>
      </c>
      <c r="E17868" t="s">
        <v>131</v>
      </c>
      <c r="F17868" t="s">
        <v>169</v>
      </c>
      <c r="G17868" t="s">
        <v>42</v>
      </c>
      <c r="H17868">
        <v>37</v>
      </c>
      <c r="I17868" t="s">
        <v>80</v>
      </c>
      <c r="J17868" t="s">
        <v>139</v>
      </c>
      <c r="K17868" t="s">
        <v>23059</v>
      </c>
      <c r="L17868" t="s">
        <v>36</v>
      </c>
      <c r="M17868" t="s">
        <v>121</v>
      </c>
      <c r="N17868" t="s">
        <v>86</v>
      </c>
      <c r="O17868" t="s">
        <v>20</v>
      </c>
      <c r="P17868">
        <v>7.1</v>
      </c>
      <c r="Q17868" t="s">
        <v>23068</v>
      </c>
      <c r="R17868">
        <v>150</v>
      </c>
      <c r="S17868" t="s">
        <v>101</v>
      </c>
      <c r="T17868" t="s">
        <v>23068</v>
      </c>
      <c r="U17868" t="s">
        <v>87</v>
      </c>
      <c r="V17868" t="s">
        <v>88</v>
      </c>
      <c r="W17868" t="s">
        <v>89</v>
      </c>
      <c r="X17868">
        <v>4</v>
      </c>
      <c r="Y17868" t="s">
        <v>128</v>
      </c>
      <c r="Z17868">
        <v>1200</v>
      </c>
      <c r="AA17868">
        <v>1200</v>
      </c>
      <c r="AB17868" t="s">
        <v>139</v>
      </c>
    </row>
    <row r="17869" spans="2:28">
      <c r="B17869" t="s">
        <v>6601</v>
      </c>
      <c r="C17869" t="s">
        <v>23055</v>
      </c>
      <c r="D17869" t="s">
        <v>38</v>
      </c>
      <c r="E17869" t="s">
        <v>131</v>
      </c>
      <c r="F17869" t="s">
        <v>169</v>
      </c>
      <c r="G17869" t="s">
        <v>42</v>
      </c>
      <c r="H17869">
        <v>37</v>
      </c>
      <c r="I17869" t="s">
        <v>80</v>
      </c>
      <c r="J17869" t="s">
        <v>139</v>
      </c>
      <c r="K17869" t="s">
        <v>23060</v>
      </c>
      <c r="L17869" t="s">
        <v>36</v>
      </c>
      <c r="M17869" t="s">
        <v>121</v>
      </c>
      <c r="N17869" t="s">
        <v>86</v>
      </c>
      <c r="O17869" t="s">
        <v>20</v>
      </c>
      <c r="P17869">
        <v>7.1</v>
      </c>
      <c r="Q17869" t="s">
        <v>23068</v>
      </c>
      <c r="R17869">
        <v>150</v>
      </c>
      <c r="S17869" t="s">
        <v>101</v>
      </c>
      <c r="T17869" t="s">
        <v>23068</v>
      </c>
      <c r="U17869" t="s">
        <v>87</v>
      </c>
      <c r="V17869" t="s">
        <v>88</v>
      </c>
      <c r="W17869" t="s">
        <v>89</v>
      </c>
      <c r="X17869">
        <v>4</v>
      </c>
      <c r="Y17869" t="s">
        <v>128</v>
      </c>
      <c r="Z17869">
        <v>1200</v>
      </c>
      <c r="AA17869">
        <v>1200</v>
      </c>
      <c r="AB17869" t="s">
        <v>139</v>
      </c>
    </row>
    <row r="17870" spans="2:28">
      <c r="B17870" t="s">
        <v>6602</v>
      </c>
      <c r="C17870" t="s">
        <v>23055</v>
      </c>
      <c r="D17870" t="s">
        <v>38</v>
      </c>
      <c r="E17870" t="s">
        <v>131</v>
      </c>
      <c r="F17870" t="s">
        <v>169</v>
      </c>
      <c r="G17870" t="s">
        <v>42</v>
      </c>
      <c r="H17870">
        <v>37</v>
      </c>
      <c r="I17870" t="s">
        <v>80</v>
      </c>
      <c r="J17870" t="s">
        <v>23062</v>
      </c>
      <c r="K17870" t="s">
        <v>23059</v>
      </c>
      <c r="L17870" t="s">
        <v>36</v>
      </c>
      <c r="M17870" t="s">
        <v>121</v>
      </c>
      <c r="N17870" t="s">
        <v>86</v>
      </c>
      <c r="O17870" t="s">
        <v>20</v>
      </c>
      <c r="P17870">
        <v>7.1</v>
      </c>
      <c r="Q17870" t="s">
        <v>23068</v>
      </c>
      <c r="R17870">
        <v>150</v>
      </c>
      <c r="S17870" t="s">
        <v>101</v>
      </c>
      <c r="T17870" t="s">
        <v>23068</v>
      </c>
      <c r="U17870" t="s">
        <v>87</v>
      </c>
      <c r="V17870" t="s">
        <v>88</v>
      </c>
      <c r="W17870" t="s">
        <v>89</v>
      </c>
      <c r="X17870">
        <v>4</v>
      </c>
      <c r="Y17870" t="s">
        <v>128</v>
      </c>
      <c r="Z17870">
        <v>1200</v>
      </c>
      <c r="AA17870">
        <v>1200</v>
      </c>
      <c r="AB17870" t="s">
        <v>23109</v>
      </c>
    </row>
    <row r="17871" spans="2:28">
      <c r="B17871" t="s">
        <v>6603</v>
      </c>
      <c r="C17871" t="s">
        <v>23055</v>
      </c>
      <c r="D17871" t="s">
        <v>38</v>
      </c>
      <c r="E17871" t="s">
        <v>131</v>
      </c>
      <c r="F17871" t="s">
        <v>169</v>
      </c>
      <c r="G17871" t="s">
        <v>42</v>
      </c>
      <c r="H17871">
        <v>37</v>
      </c>
      <c r="I17871" t="s">
        <v>80</v>
      </c>
      <c r="J17871" t="s">
        <v>23062</v>
      </c>
      <c r="K17871" t="s">
        <v>23060</v>
      </c>
      <c r="L17871" t="s">
        <v>36</v>
      </c>
      <c r="M17871" t="s">
        <v>121</v>
      </c>
      <c r="N17871" t="s">
        <v>86</v>
      </c>
      <c r="O17871" t="s">
        <v>20</v>
      </c>
      <c r="P17871">
        <v>7.1</v>
      </c>
      <c r="Q17871" t="s">
        <v>23068</v>
      </c>
      <c r="R17871">
        <v>150</v>
      </c>
      <c r="S17871" t="s">
        <v>101</v>
      </c>
      <c r="T17871" t="s">
        <v>23068</v>
      </c>
      <c r="U17871" t="s">
        <v>87</v>
      </c>
      <c r="V17871" t="s">
        <v>88</v>
      </c>
      <c r="W17871" t="s">
        <v>89</v>
      </c>
      <c r="X17871">
        <v>4</v>
      </c>
      <c r="Y17871" t="s">
        <v>128</v>
      </c>
      <c r="Z17871">
        <v>1200</v>
      </c>
      <c r="AA17871">
        <v>1200</v>
      </c>
      <c r="AB17871" t="s">
        <v>23109</v>
      </c>
    </row>
    <row r="17872" spans="2:28">
      <c r="B17872" t="s">
        <v>6604</v>
      </c>
      <c r="C17872" t="s">
        <v>23055</v>
      </c>
      <c r="D17872" t="s">
        <v>38</v>
      </c>
      <c r="E17872" t="s">
        <v>131</v>
      </c>
      <c r="F17872" t="s">
        <v>169</v>
      </c>
      <c r="G17872" t="s">
        <v>42</v>
      </c>
      <c r="H17872">
        <v>37</v>
      </c>
      <c r="I17872" t="s">
        <v>80</v>
      </c>
      <c r="J17872" t="s">
        <v>23063</v>
      </c>
      <c r="K17872" t="s">
        <v>23059</v>
      </c>
      <c r="L17872" t="s">
        <v>36</v>
      </c>
      <c r="M17872" t="s">
        <v>121</v>
      </c>
      <c r="N17872" t="s">
        <v>86</v>
      </c>
      <c r="O17872" t="s">
        <v>20</v>
      </c>
      <c r="P17872">
        <v>7.1</v>
      </c>
      <c r="Q17872" t="s">
        <v>23068</v>
      </c>
      <c r="R17872">
        <v>150</v>
      </c>
      <c r="S17872" t="s">
        <v>101</v>
      </c>
      <c r="T17872" t="s">
        <v>23068</v>
      </c>
      <c r="U17872" t="s">
        <v>87</v>
      </c>
      <c r="V17872" t="s">
        <v>88</v>
      </c>
      <c r="W17872" t="s">
        <v>89</v>
      </c>
      <c r="X17872">
        <v>4</v>
      </c>
      <c r="Y17872" t="s">
        <v>128</v>
      </c>
      <c r="Z17872">
        <v>1200</v>
      </c>
      <c r="AA17872">
        <v>1200</v>
      </c>
      <c r="AB17872" t="s">
        <v>23109</v>
      </c>
    </row>
    <row r="17873" spans="2:28">
      <c r="B17873" t="s">
        <v>6605</v>
      </c>
      <c r="C17873" t="s">
        <v>23055</v>
      </c>
      <c r="D17873" t="s">
        <v>38</v>
      </c>
      <c r="E17873" t="s">
        <v>131</v>
      </c>
      <c r="F17873" t="s">
        <v>169</v>
      </c>
      <c r="G17873" t="s">
        <v>42</v>
      </c>
      <c r="H17873">
        <v>37</v>
      </c>
      <c r="I17873" t="s">
        <v>80</v>
      </c>
      <c r="J17873" t="s">
        <v>23063</v>
      </c>
      <c r="K17873" t="s">
        <v>23060</v>
      </c>
      <c r="L17873" t="s">
        <v>36</v>
      </c>
      <c r="M17873" t="s">
        <v>121</v>
      </c>
      <c r="N17873" t="s">
        <v>86</v>
      </c>
      <c r="O17873" t="s">
        <v>20</v>
      </c>
      <c r="P17873">
        <v>7.1</v>
      </c>
      <c r="Q17873" t="s">
        <v>23068</v>
      </c>
      <c r="R17873">
        <v>150</v>
      </c>
      <c r="S17873" t="s">
        <v>101</v>
      </c>
      <c r="T17873" t="s">
        <v>23068</v>
      </c>
      <c r="U17873" t="s">
        <v>87</v>
      </c>
      <c r="V17873" t="s">
        <v>88</v>
      </c>
      <c r="W17873" t="s">
        <v>89</v>
      </c>
      <c r="X17873">
        <v>4</v>
      </c>
      <c r="Y17873" t="s">
        <v>128</v>
      </c>
      <c r="Z17873">
        <v>1200</v>
      </c>
      <c r="AA17873">
        <v>1200</v>
      </c>
      <c r="AB17873" t="s">
        <v>23109</v>
      </c>
    </row>
    <row r="17874" spans="2:28">
      <c r="B17874" t="s">
        <v>6606</v>
      </c>
      <c r="C17874" t="s">
        <v>23055</v>
      </c>
      <c r="D17874" t="s">
        <v>38</v>
      </c>
      <c r="E17874" t="s">
        <v>131</v>
      </c>
      <c r="F17874" t="s">
        <v>169</v>
      </c>
      <c r="G17874" t="s">
        <v>42</v>
      </c>
      <c r="H17874">
        <v>37</v>
      </c>
      <c r="I17874" t="s">
        <v>80</v>
      </c>
      <c r="J17874" t="s">
        <v>23065</v>
      </c>
      <c r="K17874" t="s">
        <v>23059</v>
      </c>
      <c r="L17874" t="s">
        <v>36</v>
      </c>
      <c r="M17874" t="s">
        <v>121</v>
      </c>
      <c r="N17874" t="s">
        <v>86</v>
      </c>
      <c r="O17874" t="s">
        <v>20</v>
      </c>
      <c r="P17874">
        <v>7.1</v>
      </c>
      <c r="Q17874" t="s">
        <v>23068</v>
      </c>
      <c r="R17874">
        <v>150</v>
      </c>
      <c r="S17874" t="s">
        <v>101</v>
      </c>
      <c r="T17874" t="s">
        <v>23068</v>
      </c>
      <c r="U17874" t="s">
        <v>87</v>
      </c>
      <c r="V17874" t="s">
        <v>88</v>
      </c>
      <c r="W17874" t="s">
        <v>89</v>
      </c>
      <c r="X17874">
        <v>4</v>
      </c>
      <c r="Y17874" t="s">
        <v>128</v>
      </c>
      <c r="Z17874">
        <v>1200</v>
      </c>
      <c r="AA17874">
        <v>1200</v>
      </c>
      <c r="AB17874" t="s">
        <v>23109</v>
      </c>
    </row>
    <row r="17875" spans="2:28">
      <c r="B17875" t="s">
        <v>6607</v>
      </c>
      <c r="C17875" t="s">
        <v>23055</v>
      </c>
      <c r="D17875" t="s">
        <v>38</v>
      </c>
      <c r="E17875" t="s">
        <v>131</v>
      </c>
      <c r="F17875" t="s">
        <v>169</v>
      </c>
      <c r="G17875" t="s">
        <v>42</v>
      </c>
      <c r="H17875">
        <v>37</v>
      </c>
      <c r="I17875" t="s">
        <v>80</v>
      </c>
      <c r="J17875" t="s">
        <v>23065</v>
      </c>
      <c r="K17875" t="s">
        <v>23060</v>
      </c>
      <c r="L17875" t="s">
        <v>36</v>
      </c>
      <c r="M17875" t="s">
        <v>121</v>
      </c>
      <c r="N17875" t="s">
        <v>86</v>
      </c>
      <c r="O17875" t="s">
        <v>20</v>
      </c>
      <c r="P17875">
        <v>7.1</v>
      </c>
      <c r="Q17875" t="s">
        <v>23068</v>
      </c>
      <c r="R17875">
        <v>150</v>
      </c>
      <c r="S17875" t="s">
        <v>101</v>
      </c>
      <c r="T17875" t="s">
        <v>23068</v>
      </c>
      <c r="U17875" t="s">
        <v>87</v>
      </c>
      <c r="V17875" t="s">
        <v>88</v>
      </c>
      <c r="W17875" t="s">
        <v>89</v>
      </c>
      <c r="X17875">
        <v>4</v>
      </c>
      <c r="Y17875" t="s">
        <v>128</v>
      </c>
      <c r="Z17875">
        <v>1200</v>
      </c>
      <c r="AA17875">
        <v>1200</v>
      </c>
      <c r="AB17875" t="s">
        <v>23109</v>
      </c>
    </row>
    <row r="17876" spans="2:28">
      <c r="B17876" t="s">
        <v>6608</v>
      </c>
      <c r="C17876" t="s">
        <v>23055</v>
      </c>
      <c r="D17876" t="s">
        <v>38</v>
      </c>
      <c r="E17876" t="s">
        <v>131</v>
      </c>
      <c r="F17876" t="s">
        <v>169</v>
      </c>
      <c r="G17876" t="s">
        <v>42</v>
      </c>
      <c r="H17876">
        <v>37</v>
      </c>
      <c r="I17876" t="s">
        <v>80</v>
      </c>
      <c r="J17876" t="s">
        <v>23066</v>
      </c>
      <c r="K17876" t="s">
        <v>23059</v>
      </c>
      <c r="L17876" t="s">
        <v>36</v>
      </c>
      <c r="M17876" t="s">
        <v>121</v>
      </c>
      <c r="N17876" t="s">
        <v>86</v>
      </c>
      <c r="O17876" t="s">
        <v>20</v>
      </c>
      <c r="P17876">
        <v>7.1</v>
      </c>
      <c r="Q17876" t="s">
        <v>23068</v>
      </c>
      <c r="R17876">
        <v>150</v>
      </c>
      <c r="S17876" t="s">
        <v>101</v>
      </c>
      <c r="T17876" t="s">
        <v>23068</v>
      </c>
      <c r="U17876" t="s">
        <v>87</v>
      </c>
      <c r="V17876" t="s">
        <v>88</v>
      </c>
      <c r="W17876" t="s">
        <v>89</v>
      </c>
      <c r="X17876">
        <v>4</v>
      </c>
      <c r="Y17876" t="s">
        <v>128</v>
      </c>
      <c r="Z17876">
        <v>1200</v>
      </c>
      <c r="AA17876">
        <v>1200</v>
      </c>
      <c r="AB17876" t="s">
        <v>23109</v>
      </c>
    </row>
    <row r="17877" spans="2:28">
      <c r="B17877" t="s">
        <v>6609</v>
      </c>
      <c r="C17877" t="s">
        <v>23055</v>
      </c>
      <c r="D17877" t="s">
        <v>38</v>
      </c>
      <c r="E17877" t="s">
        <v>131</v>
      </c>
      <c r="F17877" t="s">
        <v>169</v>
      </c>
      <c r="G17877" t="s">
        <v>42</v>
      </c>
      <c r="H17877">
        <v>37</v>
      </c>
      <c r="I17877" t="s">
        <v>80</v>
      </c>
      <c r="J17877" t="s">
        <v>23066</v>
      </c>
      <c r="K17877" t="s">
        <v>23060</v>
      </c>
      <c r="L17877" t="s">
        <v>36</v>
      </c>
      <c r="M17877" t="s">
        <v>121</v>
      </c>
      <c r="N17877" t="s">
        <v>86</v>
      </c>
      <c r="O17877" t="s">
        <v>20</v>
      </c>
      <c r="P17877">
        <v>7.1</v>
      </c>
      <c r="Q17877" t="s">
        <v>23068</v>
      </c>
      <c r="R17877">
        <v>150</v>
      </c>
      <c r="S17877" t="s">
        <v>101</v>
      </c>
      <c r="T17877" t="s">
        <v>23068</v>
      </c>
      <c r="U17877" t="s">
        <v>87</v>
      </c>
      <c r="V17877" t="s">
        <v>88</v>
      </c>
      <c r="W17877" t="s">
        <v>89</v>
      </c>
      <c r="X17877">
        <v>4</v>
      </c>
      <c r="Y17877" t="s">
        <v>128</v>
      </c>
      <c r="Z17877">
        <v>1200</v>
      </c>
      <c r="AA17877">
        <v>1200</v>
      </c>
      <c r="AB17877" t="s">
        <v>23109</v>
      </c>
    </row>
    <row r="17878" spans="2:28">
      <c r="B17878" t="s">
        <v>6610</v>
      </c>
      <c r="C17878" t="s">
        <v>23055</v>
      </c>
      <c r="D17878" t="s">
        <v>38</v>
      </c>
      <c r="E17878" t="s">
        <v>131</v>
      </c>
      <c r="F17878" t="s">
        <v>169</v>
      </c>
      <c r="G17878" t="s">
        <v>42</v>
      </c>
      <c r="H17878">
        <v>42</v>
      </c>
      <c r="I17878" t="s">
        <v>80</v>
      </c>
      <c r="J17878" t="s">
        <v>139</v>
      </c>
      <c r="K17878" t="s">
        <v>23058</v>
      </c>
      <c r="L17878" t="s">
        <v>36</v>
      </c>
      <c r="M17878" t="s">
        <v>121</v>
      </c>
      <c r="N17878" t="s">
        <v>86</v>
      </c>
      <c r="O17878" t="s">
        <v>20</v>
      </c>
      <c r="P17878">
        <v>1.9</v>
      </c>
      <c r="Q17878" t="s">
        <v>23068</v>
      </c>
      <c r="R17878">
        <v>210</v>
      </c>
      <c r="S17878" t="s">
        <v>84</v>
      </c>
      <c r="T17878" t="s">
        <v>23068</v>
      </c>
      <c r="U17878" t="s">
        <v>87</v>
      </c>
      <c r="V17878" t="s">
        <v>88</v>
      </c>
      <c r="W17878" t="s">
        <v>89</v>
      </c>
      <c r="X17878">
        <v>4</v>
      </c>
      <c r="Y17878" t="s">
        <v>128</v>
      </c>
      <c r="Z17878">
        <v>1400</v>
      </c>
      <c r="AA17878">
        <v>1400</v>
      </c>
      <c r="AB17878" t="s">
        <v>139</v>
      </c>
    </row>
    <row r="17879" spans="2:28">
      <c r="B17879" t="s">
        <v>6611</v>
      </c>
      <c r="C17879" t="s">
        <v>23055</v>
      </c>
      <c r="D17879" t="s">
        <v>38</v>
      </c>
      <c r="E17879" t="s">
        <v>131</v>
      </c>
      <c r="F17879" t="s">
        <v>169</v>
      </c>
      <c r="G17879" t="s">
        <v>42</v>
      </c>
      <c r="H17879">
        <v>42</v>
      </c>
      <c r="I17879" t="s">
        <v>80</v>
      </c>
      <c r="J17879" t="s">
        <v>139</v>
      </c>
      <c r="K17879" t="s">
        <v>23059</v>
      </c>
      <c r="L17879" t="s">
        <v>36</v>
      </c>
      <c r="M17879" t="s">
        <v>121</v>
      </c>
      <c r="N17879" t="s">
        <v>86</v>
      </c>
      <c r="O17879" t="s">
        <v>31</v>
      </c>
      <c r="P17879">
        <v>8.5</v>
      </c>
      <c r="Q17879" t="s">
        <v>23068</v>
      </c>
      <c r="R17879">
        <v>210</v>
      </c>
      <c r="S17879" t="s">
        <v>101</v>
      </c>
      <c r="T17879" t="s">
        <v>23068</v>
      </c>
      <c r="U17879" t="s">
        <v>87</v>
      </c>
      <c r="V17879" t="s">
        <v>88</v>
      </c>
      <c r="W17879" t="s">
        <v>89</v>
      </c>
      <c r="X17879">
        <v>4</v>
      </c>
      <c r="Y17879" t="s">
        <v>128</v>
      </c>
      <c r="Z17879">
        <v>1400</v>
      </c>
      <c r="AA17879">
        <v>1400</v>
      </c>
      <c r="AB17879" t="s">
        <v>139</v>
      </c>
    </row>
    <row r="17880" spans="2:28">
      <c r="B17880" t="s">
        <v>6612</v>
      </c>
      <c r="C17880" t="s">
        <v>23055</v>
      </c>
      <c r="D17880" t="s">
        <v>38</v>
      </c>
      <c r="E17880" t="s">
        <v>131</v>
      </c>
      <c r="F17880" t="s">
        <v>169</v>
      </c>
      <c r="G17880" t="s">
        <v>42</v>
      </c>
      <c r="H17880">
        <v>42</v>
      </c>
      <c r="I17880" t="s">
        <v>80</v>
      </c>
      <c r="J17880" t="s">
        <v>139</v>
      </c>
      <c r="K17880" t="s">
        <v>23060</v>
      </c>
      <c r="L17880" t="s">
        <v>36</v>
      </c>
      <c r="M17880" t="s">
        <v>121</v>
      </c>
      <c r="N17880" t="s">
        <v>86</v>
      </c>
      <c r="O17880" t="s">
        <v>31</v>
      </c>
      <c r="P17880">
        <v>8.5</v>
      </c>
      <c r="Q17880" t="s">
        <v>23068</v>
      </c>
      <c r="R17880">
        <v>210</v>
      </c>
      <c r="S17880" t="s">
        <v>101</v>
      </c>
      <c r="T17880" t="s">
        <v>23068</v>
      </c>
      <c r="U17880" t="s">
        <v>87</v>
      </c>
      <c r="V17880" t="s">
        <v>88</v>
      </c>
      <c r="W17880" t="s">
        <v>89</v>
      </c>
      <c r="X17880">
        <v>4</v>
      </c>
      <c r="Y17880" t="s">
        <v>128</v>
      </c>
      <c r="Z17880">
        <v>1400</v>
      </c>
      <c r="AA17880">
        <v>1400</v>
      </c>
      <c r="AB17880" t="s">
        <v>139</v>
      </c>
    </row>
    <row r="17881" spans="2:28">
      <c r="B17881" t="s">
        <v>6613</v>
      </c>
      <c r="C17881" t="s">
        <v>23055</v>
      </c>
      <c r="D17881" t="s">
        <v>38</v>
      </c>
      <c r="E17881" t="s">
        <v>131</v>
      </c>
      <c r="F17881" t="s">
        <v>169</v>
      </c>
      <c r="G17881" t="s">
        <v>42</v>
      </c>
      <c r="H17881">
        <v>42</v>
      </c>
      <c r="I17881" t="s">
        <v>80</v>
      </c>
      <c r="J17881" t="s">
        <v>23062</v>
      </c>
      <c r="K17881" t="s">
        <v>23059</v>
      </c>
      <c r="L17881" t="s">
        <v>36</v>
      </c>
      <c r="M17881" t="s">
        <v>121</v>
      </c>
      <c r="N17881" t="s">
        <v>86</v>
      </c>
      <c r="O17881" t="s">
        <v>31</v>
      </c>
      <c r="P17881">
        <v>8.5</v>
      </c>
      <c r="Q17881" t="s">
        <v>23068</v>
      </c>
      <c r="R17881">
        <v>210</v>
      </c>
      <c r="S17881" t="s">
        <v>101</v>
      </c>
      <c r="T17881" t="s">
        <v>23068</v>
      </c>
      <c r="U17881" t="s">
        <v>87</v>
      </c>
      <c r="V17881" t="s">
        <v>88</v>
      </c>
      <c r="W17881" t="s">
        <v>89</v>
      </c>
      <c r="X17881">
        <v>4</v>
      </c>
      <c r="Y17881" t="s">
        <v>128</v>
      </c>
      <c r="Z17881">
        <v>1400</v>
      </c>
      <c r="AA17881">
        <v>1400</v>
      </c>
      <c r="AB17881" t="s">
        <v>23109</v>
      </c>
    </row>
    <row r="17882" spans="2:28">
      <c r="B17882" t="s">
        <v>6614</v>
      </c>
      <c r="C17882" t="s">
        <v>23055</v>
      </c>
      <c r="D17882" t="s">
        <v>38</v>
      </c>
      <c r="E17882" t="s">
        <v>131</v>
      </c>
      <c r="F17882" t="s">
        <v>169</v>
      </c>
      <c r="G17882" t="s">
        <v>42</v>
      </c>
      <c r="H17882">
        <v>42</v>
      </c>
      <c r="I17882" t="s">
        <v>80</v>
      </c>
      <c r="J17882" t="s">
        <v>23062</v>
      </c>
      <c r="K17882" t="s">
        <v>23060</v>
      </c>
      <c r="L17882" t="s">
        <v>36</v>
      </c>
      <c r="M17882" t="s">
        <v>121</v>
      </c>
      <c r="N17882" t="s">
        <v>86</v>
      </c>
      <c r="O17882" t="s">
        <v>31</v>
      </c>
      <c r="P17882">
        <v>8.5</v>
      </c>
      <c r="Q17882" t="s">
        <v>23068</v>
      </c>
      <c r="R17882">
        <v>210</v>
      </c>
      <c r="S17882" t="s">
        <v>101</v>
      </c>
      <c r="T17882" t="s">
        <v>23068</v>
      </c>
      <c r="U17882" t="s">
        <v>87</v>
      </c>
      <c r="V17882" t="s">
        <v>88</v>
      </c>
      <c r="W17882" t="s">
        <v>89</v>
      </c>
      <c r="X17882">
        <v>4</v>
      </c>
      <c r="Y17882" t="s">
        <v>128</v>
      </c>
      <c r="Z17882">
        <v>1400</v>
      </c>
      <c r="AA17882">
        <v>1400</v>
      </c>
      <c r="AB17882" t="s">
        <v>23109</v>
      </c>
    </row>
    <row r="17883" spans="2:28">
      <c r="B17883" t="s">
        <v>6615</v>
      </c>
      <c r="C17883" t="s">
        <v>23055</v>
      </c>
      <c r="D17883" t="s">
        <v>38</v>
      </c>
      <c r="E17883" t="s">
        <v>131</v>
      </c>
      <c r="F17883" t="s">
        <v>169</v>
      </c>
      <c r="G17883" t="s">
        <v>42</v>
      </c>
      <c r="H17883">
        <v>42</v>
      </c>
      <c r="I17883" t="s">
        <v>80</v>
      </c>
      <c r="J17883" t="s">
        <v>23063</v>
      </c>
      <c r="K17883" t="s">
        <v>23059</v>
      </c>
      <c r="L17883" t="s">
        <v>36</v>
      </c>
      <c r="M17883" t="s">
        <v>121</v>
      </c>
      <c r="N17883" t="s">
        <v>86</v>
      </c>
      <c r="O17883" t="s">
        <v>31</v>
      </c>
      <c r="P17883">
        <v>8.5</v>
      </c>
      <c r="Q17883" t="s">
        <v>23068</v>
      </c>
      <c r="R17883">
        <v>210</v>
      </c>
      <c r="S17883" t="s">
        <v>101</v>
      </c>
      <c r="T17883" t="s">
        <v>23068</v>
      </c>
      <c r="U17883" t="s">
        <v>87</v>
      </c>
      <c r="V17883" t="s">
        <v>88</v>
      </c>
      <c r="W17883" t="s">
        <v>89</v>
      </c>
      <c r="X17883">
        <v>4</v>
      </c>
      <c r="Y17883" t="s">
        <v>128</v>
      </c>
      <c r="Z17883">
        <v>1400</v>
      </c>
      <c r="AA17883">
        <v>1400</v>
      </c>
      <c r="AB17883" t="s">
        <v>23109</v>
      </c>
    </row>
    <row r="17884" spans="2:28">
      <c r="B17884" t="s">
        <v>6616</v>
      </c>
      <c r="C17884" t="s">
        <v>23055</v>
      </c>
      <c r="D17884" t="s">
        <v>38</v>
      </c>
      <c r="E17884" t="s">
        <v>131</v>
      </c>
      <c r="F17884" t="s">
        <v>169</v>
      </c>
      <c r="G17884" t="s">
        <v>42</v>
      </c>
      <c r="H17884">
        <v>42</v>
      </c>
      <c r="I17884" t="s">
        <v>80</v>
      </c>
      <c r="J17884" t="s">
        <v>23063</v>
      </c>
      <c r="K17884" t="s">
        <v>23060</v>
      </c>
      <c r="L17884" t="s">
        <v>36</v>
      </c>
      <c r="M17884" t="s">
        <v>121</v>
      </c>
      <c r="N17884" t="s">
        <v>86</v>
      </c>
      <c r="O17884" t="s">
        <v>31</v>
      </c>
      <c r="P17884">
        <v>8.5</v>
      </c>
      <c r="Q17884" t="s">
        <v>23068</v>
      </c>
      <c r="R17884">
        <v>210</v>
      </c>
      <c r="S17884" t="s">
        <v>101</v>
      </c>
      <c r="T17884" t="s">
        <v>23068</v>
      </c>
      <c r="U17884" t="s">
        <v>87</v>
      </c>
      <c r="V17884" t="s">
        <v>88</v>
      </c>
      <c r="W17884" t="s">
        <v>89</v>
      </c>
      <c r="X17884">
        <v>4</v>
      </c>
      <c r="Y17884" t="s">
        <v>128</v>
      </c>
      <c r="Z17884">
        <v>1400</v>
      </c>
      <c r="AA17884">
        <v>1400</v>
      </c>
      <c r="AB17884" t="s">
        <v>23109</v>
      </c>
    </row>
    <row r="17885" spans="2:28">
      <c r="B17885" t="s">
        <v>6617</v>
      </c>
      <c r="C17885" t="s">
        <v>23055</v>
      </c>
      <c r="D17885" t="s">
        <v>38</v>
      </c>
      <c r="E17885" t="s">
        <v>131</v>
      </c>
      <c r="F17885" t="s">
        <v>169</v>
      </c>
      <c r="G17885" t="s">
        <v>42</v>
      </c>
      <c r="H17885">
        <v>42</v>
      </c>
      <c r="I17885" t="s">
        <v>80</v>
      </c>
      <c r="J17885" t="s">
        <v>23065</v>
      </c>
      <c r="K17885" t="s">
        <v>23059</v>
      </c>
      <c r="L17885" t="s">
        <v>36</v>
      </c>
      <c r="M17885" t="s">
        <v>121</v>
      </c>
      <c r="N17885" t="s">
        <v>86</v>
      </c>
      <c r="O17885" t="s">
        <v>31</v>
      </c>
      <c r="P17885">
        <v>8.5</v>
      </c>
      <c r="Q17885" t="s">
        <v>23068</v>
      </c>
      <c r="R17885">
        <v>210</v>
      </c>
      <c r="S17885" t="s">
        <v>101</v>
      </c>
      <c r="T17885" t="s">
        <v>23068</v>
      </c>
      <c r="U17885" t="s">
        <v>87</v>
      </c>
      <c r="V17885" t="s">
        <v>88</v>
      </c>
      <c r="W17885" t="s">
        <v>89</v>
      </c>
      <c r="X17885">
        <v>4</v>
      </c>
      <c r="Y17885" t="s">
        <v>128</v>
      </c>
      <c r="Z17885">
        <v>1400</v>
      </c>
      <c r="AA17885">
        <v>1400</v>
      </c>
      <c r="AB17885" t="s">
        <v>23109</v>
      </c>
    </row>
    <row r="17886" spans="2:28">
      <c r="B17886" t="s">
        <v>6618</v>
      </c>
      <c r="C17886" t="s">
        <v>23055</v>
      </c>
      <c r="D17886" t="s">
        <v>38</v>
      </c>
      <c r="E17886" t="s">
        <v>131</v>
      </c>
      <c r="F17886" t="s">
        <v>169</v>
      </c>
      <c r="G17886" t="s">
        <v>42</v>
      </c>
      <c r="H17886">
        <v>42</v>
      </c>
      <c r="I17886" t="s">
        <v>80</v>
      </c>
      <c r="J17886" t="s">
        <v>23065</v>
      </c>
      <c r="K17886" t="s">
        <v>23060</v>
      </c>
      <c r="L17886" t="s">
        <v>36</v>
      </c>
      <c r="M17886" t="s">
        <v>121</v>
      </c>
      <c r="N17886" t="s">
        <v>86</v>
      </c>
      <c r="O17886" t="s">
        <v>31</v>
      </c>
      <c r="P17886">
        <v>8.5</v>
      </c>
      <c r="Q17886" t="s">
        <v>23068</v>
      </c>
      <c r="R17886">
        <v>210</v>
      </c>
      <c r="S17886" t="s">
        <v>101</v>
      </c>
      <c r="T17886" t="s">
        <v>23068</v>
      </c>
      <c r="U17886" t="s">
        <v>87</v>
      </c>
      <c r="V17886" t="s">
        <v>88</v>
      </c>
      <c r="W17886" t="s">
        <v>89</v>
      </c>
      <c r="X17886">
        <v>4</v>
      </c>
      <c r="Y17886" t="s">
        <v>128</v>
      </c>
      <c r="Z17886">
        <v>1400</v>
      </c>
      <c r="AA17886">
        <v>1400</v>
      </c>
      <c r="AB17886" t="s">
        <v>23109</v>
      </c>
    </row>
    <row r="17887" spans="2:28">
      <c r="B17887" t="s">
        <v>6619</v>
      </c>
      <c r="C17887" t="s">
        <v>23055</v>
      </c>
      <c r="D17887" t="s">
        <v>38</v>
      </c>
      <c r="E17887" t="s">
        <v>131</v>
      </c>
      <c r="F17887" t="s">
        <v>169</v>
      </c>
      <c r="G17887" t="s">
        <v>42</v>
      </c>
      <c r="H17887">
        <v>42</v>
      </c>
      <c r="I17887" t="s">
        <v>80</v>
      </c>
      <c r="J17887" t="s">
        <v>23066</v>
      </c>
      <c r="K17887" t="s">
        <v>23059</v>
      </c>
      <c r="L17887" t="s">
        <v>36</v>
      </c>
      <c r="M17887" t="s">
        <v>121</v>
      </c>
      <c r="N17887" t="s">
        <v>86</v>
      </c>
      <c r="O17887" t="s">
        <v>31</v>
      </c>
      <c r="P17887">
        <v>8.5</v>
      </c>
      <c r="Q17887" t="s">
        <v>23068</v>
      </c>
      <c r="R17887">
        <v>210</v>
      </c>
      <c r="S17887" t="s">
        <v>101</v>
      </c>
      <c r="T17887" t="s">
        <v>23068</v>
      </c>
      <c r="U17887" t="s">
        <v>87</v>
      </c>
      <c r="V17887" t="s">
        <v>88</v>
      </c>
      <c r="W17887" t="s">
        <v>89</v>
      </c>
      <c r="X17887">
        <v>4</v>
      </c>
      <c r="Y17887" t="s">
        <v>128</v>
      </c>
      <c r="Z17887">
        <v>1400</v>
      </c>
      <c r="AA17887">
        <v>1400</v>
      </c>
      <c r="AB17887" t="s">
        <v>23109</v>
      </c>
    </row>
    <row r="17888" spans="2:28">
      <c r="B17888" t="s">
        <v>6620</v>
      </c>
      <c r="C17888" t="s">
        <v>23055</v>
      </c>
      <c r="D17888" t="s">
        <v>38</v>
      </c>
      <c r="E17888" t="s">
        <v>131</v>
      </c>
      <c r="F17888" t="s">
        <v>169</v>
      </c>
      <c r="G17888" t="s">
        <v>42</v>
      </c>
      <c r="H17888">
        <v>42</v>
      </c>
      <c r="I17888" t="s">
        <v>80</v>
      </c>
      <c r="J17888" t="s">
        <v>23066</v>
      </c>
      <c r="K17888" t="s">
        <v>23060</v>
      </c>
      <c r="L17888" t="s">
        <v>36</v>
      </c>
      <c r="M17888" t="s">
        <v>121</v>
      </c>
      <c r="N17888" t="s">
        <v>86</v>
      </c>
      <c r="O17888" t="s">
        <v>31</v>
      </c>
      <c r="P17888">
        <v>8.5</v>
      </c>
      <c r="Q17888" t="s">
        <v>23068</v>
      </c>
      <c r="R17888">
        <v>210</v>
      </c>
      <c r="S17888" t="s">
        <v>101</v>
      </c>
      <c r="T17888" t="s">
        <v>23068</v>
      </c>
      <c r="U17888" t="s">
        <v>87</v>
      </c>
      <c r="V17888" t="s">
        <v>88</v>
      </c>
      <c r="W17888" t="s">
        <v>89</v>
      </c>
      <c r="X17888">
        <v>4</v>
      </c>
      <c r="Y17888" t="s">
        <v>128</v>
      </c>
      <c r="Z17888">
        <v>1400</v>
      </c>
      <c r="AA17888">
        <v>1400</v>
      </c>
      <c r="AB17888" t="s">
        <v>23109</v>
      </c>
    </row>
    <row r="17889" spans="2:28">
      <c r="B17889" t="s">
        <v>6621</v>
      </c>
      <c r="C17889" t="s">
        <v>23055</v>
      </c>
      <c r="D17889" t="s">
        <v>38</v>
      </c>
      <c r="E17889" t="s">
        <v>131</v>
      </c>
      <c r="F17889" t="s">
        <v>169</v>
      </c>
      <c r="G17889" t="s">
        <v>42</v>
      </c>
      <c r="H17889">
        <v>48</v>
      </c>
      <c r="I17889" t="s">
        <v>80</v>
      </c>
      <c r="J17889" t="s">
        <v>139</v>
      </c>
      <c r="K17889" t="s">
        <v>23058</v>
      </c>
      <c r="L17889" t="s">
        <v>36</v>
      </c>
      <c r="M17889" t="s">
        <v>121</v>
      </c>
      <c r="N17889" t="s">
        <v>86</v>
      </c>
      <c r="O17889" t="s">
        <v>31</v>
      </c>
      <c r="P17889">
        <v>3.9</v>
      </c>
      <c r="Q17889" t="s">
        <v>23068</v>
      </c>
      <c r="R17889">
        <v>230</v>
      </c>
      <c r="S17889" t="s">
        <v>84</v>
      </c>
      <c r="T17889" t="s">
        <v>23068</v>
      </c>
      <c r="U17889" t="s">
        <v>87</v>
      </c>
      <c r="V17889" t="s">
        <v>88</v>
      </c>
      <c r="W17889" t="s">
        <v>89</v>
      </c>
      <c r="X17889">
        <v>4</v>
      </c>
      <c r="Y17889" t="s">
        <v>128</v>
      </c>
      <c r="Z17889">
        <v>1600</v>
      </c>
      <c r="AA17889">
        <v>1600</v>
      </c>
      <c r="AB17889" t="s">
        <v>139</v>
      </c>
    </row>
    <row r="17890" spans="2:28">
      <c r="B17890" t="s">
        <v>6622</v>
      </c>
      <c r="C17890" t="s">
        <v>23055</v>
      </c>
      <c r="D17890" t="s">
        <v>38</v>
      </c>
      <c r="E17890" t="s">
        <v>131</v>
      </c>
      <c r="F17890" t="s">
        <v>169</v>
      </c>
      <c r="G17890" t="s">
        <v>42</v>
      </c>
      <c r="H17890">
        <v>48</v>
      </c>
      <c r="I17890" t="s">
        <v>80</v>
      </c>
      <c r="J17890" t="s">
        <v>139</v>
      </c>
      <c r="K17890" t="s">
        <v>23059</v>
      </c>
      <c r="L17890" t="s">
        <v>36</v>
      </c>
      <c r="M17890" t="s">
        <v>121</v>
      </c>
      <c r="N17890" t="s">
        <v>86</v>
      </c>
      <c r="O17890" t="s">
        <v>32</v>
      </c>
      <c r="P17890">
        <v>7.5</v>
      </c>
      <c r="Q17890" t="s">
        <v>23068</v>
      </c>
      <c r="R17890">
        <v>230</v>
      </c>
      <c r="S17890" t="s">
        <v>101</v>
      </c>
      <c r="T17890" t="s">
        <v>23068</v>
      </c>
      <c r="U17890" t="s">
        <v>87</v>
      </c>
      <c r="V17890" t="s">
        <v>88</v>
      </c>
      <c r="W17890" t="s">
        <v>89</v>
      </c>
      <c r="X17890">
        <v>4</v>
      </c>
      <c r="Y17890" t="s">
        <v>128</v>
      </c>
      <c r="Z17890">
        <v>1600</v>
      </c>
      <c r="AA17890">
        <v>1600</v>
      </c>
      <c r="AB17890" t="s">
        <v>139</v>
      </c>
    </row>
    <row r="17891" spans="2:28">
      <c r="B17891" t="s">
        <v>6623</v>
      </c>
      <c r="C17891" t="s">
        <v>23055</v>
      </c>
      <c r="D17891" t="s">
        <v>38</v>
      </c>
      <c r="E17891" t="s">
        <v>131</v>
      </c>
      <c r="F17891" t="s">
        <v>169</v>
      </c>
      <c r="G17891" t="s">
        <v>42</v>
      </c>
      <c r="H17891">
        <v>48</v>
      </c>
      <c r="I17891" t="s">
        <v>80</v>
      </c>
      <c r="J17891" t="s">
        <v>139</v>
      </c>
      <c r="K17891" t="s">
        <v>23060</v>
      </c>
      <c r="L17891" t="s">
        <v>36</v>
      </c>
      <c r="M17891" t="s">
        <v>121</v>
      </c>
      <c r="N17891" t="s">
        <v>86</v>
      </c>
      <c r="O17891" t="s">
        <v>32</v>
      </c>
      <c r="P17891">
        <v>7.5</v>
      </c>
      <c r="Q17891" t="s">
        <v>23068</v>
      </c>
      <c r="R17891">
        <v>230</v>
      </c>
      <c r="S17891" t="s">
        <v>101</v>
      </c>
      <c r="T17891" t="s">
        <v>23068</v>
      </c>
      <c r="U17891" t="s">
        <v>87</v>
      </c>
      <c r="V17891" t="s">
        <v>88</v>
      </c>
      <c r="W17891" t="s">
        <v>89</v>
      </c>
      <c r="X17891">
        <v>4</v>
      </c>
      <c r="Y17891" t="s">
        <v>128</v>
      </c>
      <c r="Z17891">
        <v>1600</v>
      </c>
      <c r="AA17891">
        <v>1600</v>
      </c>
      <c r="AB17891" t="s">
        <v>139</v>
      </c>
    </row>
    <row r="17892" spans="2:28">
      <c r="B17892" t="s">
        <v>6624</v>
      </c>
      <c r="C17892" t="s">
        <v>23055</v>
      </c>
      <c r="D17892" t="s">
        <v>38</v>
      </c>
      <c r="E17892" t="s">
        <v>131</v>
      </c>
      <c r="F17892" t="s">
        <v>169</v>
      </c>
      <c r="G17892" t="s">
        <v>42</v>
      </c>
      <c r="H17892">
        <v>48</v>
      </c>
      <c r="I17892" t="s">
        <v>80</v>
      </c>
      <c r="J17892" t="s">
        <v>23062</v>
      </c>
      <c r="K17892" t="s">
        <v>23059</v>
      </c>
      <c r="L17892" t="s">
        <v>36</v>
      </c>
      <c r="M17892" t="s">
        <v>121</v>
      </c>
      <c r="N17892" t="s">
        <v>86</v>
      </c>
      <c r="O17892" t="s">
        <v>32</v>
      </c>
      <c r="P17892">
        <v>7.5</v>
      </c>
      <c r="Q17892" t="s">
        <v>23068</v>
      </c>
      <c r="R17892">
        <v>230</v>
      </c>
      <c r="S17892" t="s">
        <v>101</v>
      </c>
      <c r="T17892" t="s">
        <v>23068</v>
      </c>
      <c r="U17892" t="s">
        <v>87</v>
      </c>
      <c r="V17892" t="s">
        <v>88</v>
      </c>
      <c r="W17892" t="s">
        <v>89</v>
      </c>
      <c r="X17892">
        <v>4</v>
      </c>
      <c r="Y17892" t="s">
        <v>128</v>
      </c>
      <c r="Z17892">
        <v>1600</v>
      </c>
      <c r="AA17892">
        <v>1600</v>
      </c>
      <c r="AB17892" t="s">
        <v>23109</v>
      </c>
    </row>
    <row r="17893" spans="2:28">
      <c r="B17893" t="s">
        <v>6625</v>
      </c>
      <c r="C17893" t="s">
        <v>23055</v>
      </c>
      <c r="D17893" t="s">
        <v>38</v>
      </c>
      <c r="E17893" t="s">
        <v>131</v>
      </c>
      <c r="F17893" t="s">
        <v>169</v>
      </c>
      <c r="G17893" t="s">
        <v>42</v>
      </c>
      <c r="H17893">
        <v>48</v>
      </c>
      <c r="I17893" t="s">
        <v>80</v>
      </c>
      <c r="J17893" t="s">
        <v>23062</v>
      </c>
      <c r="K17893" t="s">
        <v>23060</v>
      </c>
      <c r="L17893" t="s">
        <v>36</v>
      </c>
      <c r="M17893" t="s">
        <v>121</v>
      </c>
      <c r="N17893" t="s">
        <v>86</v>
      </c>
      <c r="O17893" t="s">
        <v>32</v>
      </c>
      <c r="P17893">
        <v>7.5</v>
      </c>
      <c r="Q17893" t="s">
        <v>23068</v>
      </c>
      <c r="R17893">
        <v>230</v>
      </c>
      <c r="S17893" t="s">
        <v>101</v>
      </c>
      <c r="T17893" t="s">
        <v>23068</v>
      </c>
      <c r="U17893" t="s">
        <v>87</v>
      </c>
      <c r="V17893" t="s">
        <v>88</v>
      </c>
      <c r="W17893" t="s">
        <v>89</v>
      </c>
      <c r="X17893">
        <v>4</v>
      </c>
      <c r="Y17893" t="s">
        <v>128</v>
      </c>
      <c r="Z17893">
        <v>1600</v>
      </c>
      <c r="AA17893">
        <v>1600</v>
      </c>
      <c r="AB17893" t="s">
        <v>23109</v>
      </c>
    </row>
    <row r="17894" spans="2:28">
      <c r="B17894" t="s">
        <v>6626</v>
      </c>
      <c r="C17894" t="s">
        <v>23055</v>
      </c>
      <c r="D17894" t="s">
        <v>38</v>
      </c>
      <c r="E17894" t="s">
        <v>131</v>
      </c>
      <c r="F17894" t="s">
        <v>169</v>
      </c>
      <c r="G17894" t="s">
        <v>42</v>
      </c>
      <c r="H17894">
        <v>48</v>
      </c>
      <c r="I17894" t="s">
        <v>80</v>
      </c>
      <c r="J17894" t="s">
        <v>23063</v>
      </c>
      <c r="K17894" t="s">
        <v>23059</v>
      </c>
      <c r="L17894" t="s">
        <v>36</v>
      </c>
      <c r="M17894" t="s">
        <v>121</v>
      </c>
      <c r="N17894" t="s">
        <v>86</v>
      </c>
      <c r="O17894" t="s">
        <v>32</v>
      </c>
      <c r="P17894">
        <v>7.5</v>
      </c>
      <c r="Q17894" t="s">
        <v>23068</v>
      </c>
      <c r="R17894">
        <v>230</v>
      </c>
      <c r="S17894" t="s">
        <v>101</v>
      </c>
      <c r="T17894" t="s">
        <v>23068</v>
      </c>
      <c r="U17894" t="s">
        <v>87</v>
      </c>
      <c r="V17894" t="s">
        <v>88</v>
      </c>
      <c r="W17894" t="s">
        <v>89</v>
      </c>
      <c r="X17894">
        <v>4</v>
      </c>
      <c r="Y17894" t="s">
        <v>128</v>
      </c>
      <c r="Z17894">
        <v>1600</v>
      </c>
      <c r="AA17894">
        <v>1600</v>
      </c>
      <c r="AB17894" t="s">
        <v>23109</v>
      </c>
    </row>
    <row r="17895" spans="2:28">
      <c r="B17895" t="s">
        <v>6627</v>
      </c>
      <c r="C17895" t="s">
        <v>23055</v>
      </c>
      <c r="D17895" t="s">
        <v>38</v>
      </c>
      <c r="E17895" t="s">
        <v>131</v>
      </c>
      <c r="F17895" t="s">
        <v>169</v>
      </c>
      <c r="G17895" t="s">
        <v>42</v>
      </c>
      <c r="H17895">
        <v>48</v>
      </c>
      <c r="I17895" t="s">
        <v>80</v>
      </c>
      <c r="J17895" t="s">
        <v>23063</v>
      </c>
      <c r="K17895" t="s">
        <v>23060</v>
      </c>
      <c r="L17895" t="s">
        <v>36</v>
      </c>
      <c r="M17895" t="s">
        <v>121</v>
      </c>
      <c r="N17895" t="s">
        <v>86</v>
      </c>
      <c r="O17895" t="s">
        <v>32</v>
      </c>
      <c r="P17895">
        <v>7.5</v>
      </c>
      <c r="Q17895" t="s">
        <v>23068</v>
      </c>
      <c r="R17895">
        <v>230</v>
      </c>
      <c r="S17895" t="s">
        <v>101</v>
      </c>
      <c r="T17895" t="s">
        <v>23068</v>
      </c>
      <c r="U17895" t="s">
        <v>87</v>
      </c>
      <c r="V17895" t="s">
        <v>88</v>
      </c>
      <c r="W17895" t="s">
        <v>89</v>
      </c>
      <c r="X17895">
        <v>4</v>
      </c>
      <c r="Y17895" t="s">
        <v>128</v>
      </c>
      <c r="Z17895">
        <v>1600</v>
      </c>
      <c r="AA17895">
        <v>1600</v>
      </c>
      <c r="AB17895" t="s">
        <v>23109</v>
      </c>
    </row>
    <row r="17896" spans="2:28">
      <c r="B17896" t="s">
        <v>6628</v>
      </c>
      <c r="C17896" t="s">
        <v>23055</v>
      </c>
      <c r="D17896" t="s">
        <v>38</v>
      </c>
      <c r="E17896" t="s">
        <v>131</v>
      </c>
      <c r="F17896" t="s">
        <v>169</v>
      </c>
      <c r="G17896" t="s">
        <v>42</v>
      </c>
      <c r="H17896">
        <v>48</v>
      </c>
      <c r="I17896" t="s">
        <v>80</v>
      </c>
      <c r="J17896" t="s">
        <v>23065</v>
      </c>
      <c r="K17896" t="s">
        <v>23059</v>
      </c>
      <c r="L17896" t="s">
        <v>36</v>
      </c>
      <c r="M17896" t="s">
        <v>121</v>
      </c>
      <c r="N17896" t="s">
        <v>86</v>
      </c>
      <c r="O17896" t="s">
        <v>32</v>
      </c>
      <c r="P17896">
        <v>7.5</v>
      </c>
      <c r="Q17896" t="s">
        <v>23068</v>
      </c>
      <c r="R17896">
        <v>230</v>
      </c>
      <c r="S17896" t="s">
        <v>101</v>
      </c>
      <c r="T17896" t="s">
        <v>23068</v>
      </c>
      <c r="U17896" t="s">
        <v>87</v>
      </c>
      <c r="V17896" t="s">
        <v>88</v>
      </c>
      <c r="W17896" t="s">
        <v>89</v>
      </c>
      <c r="X17896">
        <v>4</v>
      </c>
      <c r="Y17896" t="s">
        <v>128</v>
      </c>
      <c r="Z17896">
        <v>1600</v>
      </c>
      <c r="AA17896">
        <v>1600</v>
      </c>
      <c r="AB17896" t="s">
        <v>23109</v>
      </c>
    </row>
    <row r="17897" spans="2:28">
      <c r="B17897" t="s">
        <v>6629</v>
      </c>
      <c r="C17897" t="s">
        <v>23055</v>
      </c>
      <c r="D17897" t="s">
        <v>38</v>
      </c>
      <c r="E17897" t="s">
        <v>131</v>
      </c>
      <c r="F17897" t="s">
        <v>169</v>
      </c>
      <c r="G17897" t="s">
        <v>42</v>
      </c>
      <c r="H17897">
        <v>48</v>
      </c>
      <c r="I17897" t="s">
        <v>80</v>
      </c>
      <c r="J17897" t="s">
        <v>23065</v>
      </c>
      <c r="K17897" t="s">
        <v>23060</v>
      </c>
      <c r="L17897" t="s">
        <v>36</v>
      </c>
      <c r="M17897" t="s">
        <v>121</v>
      </c>
      <c r="N17897" t="s">
        <v>86</v>
      </c>
      <c r="O17897" t="s">
        <v>32</v>
      </c>
      <c r="P17897">
        <v>7.5</v>
      </c>
      <c r="Q17897" t="s">
        <v>23068</v>
      </c>
      <c r="R17897">
        <v>230</v>
      </c>
      <c r="S17897" t="s">
        <v>101</v>
      </c>
      <c r="T17897" t="s">
        <v>23068</v>
      </c>
      <c r="U17897" t="s">
        <v>87</v>
      </c>
      <c r="V17897" t="s">
        <v>88</v>
      </c>
      <c r="W17897" t="s">
        <v>89</v>
      </c>
      <c r="X17897">
        <v>4</v>
      </c>
      <c r="Y17897" t="s">
        <v>128</v>
      </c>
      <c r="Z17897">
        <v>1600</v>
      </c>
      <c r="AA17897">
        <v>1600</v>
      </c>
      <c r="AB17897" t="s">
        <v>23109</v>
      </c>
    </row>
    <row r="17898" spans="2:28">
      <c r="B17898" t="s">
        <v>6630</v>
      </c>
      <c r="C17898" t="s">
        <v>23055</v>
      </c>
      <c r="D17898" t="s">
        <v>38</v>
      </c>
      <c r="E17898" t="s">
        <v>131</v>
      </c>
      <c r="F17898" t="s">
        <v>169</v>
      </c>
      <c r="G17898" t="s">
        <v>42</v>
      </c>
      <c r="H17898">
        <v>48</v>
      </c>
      <c r="I17898" t="s">
        <v>80</v>
      </c>
      <c r="J17898" t="s">
        <v>23066</v>
      </c>
      <c r="K17898" t="s">
        <v>23059</v>
      </c>
      <c r="L17898" t="s">
        <v>36</v>
      </c>
      <c r="M17898" t="s">
        <v>121</v>
      </c>
      <c r="N17898" t="s">
        <v>86</v>
      </c>
      <c r="O17898" t="s">
        <v>32</v>
      </c>
      <c r="P17898">
        <v>7.5</v>
      </c>
      <c r="Q17898" t="s">
        <v>23068</v>
      </c>
      <c r="R17898">
        <v>230</v>
      </c>
      <c r="S17898" t="s">
        <v>101</v>
      </c>
      <c r="T17898" t="s">
        <v>23068</v>
      </c>
      <c r="U17898" t="s">
        <v>87</v>
      </c>
      <c r="V17898" t="s">
        <v>88</v>
      </c>
      <c r="W17898" t="s">
        <v>89</v>
      </c>
      <c r="X17898">
        <v>4</v>
      </c>
      <c r="Y17898" t="s">
        <v>128</v>
      </c>
      <c r="Z17898">
        <v>1600</v>
      </c>
      <c r="AA17898">
        <v>1600</v>
      </c>
      <c r="AB17898" t="s">
        <v>23109</v>
      </c>
    </row>
    <row r="17899" spans="2:28">
      <c r="B17899" t="s">
        <v>6631</v>
      </c>
      <c r="C17899" t="s">
        <v>23055</v>
      </c>
      <c r="D17899" t="s">
        <v>38</v>
      </c>
      <c r="E17899" t="s">
        <v>131</v>
      </c>
      <c r="F17899" t="s">
        <v>169</v>
      </c>
      <c r="G17899" t="s">
        <v>42</v>
      </c>
      <c r="H17899">
        <v>48</v>
      </c>
      <c r="I17899" t="s">
        <v>80</v>
      </c>
      <c r="J17899" t="s">
        <v>23066</v>
      </c>
      <c r="K17899" t="s">
        <v>23060</v>
      </c>
      <c r="L17899" t="s">
        <v>36</v>
      </c>
      <c r="M17899" t="s">
        <v>121</v>
      </c>
      <c r="N17899" t="s">
        <v>86</v>
      </c>
      <c r="O17899" t="s">
        <v>32</v>
      </c>
      <c r="P17899">
        <v>7.5</v>
      </c>
      <c r="Q17899" t="s">
        <v>23068</v>
      </c>
      <c r="R17899">
        <v>230</v>
      </c>
      <c r="S17899" t="s">
        <v>101</v>
      </c>
      <c r="T17899" t="s">
        <v>23068</v>
      </c>
      <c r="U17899" t="s">
        <v>87</v>
      </c>
      <c r="V17899" t="s">
        <v>88</v>
      </c>
      <c r="W17899" t="s">
        <v>89</v>
      </c>
      <c r="X17899">
        <v>4</v>
      </c>
      <c r="Y17899" t="s">
        <v>128</v>
      </c>
      <c r="Z17899">
        <v>1600</v>
      </c>
      <c r="AA17899">
        <v>1600</v>
      </c>
      <c r="AB17899" t="s">
        <v>23109</v>
      </c>
    </row>
    <row r="17900" spans="2:28">
      <c r="B17900" t="s">
        <v>6632</v>
      </c>
      <c r="C17900" t="s">
        <v>23055</v>
      </c>
      <c r="D17900" t="s">
        <v>38</v>
      </c>
      <c r="E17900" t="s">
        <v>131</v>
      </c>
      <c r="F17900" t="s">
        <v>169</v>
      </c>
      <c r="G17900" t="s">
        <v>42</v>
      </c>
      <c r="H17900">
        <v>60</v>
      </c>
      <c r="I17900" t="s">
        <v>80</v>
      </c>
      <c r="J17900" t="s">
        <v>139</v>
      </c>
      <c r="K17900" t="s">
        <v>23058</v>
      </c>
      <c r="L17900" t="s">
        <v>36</v>
      </c>
      <c r="M17900" t="s">
        <v>121</v>
      </c>
      <c r="N17900" t="s">
        <v>86</v>
      </c>
      <c r="O17900" t="s">
        <v>31</v>
      </c>
      <c r="P17900">
        <v>3.9</v>
      </c>
      <c r="Q17900" t="s">
        <v>23068</v>
      </c>
      <c r="R17900">
        <v>240</v>
      </c>
      <c r="S17900" t="s">
        <v>84</v>
      </c>
      <c r="T17900" t="s">
        <v>23068</v>
      </c>
      <c r="U17900" t="s">
        <v>87</v>
      </c>
      <c r="V17900" t="s">
        <v>88</v>
      </c>
      <c r="W17900" t="s">
        <v>89</v>
      </c>
      <c r="X17900">
        <v>4</v>
      </c>
      <c r="Y17900" t="s">
        <v>128</v>
      </c>
      <c r="Z17900">
        <v>2000</v>
      </c>
      <c r="AA17900">
        <v>2000</v>
      </c>
      <c r="AB17900" t="s">
        <v>139</v>
      </c>
    </row>
    <row r="17901" spans="2:28">
      <c r="B17901" t="s">
        <v>6633</v>
      </c>
      <c r="C17901" t="s">
        <v>23055</v>
      </c>
      <c r="D17901" t="s">
        <v>38</v>
      </c>
      <c r="E17901" t="s">
        <v>131</v>
      </c>
      <c r="F17901" t="s">
        <v>169</v>
      </c>
      <c r="G17901" t="s">
        <v>42</v>
      </c>
      <c r="H17901">
        <v>60</v>
      </c>
      <c r="I17901" t="s">
        <v>80</v>
      </c>
      <c r="J17901" t="s">
        <v>139</v>
      </c>
      <c r="K17901" t="s">
        <v>23059</v>
      </c>
      <c r="L17901" t="s">
        <v>36</v>
      </c>
      <c r="M17901" t="s">
        <v>121</v>
      </c>
      <c r="N17901" t="s">
        <v>86</v>
      </c>
      <c r="O17901" t="s">
        <v>32</v>
      </c>
      <c r="P17901">
        <v>10.5</v>
      </c>
      <c r="Q17901" t="s">
        <v>23068</v>
      </c>
      <c r="R17901">
        <v>240</v>
      </c>
      <c r="S17901" t="s">
        <v>101</v>
      </c>
      <c r="T17901" t="s">
        <v>23068</v>
      </c>
      <c r="U17901" t="s">
        <v>87</v>
      </c>
      <c r="V17901" t="s">
        <v>88</v>
      </c>
      <c r="W17901" t="s">
        <v>89</v>
      </c>
      <c r="X17901">
        <v>4</v>
      </c>
      <c r="Y17901" t="s">
        <v>128</v>
      </c>
      <c r="Z17901">
        <v>2000</v>
      </c>
      <c r="AA17901">
        <v>2000</v>
      </c>
      <c r="AB17901" t="s">
        <v>139</v>
      </c>
    </row>
    <row r="17902" spans="2:28">
      <c r="B17902" t="s">
        <v>6634</v>
      </c>
      <c r="C17902" t="s">
        <v>23055</v>
      </c>
      <c r="D17902" t="s">
        <v>38</v>
      </c>
      <c r="E17902" t="s">
        <v>131</v>
      </c>
      <c r="F17902" t="s">
        <v>169</v>
      </c>
      <c r="G17902" t="s">
        <v>42</v>
      </c>
      <c r="H17902">
        <v>60</v>
      </c>
      <c r="I17902" t="s">
        <v>80</v>
      </c>
      <c r="J17902" t="s">
        <v>139</v>
      </c>
      <c r="K17902" t="s">
        <v>23060</v>
      </c>
      <c r="L17902" t="s">
        <v>36</v>
      </c>
      <c r="M17902" t="s">
        <v>121</v>
      </c>
      <c r="N17902" t="s">
        <v>86</v>
      </c>
      <c r="O17902" t="s">
        <v>32</v>
      </c>
      <c r="P17902">
        <v>10.5</v>
      </c>
      <c r="Q17902" t="s">
        <v>23068</v>
      </c>
      <c r="R17902">
        <v>240</v>
      </c>
      <c r="S17902" t="s">
        <v>101</v>
      </c>
      <c r="T17902" t="s">
        <v>23068</v>
      </c>
      <c r="U17902" t="s">
        <v>87</v>
      </c>
      <c r="V17902" t="s">
        <v>88</v>
      </c>
      <c r="W17902" t="s">
        <v>89</v>
      </c>
      <c r="X17902">
        <v>4</v>
      </c>
      <c r="Y17902" t="s">
        <v>128</v>
      </c>
      <c r="Z17902">
        <v>2000</v>
      </c>
      <c r="AA17902">
        <v>2000</v>
      </c>
      <c r="AB17902" t="s">
        <v>139</v>
      </c>
    </row>
    <row r="17903" spans="2:28">
      <c r="B17903" t="s">
        <v>6635</v>
      </c>
      <c r="C17903" t="s">
        <v>23055</v>
      </c>
      <c r="D17903" t="s">
        <v>38</v>
      </c>
      <c r="E17903" t="s">
        <v>131</v>
      </c>
      <c r="F17903" t="s">
        <v>169</v>
      </c>
      <c r="G17903" t="s">
        <v>42</v>
      </c>
      <c r="H17903">
        <v>60</v>
      </c>
      <c r="I17903" t="s">
        <v>80</v>
      </c>
      <c r="J17903" t="s">
        <v>23062</v>
      </c>
      <c r="K17903" t="s">
        <v>23059</v>
      </c>
      <c r="L17903" t="s">
        <v>36</v>
      </c>
      <c r="M17903" t="s">
        <v>121</v>
      </c>
      <c r="N17903" t="s">
        <v>86</v>
      </c>
      <c r="O17903" t="s">
        <v>32</v>
      </c>
      <c r="P17903">
        <v>10.5</v>
      </c>
      <c r="Q17903" t="s">
        <v>23068</v>
      </c>
      <c r="R17903">
        <v>240</v>
      </c>
      <c r="S17903" t="s">
        <v>101</v>
      </c>
      <c r="T17903" t="s">
        <v>23068</v>
      </c>
      <c r="U17903" t="s">
        <v>87</v>
      </c>
      <c r="V17903" t="s">
        <v>88</v>
      </c>
      <c r="W17903" t="s">
        <v>89</v>
      </c>
      <c r="X17903">
        <v>4</v>
      </c>
      <c r="Y17903" t="s">
        <v>128</v>
      </c>
      <c r="Z17903">
        <v>2000</v>
      </c>
      <c r="AA17903">
        <v>2000</v>
      </c>
      <c r="AB17903" t="s">
        <v>23109</v>
      </c>
    </row>
    <row r="17904" spans="2:28">
      <c r="B17904" t="s">
        <v>6636</v>
      </c>
      <c r="C17904" t="s">
        <v>23055</v>
      </c>
      <c r="D17904" t="s">
        <v>38</v>
      </c>
      <c r="E17904" t="s">
        <v>131</v>
      </c>
      <c r="F17904" t="s">
        <v>169</v>
      </c>
      <c r="G17904" t="s">
        <v>42</v>
      </c>
      <c r="H17904">
        <v>60</v>
      </c>
      <c r="I17904" t="s">
        <v>80</v>
      </c>
      <c r="J17904" t="s">
        <v>23062</v>
      </c>
      <c r="K17904" t="s">
        <v>23060</v>
      </c>
      <c r="L17904" t="s">
        <v>36</v>
      </c>
      <c r="M17904" t="s">
        <v>121</v>
      </c>
      <c r="N17904" t="s">
        <v>86</v>
      </c>
      <c r="O17904" t="s">
        <v>32</v>
      </c>
      <c r="P17904">
        <v>10.5</v>
      </c>
      <c r="Q17904" t="s">
        <v>23068</v>
      </c>
      <c r="R17904">
        <v>240</v>
      </c>
      <c r="S17904" t="s">
        <v>101</v>
      </c>
      <c r="T17904" t="s">
        <v>23068</v>
      </c>
      <c r="U17904" t="s">
        <v>87</v>
      </c>
      <c r="V17904" t="s">
        <v>88</v>
      </c>
      <c r="W17904" t="s">
        <v>89</v>
      </c>
      <c r="X17904">
        <v>4</v>
      </c>
      <c r="Y17904" t="s">
        <v>128</v>
      </c>
      <c r="Z17904">
        <v>2000</v>
      </c>
      <c r="AA17904">
        <v>2000</v>
      </c>
      <c r="AB17904" t="s">
        <v>23109</v>
      </c>
    </row>
    <row r="17905" spans="2:28">
      <c r="B17905" t="s">
        <v>6637</v>
      </c>
      <c r="C17905" t="s">
        <v>23055</v>
      </c>
      <c r="D17905" t="s">
        <v>38</v>
      </c>
      <c r="E17905" t="s">
        <v>131</v>
      </c>
      <c r="F17905" t="s">
        <v>169</v>
      </c>
      <c r="G17905" t="s">
        <v>42</v>
      </c>
      <c r="H17905">
        <v>60</v>
      </c>
      <c r="I17905" t="s">
        <v>80</v>
      </c>
      <c r="J17905" t="s">
        <v>23063</v>
      </c>
      <c r="K17905" t="s">
        <v>23059</v>
      </c>
      <c r="L17905" t="s">
        <v>36</v>
      </c>
      <c r="M17905" t="s">
        <v>121</v>
      </c>
      <c r="N17905" t="s">
        <v>86</v>
      </c>
      <c r="O17905" t="s">
        <v>32</v>
      </c>
      <c r="P17905">
        <v>10.5</v>
      </c>
      <c r="Q17905" t="s">
        <v>23068</v>
      </c>
      <c r="R17905">
        <v>240</v>
      </c>
      <c r="S17905" t="s">
        <v>101</v>
      </c>
      <c r="T17905" t="s">
        <v>23068</v>
      </c>
      <c r="U17905" t="s">
        <v>87</v>
      </c>
      <c r="V17905" t="s">
        <v>88</v>
      </c>
      <c r="W17905" t="s">
        <v>89</v>
      </c>
      <c r="X17905">
        <v>4</v>
      </c>
      <c r="Y17905" t="s">
        <v>128</v>
      </c>
      <c r="Z17905">
        <v>2000</v>
      </c>
      <c r="AA17905">
        <v>2000</v>
      </c>
      <c r="AB17905" t="s">
        <v>23109</v>
      </c>
    </row>
    <row r="17906" spans="2:28">
      <c r="B17906" t="s">
        <v>6638</v>
      </c>
      <c r="C17906" t="s">
        <v>23055</v>
      </c>
      <c r="D17906" t="s">
        <v>38</v>
      </c>
      <c r="E17906" t="s">
        <v>131</v>
      </c>
      <c r="F17906" t="s">
        <v>169</v>
      </c>
      <c r="G17906" t="s">
        <v>42</v>
      </c>
      <c r="H17906">
        <v>60</v>
      </c>
      <c r="I17906" t="s">
        <v>80</v>
      </c>
      <c r="J17906" t="s">
        <v>23063</v>
      </c>
      <c r="K17906" t="s">
        <v>23060</v>
      </c>
      <c r="L17906" t="s">
        <v>36</v>
      </c>
      <c r="M17906" t="s">
        <v>121</v>
      </c>
      <c r="N17906" t="s">
        <v>86</v>
      </c>
      <c r="O17906" t="s">
        <v>32</v>
      </c>
      <c r="P17906">
        <v>10.5</v>
      </c>
      <c r="Q17906" t="s">
        <v>23068</v>
      </c>
      <c r="R17906">
        <v>240</v>
      </c>
      <c r="S17906" t="s">
        <v>101</v>
      </c>
      <c r="T17906" t="s">
        <v>23068</v>
      </c>
      <c r="U17906" t="s">
        <v>87</v>
      </c>
      <c r="V17906" t="s">
        <v>88</v>
      </c>
      <c r="W17906" t="s">
        <v>89</v>
      </c>
      <c r="X17906">
        <v>4</v>
      </c>
      <c r="Y17906" t="s">
        <v>128</v>
      </c>
      <c r="Z17906">
        <v>2000</v>
      </c>
      <c r="AA17906">
        <v>2000</v>
      </c>
      <c r="AB17906" t="s">
        <v>23109</v>
      </c>
    </row>
    <row r="17907" spans="2:28">
      <c r="B17907" t="s">
        <v>6639</v>
      </c>
      <c r="C17907" t="s">
        <v>23055</v>
      </c>
      <c r="D17907" t="s">
        <v>38</v>
      </c>
      <c r="E17907" t="s">
        <v>131</v>
      </c>
      <c r="F17907" t="s">
        <v>169</v>
      </c>
      <c r="G17907" t="s">
        <v>42</v>
      </c>
      <c r="H17907">
        <v>60</v>
      </c>
      <c r="I17907" t="s">
        <v>80</v>
      </c>
      <c r="J17907" t="s">
        <v>23065</v>
      </c>
      <c r="K17907" t="s">
        <v>23059</v>
      </c>
      <c r="L17907" t="s">
        <v>36</v>
      </c>
      <c r="M17907" t="s">
        <v>121</v>
      </c>
      <c r="N17907" t="s">
        <v>86</v>
      </c>
      <c r="O17907" t="s">
        <v>32</v>
      </c>
      <c r="P17907">
        <v>10.5</v>
      </c>
      <c r="Q17907" t="s">
        <v>23068</v>
      </c>
      <c r="R17907">
        <v>240</v>
      </c>
      <c r="S17907" t="s">
        <v>101</v>
      </c>
      <c r="T17907" t="s">
        <v>23068</v>
      </c>
      <c r="U17907" t="s">
        <v>87</v>
      </c>
      <c r="V17907" t="s">
        <v>88</v>
      </c>
      <c r="W17907" t="s">
        <v>89</v>
      </c>
      <c r="X17907">
        <v>4</v>
      </c>
      <c r="Y17907" t="s">
        <v>128</v>
      </c>
      <c r="Z17907">
        <v>2000</v>
      </c>
      <c r="AA17907">
        <v>2000</v>
      </c>
      <c r="AB17907" t="s">
        <v>23109</v>
      </c>
    </row>
    <row r="17908" spans="2:28">
      <c r="B17908" t="s">
        <v>6640</v>
      </c>
      <c r="C17908" t="s">
        <v>23055</v>
      </c>
      <c r="D17908" t="s">
        <v>38</v>
      </c>
      <c r="E17908" t="s">
        <v>131</v>
      </c>
      <c r="F17908" t="s">
        <v>169</v>
      </c>
      <c r="G17908" t="s">
        <v>42</v>
      </c>
      <c r="H17908">
        <v>60</v>
      </c>
      <c r="I17908" t="s">
        <v>80</v>
      </c>
      <c r="J17908" t="s">
        <v>23065</v>
      </c>
      <c r="K17908" t="s">
        <v>23060</v>
      </c>
      <c r="L17908" t="s">
        <v>36</v>
      </c>
      <c r="M17908" t="s">
        <v>121</v>
      </c>
      <c r="N17908" t="s">
        <v>86</v>
      </c>
      <c r="O17908" t="s">
        <v>32</v>
      </c>
      <c r="P17908">
        <v>10.5</v>
      </c>
      <c r="Q17908" t="s">
        <v>23068</v>
      </c>
      <c r="R17908">
        <v>240</v>
      </c>
      <c r="S17908" t="s">
        <v>101</v>
      </c>
      <c r="T17908" t="s">
        <v>23068</v>
      </c>
      <c r="U17908" t="s">
        <v>87</v>
      </c>
      <c r="V17908" t="s">
        <v>88</v>
      </c>
      <c r="W17908" t="s">
        <v>89</v>
      </c>
      <c r="X17908">
        <v>4</v>
      </c>
      <c r="Y17908" t="s">
        <v>128</v>
      </c>
      <c r="Z17908">
        <v>2000</v>
      </c>
      <c r="AA17908">
        <v>2000</v>
      </c>
      <c r="AB17908" t="s">
        <v>23109</v>
      </c>
    </row>
    <row r="17909" spans="2:28">
      <c r="B17909" t="s">
        <v>6641</v>
      </c>
      <c r="C17909" t="s">
        <v>23055</v>
      </c>
      <c r="D17909" t="s">
        <v>38</v>
      </c>
      <c r="E17909" t="s">
        <v>131</v>
      </c>
      <c r="F17909" t="s">
        <v>169</v>
      </c>
      <c r="G17909" t="s">
        <v>42</v>
      </c>
      <c r="H17909">
        <v>60</v>
      </c>
      <c r="I17909" t="s">
        <v>80</v>
      </c>
      <c r="J17909" t="s">
        <v>23066</v>
      </c>
      <c r="K17909" t="s">
        <v>23059</v>
      </c>
      <c r="L17909" t="s">
        <v>36</v>
      </c>
      <c r="M17909" t="s">
        <v>121</v>
      </c>
      <c r="N17909" t="s">
        <v>86</v>
      </c>
      <c r="O17909" t="s">
        <v>32</v>
      </c>
      <c r="P17909">
        <v>10.5</v>
      </c>
      <c r="Q17909" t="s">
        <v>23068</v>
      </c>
      <c r="R17909">
        <v>240</v>
      </c>
      <c r="S17909" t="s">
        <v>101</v>
      </c>
      <c r="T17909" t="s">
        <v>23068</v>
      </c>
      <c r="U17909" t="s">
        <v>87</v>
      </c>
      <c r="V17909" t="s">
        <v>88</v>
      </c>
      <c r="W17909" t="s">
        <v>89</v>
      </c>
      <c r="X17909">
        <v>4</v>
      </c>
      <c r="Y17909" t="s">
        <v>128</v>
      </c>
      <c r="Z17909">
        <v>2000</v>
      </c>
      <c r="AA17909">
        <v>2000</v>
      </c>
      <c r="AB17909" t="s">
        <v>23109</v>
      </c>
    </row>
    <row r="17910" spans="2:28">
      <c r="B17910" t="s">
        <v>6642</v>
      </c>
      <c r="C17910" t="s">
        <v>23055</v>
      </c>
      <c r="D17910" t="s">
        <v>38</v>
      </c>
      <c r="E17910" t="s">
        <v>131</v>
      </c>
      <c r="F17910" t="s">
        <v>169</v>
      </c>
      <c r="G17910" t="s">
        <v>42</v>
      </c>
      <c r="H17910">
        <v>60</v>
      </c>
      <c r="I17910" t="s">
        <v>80</v>
      </c>
      <c r="J17910" t="s">
        <v>23066</v>
      </c>
      <c r="K17910" t="s">
        <v>23060</v>
      </c>
      <c r="L17910" t="s">
        <v>36</v>
      </c>
      <c r="M17910" t="s">
        <v>121</v>
      </c>
      <c r="N17910" t="s">
        <v>86</v>
      </c>
      <c r="O17910" t="s">
        <v>32</v>
      </c>
      <c r="P17910">
        <v>10.5</v>
      </c>
      <c r="Q17910" t="s">
        <v>23068</v>
      </c>
      <c r="R17910">
        <v>240</v>
      </c>
      <c r="S17910" t="s">
        <v>101</v>
      </c>
      <c r="T17910" t="s">
        <v>23068</v>
      </c>
      <c r="U17910" t="s">
        <v>87</v>
      </c>
      <c r="V17910" t="s">
        <v>88</v>
      </c>
      <c r="W17910" t="s">
        <v>89</v>
      </c>
      <c r="X17910">
        <v>4</v>
      </c>
      <c r="Y17910" t="s">
        <v>128</v>
      </c>
      <c r="Z17910">
        <v>2000</v>
      </c>
      <c r="AA17910">
        <v>2000</v>
      </c>
      <c r="AB17910" t="s">
        <v>23109</v>
      </c>
    </row>
    <row r="17911" spans="2:28">
      <c r="B17911" t="s">
        <v>6643</v>
      </c>
      <c r="C17911" t="s">
        <v>23055</v>
      </c>
      <c r="D17911" t="s">
        <v>38</v>
      </c>
      <c r="E17911" t="s">
        <v>131</v>
      </c>
      <c r="F17911" t="s">
        <v>170</v>
      </c>
      <c r="G17911" t="s">
        <v>23067</v>
      </c>
      <c r="H17911">
        <v>31</v>
      </c>
      <c r="I17911" t="s">
        <v>80</v>
      </c>
      <c r="J17911" t="s">
        <v>139</v>
      </c>
      <c r="K17911" t="s">
        <v>23058</v>
      </c>
      <c r="L17911" t="s">
        <v>36</v>
      </c>
      <c r="M17911" t="s">
        <v>23068</v>
      </c>
      <c r="N17911" t="s">
        <v>23068</v>
      </c>
      <c r="O17911" t="s">
        <v>20</v>
      </c>
      <c r="P17911">
        <v>2.6</v>
      </c>
      <c r="Q17911" t="s">
        <v>23068</v>
      </c>
      <c r="R17911">
        <v>150</v>
      </c>
      <c r="S17911" t="s">
        <v>84</v>
      </c>
      <c r="T17911" t="s">
        <v>23068</v>
      </c>
      <c r="U17911" t="s">
        <v>87</v>
      </c>
      <c r="V17911" t="s">
        <v>88</v>
      </c>
      <c r="W17911" t="s">
        <v>89</v>
      </c>
      <c r="X17911">
        <v>4</v>
      </c>
      <c r="Y17911" t="s">
        <v>128</v>
      </c>
      <c r="Z17911">
        <v>1000</v>
      </c>
      <c r="AA17911">
        <v>1000</v>
      </c>
      <c r="AB17911" t="s">
        <v>139</v>
      </c>
    </row>
    <row r="17912" spans="2:28">
      <c r="B17912" t="s">
        <v>6644</v>
      </c>
      <c r="C17912" t="s">
        <v>23055</v>
      </c>
      <c r="D17912" t="s">
        <v>38</v>
      </c>
      <c r="E17912" t="s">
        <v>131</v>
      </c>
      <c r="F17912" t="s">
        <v>170</v>
      </c>
      <c r="G17912" t="s">
        <v>23067</v>
      </c>
      <c r="H17912">
        <v>31</v>
      </c>
      <c r="I17912" t="s">
        <v>80</v>
      </c>
      <c r="J17912" t="s">
        <v>139</v>
      </c>
      <c r="K17912" t="s">
        <v>23059</v>
      </c>
      <c r="L17912" t="s">
        <v>36</v>
      </c>
      <c r="M17912" t="s">
        <v>23068</v>
      </c>
      <c r="N17912" t="s">
        <v>23068</v>
      </c>
      <c r="O17912" t="s">
        <v>20</v>
      </c>
      <c r="P17912">
        <v>7.1</v>
      </c>
      <c r="Q17912" t="s">
        <v>23068</v>
      </c>
      <c r="R17912">
        <v>150</v>
      </c>
      <c r="S17912" t="s">
        <v>101</v>
      </c>
      <c r="T17912" t="s">
        <v>23068</v>
      </c>
      <c r="U17912" t="s">
        <v>87</v>
      </c>
      <c r="V17912" t="s">
        <v>88</v>
      </c>
      <c r="W17912" t="s">
        <v>89</v>
      </c>
      <c r="X17912">
        <v>4</v>
      </c>
      <c r="Y17912" t="s">
        <v>128</v>
      </c>
      <c r="Z17912">
        <v>1000</v>
      </c>
      <c r="AA17912">
        <v>1000</v>
      </c>
      <c r="AB17912" t="s">
        <v>139</v>
      </c>
    </row>
    <row r="17913" spans="2:28">
      <c r="B17913" t="s">
        <v>6645</v>
      </c>
      <c r="C17913" t="s">
        <v>23055</v>
      </c>
      <c r="D17913" t="s">
        <v>38</v>
      </c>
      <c r="E17913" t="s">
        <v>131</v>
      </c>
      <c r="F17913" t="s">
        <v>170</v>
      </c>
      <c r="G17913" t="s">
        <v>23067</v>
      </c>
      <c r="H17913">
        <v>31</v>
      </c>
      <c r="I17913" t="s">
        <v>80</v>
      </c>
      <c r="J17913" t="s">
        <v>139</v>
      </c>
      <c r="K17913" t="s">
        <v>23060</v>
      </c>
      <c r="L17913" t="s">
        <v>36</v>
      </c>
      <c r="M17913" t="s">
        <v>23068</v>
      </c>
      <c r="N17913" t="s">
        <v>23068</v>
      </c>
      <c r="O17913" t="s">
        <v>20</v>
      </c>
      <c r="P17913">
        <v>7.1</v>
      </c>
      <c r="Q17913" t="s">
        <v>23068</v>
      </c>
      <c r="R17913">
        <v>150</v>
      </c>
      <c r="S17913" t="s">
        <v>101</v>
      </c>
      <c r="T17913" t="s">
        <v>23068</v>
      </c>
      <c r="U17913" t="s">
        <v>87</v>
      </c>
      <c r="V17913" t="s">
        <v>88</v>
      </c>
      <c r="W17913" t="s">
        <v>89</v>
      </c>
      <c r="X17913">
        <v>4</v>
      </c>
      <c r="Y17913" t="s">
        <v>128</v>
      </c>
      <c r="Z17913">
        <v>1000</v>
      </c>
      <c r="AA17913">
        <v>1000</v>
      </c>
      <c r="AB17913" t="s">
        <v>139</v>
      </c>
    </row>
    <row r="17914" spans="2:28">
      <c r="B17914" t="s">
        <v>6646</v>
      </c>
      <c r="C17914" t="s">
        <v>23055</v>
      </c>
      <c r="D17914" t="s">
        <v>38</v>
      </c>
      <c r="E17914" t="s">
        <v>131</v>
      </c>
      <c r="F17914" t="s">
        <v>170</v>
      </c>
      <c r="G17914" t="s">
        <v>23067</v>
      </c>
      <c r="H17914">
        <v>31</v>
      </c>
      <c r="I17914" t="s">
        <v>80</v>
      </c>
      <c r="J17914" t="s">
        <v>23062</v>
      </c>
      <c r="K17914" t="s">
        <v>23059</v>
      </c>
      <c r="L17914" t="s">
        <v>36</v>
      </c>
      <c r="M17914" t="s">
        <v>23068</v>
      </c>
      <c r="N17914" t="s">
        <v>23068</v>
      </c>
      <c r="O17914" t="s">
        <v>20</v>
      </c>
      <c r="P17914">
        <v>7.1</v>
      </c>
      <c r="Q17914" t="s">
        <v>23068</v>
      </c>
      <c r="R17914">
        <v>150</v>
      </c>
      <c r="S17914" t="s">
        <v>101</v>
      </c>
      <c r="T17914" t="s">
        <v>23068</v>
      </c>
      <c r="U17914" t="s">
        <v>87</v>
      </c>
      <c r="V17914" t="s">
        <v>88</v>
      </c>
      <c r="W17914" t="s">
        <v>89</v>
      </c>
      <c r="X17914">
        <v>4</v>
      </c>
      <c r="Y17914" t="s">
        <v>128</v>
      </c>
      <c r="Z17914">
        <v>1000</v>
      </c>
      <c r="AA17914">
        <v>1000</v>
      </c>
      <c r="AB17914" t="s">
        <v>23109</v>
      </c>
    </row>
    <row r="17915" spans="2:28">
      <c r="B17915" t="s">
        <v>6647</v>
      </c>
      <c r="C17915" t="s">
        <v>23055</v>
      </c>
      <c r="D17915" t="s">
        <v>38</v>
      </c>
      <c r="E17915" t="s">
        <v>131</v>
      </c>
      <c r="F17915" t="s">
        <v>170</v>
      </c>
      <c r="G17915" t="s">
        <v>23067</v>
      </c>
      <c r="H17915">
        <v>31</v>
      </c>
      <c r="I17915" t="s">
        <v>80</v>
      </c>
      <c r="J17915" t="s">
        <v>23062</v>
      </c>
      <c r="K17915" t="s">
        <v>23060</v>
      </c>
      <c r="L17915" t="s">
        <v>36</v>
      </c>
      <c r="M17915" t="s">
        <v>23068</v>
      </c>
      <c r="N17915" t="s">
        <v>23068</v>
      </c>
      <c r="O17915" t="s">
        <v>20</v>
      </c>
      <c r="P17915">
        <v>7.1</v>
      </c>
      <c r="Q17915" t="s">
        <v>23068</v>
      </c>
      <c r="R17915">
        <v>150</v>
      </c>
      <c r="S17915" t="s">
        <v>101</v>
      </c>
      <c r="T17915" t="s">
        <v>23068</v>
      </c>
      <c r="U17915" t="s">
        <v>87</v>
      </c>
      <c r="V17915" t="s">
        <v>88</v>
      </c>
      <c r="W17915" t="s">
        <v>89</v>
      </c>
      <c r="X17915">
        <v>4</v>
      </c>
      <c r="Y17915" t="s">
        <v>128</v>
      </c>
      <c r="Z17915">
        <v>1000</v>
      </c>
      <c r="AA17915">
        <v>1000</v>
      </c>
      <c r="AB17915" t="s">
        <v>23109</v>
      </c>
    </row>
    <row r="17916" spans="2:28">
      <c r="B17916" t="s">
        <v>6648</v>
      </c>
      <c r="C17916" t="s">
        <v>23055</v>
      </c>
      <c r="D17916" t="s">
        <v>38</v>
      </c>
      <c r="E17916" t="s">
        <v>131</v>
      </c>
      <c r="F17916" t="s">
        <v>170</v>
      </c>
      <c r="G17916" t="s">
        <v>23067</v>
      </c>
      <c r="H17916">
        <v>31</v>
      </c>
      <c r="I17916" t="s">
        <v>80</v>
      </c>
      <c r="J17916" t="s">
        <v>23063</v>
      </c>
      <c r="K17916" t="s">
        <v>23059</v>
      </c>
      <c r="L17916" t="s">
        <v>36</v>
      </c>
      <c r="M17916" t="s">
        <v>23068</v>
      </c>
      <c r="N17916" t="s">
        <v>23068</v>
      </c>
      <c r="O17916" t="s">
        <v>20</v>
      </c>
      <c r="P17916">
        <v>7.1</v>
      </c>
      <c r="Q17916" t="s">
        <v>23068</v>
      </c>
      <c r="R17916">
        <v>150</v>
      </c>
      <c r="S17916" t="s">
        <v>101</v>
      </c>
      <c r="T17916" t="s">
        <v>23068</v>
      </c>
      <c r="U17916" t="s">
        <v>87</v>
      </c>
      <c r="V17916" t="s">
        <v>88</v>
      </c>
      <c r="W17916" t="s">
        <v>89</v>
      </c>
      <c r="X17916">
        <v>4</v>
      </c>
      <c r="Y17916" t="s">
        <v>128</v>
      </c>
      <c r="Z17916">
        <v>1000</v>
      </c>
      <c r="AA17916">
        <v>1000</v>
      </c>
      <c r="AB17916" t="s">
        <v>23109</v>
      </c>
    </row>
    <row r="17917" spans="2:28">
      <c r="B17917" t="s">
        <v>6649</v>
      </c>
      <c r="C17917" t="s">
        <v>23055</v>
      </c>
      <c r="D17917" t="s">
        <v>38</v>
      </c>
      <c r="E17917" t="s">
        <v>131</v>
      </c>
      <c r="F17917" t="s">
        <v>170</v>
      </c>
      <c r="G17917" t="s">
        <v>23067</v>
      </c>
      <c r="H17917">
        <v>31</v>
      </c>
      <c r="I17917" t="s">
        <v>80</v>
      </c>
      <c r="J17917" t="s">
        <v>23063</v>
      </c>
      <c r="K17917" t="s">
        <v>23060</v>
      </c>
      <c r="L17917" t="s">
        <v>36</v>
      </c>
      <c r="M17917" t="s">
        <v>23068</v>
      </c>
      <c r="N17917" t="s">
        <v>23068</v>
      </c>
      <c r="O17917" t="s">
        <v>20</v>
      </c>
      <c r="P17917">
        <v>7.1</v>
      </c>
      <c r="Q17917" t="s">
        <v>23068</v>
      </c>
      <c r="R17917">
        <v>150</v>
      </c>
      <c r="S17917" t="s">
        <v>101</v>
      </c>
      <c r="T17917" t="s">
        <v>23068</v>
      </c>
      <c r="U17917" t="s">
        <v>87</v>
      </c>
      <c r="V17917" t="s">
        <v>88</v>
      </c>
      <c r="W17917" t="s">
        <v>89</v>
      </c>
      <c r="X17917">
        <v>4</v>
      </c>
      <c r="Y17917" t="s">
        <v>128</v>
      </c>
      <c r="Z17917">
        <v>1000</v>
      </c>
      <c r="AA17917">
        <v>1000</v>
      </c>
      <c r="AB17917" t="s">
        <v>23109</v>
      </c>
    </row>
    <row r="17918" spans="2:28">
      <c r="B17918" t="s">
        <v>6650</v>
      </c>
      <c r="C17918" t="s">
        <v>23055</v>
      </c>
      <c r="D17918" t="s">
        <v>38</v>
      </c>
      <c r="E17918" t="s">
        <v>131</v>
      </c>
      <c r="F17918" t="s">
        <v>170</v>
      </c>
      <c r="G17918" t="s">
        <v>23067</v>
      </c>
      <c r="H17918">
        <v>31</v>
      </c>
      <c r="I17918" t="s">
        <v>80</v>
      </c>
      <c r="J17918" t="s">
        <v>23065</v>
      </c>
      <c r="K17918" t="s">
        <v>23059</v>
      </c>
      <c r="L17918" t="s">
        <v>36</v>
      </c>
      <c r="M17918" t="s">
        <v>23068</v>
      </c>
      <c r="N17918" t="s">
        <v>23068</v>
      </c>
      <c r="O17918" t="s">
        <v>20</v>
      </c>
      <c r="P17918">
        <v>7.1</v>
      </c>
      <c r="Q17918" t="s">
        <v>23068</v>
      </c>
      <c r="R17918">
        <v>150</v>
      </c>
      <c r="S17918" t="s">
        <v>101</v>
      </c>
      <c r="T17918" t="s">
        <v>23068</v>
      </c>
      <c r="U17918" t="s">
        <v>87</v>
      </c>
      <c r="V17918" t="s">
        <v>88</v>
      </c>
      <c r="W17918" t="s">
        <v>89</v>
      </c>
      <c r="X17918">
        <v>4</v>
      </c>
      <c r="Y17918" t="s">
        <v>128</v>
      </c>
      <c r="Z17918">
        <v>1000</v>
      </c>
      <c r="AA17918">
        <v>1000</v>
      </c>
      <c r="AB17918" t="s">
        <v>23109</v>
      </c>
    </row>
    <row r="17919" spans="2:28">
      <c r="B17919" t="s">
        <v>6651</v>
      </c>
      <c r="C17919" t="s">
        <v>23055</v>
      </c>
      <c r="D17919" t="s">
        <v>38</v>
      </c>
      <c r="E17919" t="s">
        <v>131</v>
      </c>
      <c r="F17919" t="s">
        <v>170</v>
      </c>
      <c r="G17919" t="s">
        <v>23067</v>
      </c>
      <c r="H17919">
        <v>31</v>
      </c>
      <c r="I17919" t="s">
        <v>80</v>
      </c>
      <c r="J17919" t="s">
        <v>23065</v>
      </c>
      <c r="K17919" t="s">
        <v>23060</v>
      </c>
      <c r="L17919" t="s">
        <v>36</v>
      </c>
      <c r="M17919" t="s">
        <v>23068</v>
      </c>
      <c r="N17919" t="s">
        <v>23068</v>
      </c>
      <c r="O17919" t="s">
        <v>20</v>
      </c>
      <c r="P17919">
        <v>7.1</v>
      </c>
      <c r="Q17919" t="s">
        <v>23068</v>
      </c>
      <c r="R17919">
        <v>150</v>
      </c>
      <c r="S17919" t="s">
        <v>101</v>
      </c>
      <c r="T17919" t="s">
        <v>23068</v>
      </c>
      <c r="U17919" t="s">
        <v>87</v>
      </c>
      <c r="V17919" t="s">
        <v>88</v>
      </c>
      <c r="W17919" t="s">
        <v>89</v>
      </c>
      <c r="X17919">
        <v>4</v>
      </c>
      <c r="Y17919" t="s">
        <v>128</v>
      </c>
      <c r="Z17919">
        <v>1000</v>
      </c>
      <c r="AA17919">
        <v>1000</v>
      </c>
      <c r="AB17919" t="s">
        <v>23109</v>
      </c>
    </row>
    <row r="17920" spans="2:28">
      <c r="B17920" t="s">
        <v>6652</v>
      </c>
      <c r="C17920" t="s">
        <v>23055</v>
      </c>
      <c r="D17920" t="s">
        <v>38</v>
      </c>
      <c r="E17920" t="s">
        <v>131</v>
      </c>
      <c r="F17920" t="s">
        <v>170</v>
      </c>
      <c r="G17920" t="s">
        <v>23067</v>
      </c>
      <c r="H17920">
        <v>31</v>
      </c>
      <c r="I17920" t="s">
        <v>80</v>
      </c>
      <c r="J17920" t="s">
        <v>23066</v>
      </c>
      <c r="K17920" t="s">
        <v>23059</v>
      </c>
      <c r="L17920" t="s">
        <v>36</v>
      </c>
      <c r="M17920" t="s">
        <v>23068</v>
      </c>
      <c r="N17920" t="s">
        <v>23068</v>
      </c>
      <c r="O17920" t="s">
        <v>20</v>
      </c>
      <c r="P17920">
        <v>7.1</v>
      </c>
      <c r="Q17920" t="s">
        <v>23068</v>
      </c>
      <c r="R17920">
        <v>150</v>
      </c>
      <c r="S17920" t="s">
        <v>101</v>
      </c>
      <c r="T17920" t="s">
        <v>23068</v>
      </c>
      <c r="U17920" t="s">
        <v>87</v>
      </c>
      <c r="V17920" t="s">
        <v>88</v>
      </c>
      <c r="W17920" t="s">
        <v>89</v>
      </c>
      <c r="X17920">
        <v>4</v>
      </c>
      <c r="Y17920" t="s">
        <v>128</v>
      </c>
      <c r="Z17920">
        <v>1000</v>
      </c>
      <c r="AA17920">
        <v>1000</v>
      </c>
      <c r="AB17920" t="s">
        <v>23109</v>
      </c>
    </row>
    <row r="17921" spans="2:28">
      <c r="B17921" t="s">
        <v>6653</v>
      </c>
      <c r="C17921" t="s">
        <v>23055</v>
      </c>
      <c r="D17921" t="s">
        <v>38</v>
      </c>
      <c r="E17921" t="s">
        <v>131</v>
      </c>
      <c r="F17921" t="s">
        <v>170</v>
      </c>
      <c r="G17921" t="s">
        <v>23067</v>
      </c>
      <c r="H17921">
        <v>31</v>
      </c>
      <c r="I17921" t="s">
        <v>80</v>
      </c>
      <c r="J17921" t="s">
        <v>23066</v>
      </c>
      <c r="K17921" t="s">
        <v>23060</v>
      </c>
      <c r="L17921" t="s">
        <v>36</v>
      </c>
      <c r="M17921" t="s">
        <v>23068</v>
      </c>
      <c r="N17921" t="s">
        <v>23068</v>
      </c>
      <c r="O17921" t="s">
        <v>20</v>
      </c>
      <c r="P17921">
        <v>7.1</v>
      </c>
      <c r="Q17921" t="s">
        <v>23068</v>
      </c>
      <c r="R17921">
        <v>150</v>
      </c>
      <c r="S17921" t="s">
        <v>101</v>
      </c>
      <c r="T17921" t="s">
        <v>23068</v>
      </c>
      <c r="U17921" t="s">
        <v>87</v>
      </c>
      <c r="V17921" t="s">
        <v>88</v>
      </c>
      <c r="W17921" t="s">
        <v>89</v>
      </c>
      <c r="X17921">
        <v>4</v>
      </c>
      <c r="Y17921" t="s">
        <v>128</v>
      </c>
      <c r="Z17921">
        <v>1000</v>
      </c>
      <c r="AA17921">
        <v>1000</v>
      </c>
      <c r="AB17921" t="s">
        <v>23109</v>
      </c>
    </row>
    <row r="17922" spans="2:28">
      <c r="B17922" t="s">
        <v>6654</v>
      </c>
      <c r="C17922" t="s">
        <v>23055</v>
      </c>
      <c r="D17922" t="s">
        <v>38</v>
      </c>
      <c r="E17922" t="s">
        <v>131</v>
      </c>
      <c r="F17922" t="s">
        <v>170</v>
      </c>
      <c r="G17922" t="s">
        <v>23067</v>
      </c>
      <c r="H17922">
        <v>37</v>
      </c>
      <c r="I17922" t="s">
        <v>80</v>
      </c>
      <c r="J17922" t="s">
        <v>139</v>
      </c>
      <c r="K17922" t="s">
        <v>23058</v>
      </c>
      <c r="L17922" t="s">
        <v>36</v>
      </c>
      <c r="M17922" t="s">
        <v>23068</v>
      </c>
      <c r="N17922" t="s">
        <v>23068</v>
      </c>
      <c r="O17922" t="s">
        <v>20</v>
      </c>
      <c r="P17922">
        <v>1.9</v>
      </c>
      <c r="Q17922" t="s">
        <v>23068</v>
      </c>
      <c r="R17922">
        <v>150</v>
      </c>
      <c r="S17922" t="s">
        <v>84</v>
      </c>
      <c r="T17922" t="s">
        <v>23068</v>
      </c>
      <c r="U17922" t="s">
        <v>87</v>
      </c>
      <c r="V17922" t="s">
        <v>88</v>
      </c>
      <c r="W17922" t="s">
        <v>89</v>
      </c>
      <c r="X17922">
        <v>4</v>
      </c>
      <c r="Y17922" t="s">
        <v>128</v>
      </c>
      <c r="Z17922">
        <v>1200</v>
      </c>
      <c r="AA17922">
        <v>1200</v>
      </c>
      <c r="AB17922" t="s">
        <v>139</v>
      </c>
    </row>
    <row r="17923" spans="2:28">
      <c r="B17923" t="s">
        <v>6655</v>
      </c>
      <c r="C17923" t="s">
        <v>23055</v>
      </c>
      <c r="D17923" t="s">
        <v>38</v>
      </c>
      <c r="E17923" t="s">
        <v>131</v>
      </c>
      <c r="F17923" t="s">
        <v>170</v>
      </c>
      <c r="G17923" t="s">
        <v>23067</v>
      </c>
      <c r="H17923">
        <v>37</v>
      </c>
      <c r="I17923" t="s">
        <v>80</v>
      </c>
      <c r="J17923" t="s">
        <v>139</v>
      </c>
      <c r="K17923" t="s">
        <v>23059</v>
      </c>
      <c r="L17923" t="s">
        <v>36</v>
      </c>
      <c r="M17923" t="s">
        <v>23068</v>
      </c>
      <c r="N17923" t="s">
        <v>23068</v>
      </c>
      <c r="O17923" t="s">
        <v>20</v>
      </c>
      <c r="P17923">
        <v>7.1</v>
      </c>
      <c r="Q17923" t="s">
        <v>23068</v>
      </c>
      <c r="R17923">
        <v>150</v>
      </c>
      <c r="S17923" t="s">
        <v>101</v>
      </c>
      <c r="T17923" t="s">
        <v>23068</v>
      </c>
      <c r="U17923" t="s">
        <v>87</v>
      </c>
      <c r="V17923" t="s">
        <v>88</v>
      </c>
      <c r="W17923" t="s">
        <v>89</v>
      </c>
      <c r="X17923">
        <v>4</v>
      </c>
      <c r="Y17923" t="s">
        <v>128</v>
      </c>
      <c r="Z17923">
        <v>1200</v>
      </c>
      <c r="AA17923">
        <v>1200</v>
      </c>
      <c r="AB17923" t="s">
        <v>139</v>
      </c>
    </row>
    <row r="17924" spans="2:28">
      <c r="B17924" t="s">
        <v>6656</v>
      </c>
      <c r="C17924" t="s">
        <v>23055</v>
      </c>
      <c r="D17924" t="s">
        <v>38</v>
      </c>
      <c r="E17924" t="s">
        <v>131</v>
      </c>
      <c r="F17924" t="s">
        <v>170</v>
      </c>
      <c r="G17924" t="s">
        <v>23067</v>
      </c>
      <c r="H17924">
        <v>37</v>
      </c>
      <c r="I17924" t="s">
        <v>80</v>
      </c>
      <c r="J17924" t="s">
        <v>139</v>
      </c>
      <c r="K17924" t="s">
        <v>23060</v>
      </c>
      <c r="L17924" t="s">
        <v>36</v>
      </c>
      <c r="M17924" t="s">
        <v>23068</v>
      </c>
      <c r="N17924" t="s">
        <v>23068</v>
      </c>
      <c r="O17924" t="s">
        <v>20</v>
      </c>
      <c r="P17924">
        <v>7.1</v>
      </c>
      <c r="Q17924" t="s">
        <v>23068</v>
      </c>
      <c r="R17924">
        <v>150</v>
      </c>
      <c r="S17924" t="s">
        <v>101</v>
      </c>
      <c r="T17924" t="s">
        <v>23068</v>
      </c>
      <c r="U17924" t="s">
        <v>87</v>
      </c>
      <c r="V17924" t="s">
        <v>88</v>
      </c>
      <c r="W17924" t="s">
        <v>89</v>
      </c>
      <c r="X17924">
        <v>4</v>
      </c>
      <c r="Y17924" t="s">
        <v>128</v>
      </c>
      <c r="Z17924">
        <v>1200</v>
      </c>
      <c r="AA17924">
        <v>1200</v>
      </c>
      <c r="AB17924" t="s">
        <v>139</v>
      </c>
    </row>
    <row r="17925" spans="2:28">
      <c r="B17925" t="s">
        <v>6657</v>
      </c>
      <c r="C17925" t="s">
        <v>23055</v>
      </c>
      <c r="D17925" t="s">
        <v>38</v>
      </c>
      <c r="E17925" t="s">
        <v>131</v>
      </c>
      <c r="F17925" t="s">
        <v>170</v>
      </c>
      <c r="G17925" t="s">
        <v>23067</v>
      </c>
      <c r="H17925">
        <v>37</v>
      </c>
      <c r="I17925" t="s">
        <v>80</v>
      </c>
      <c r="J17925" t="s">
        <v>23062</v>
      </c>
      <c r="K17925" t="s">
        <v>23059</v>
      </c>
      <c r="L17925" t="s">
        <v>36</v>
      </c>
      <c r="M17925" t="s">
        <v>23068</v>
      </c>
      <c r="N17925" t="s">
        <v>23068</v>
      </c>
      <c r="O17925" t="s">
        <v>20</v>
      </c>
      <c r="P17925">
        <v>7.1</v>
      </c>
      <c r="Q17925" t="s">
        <v>23068</v>
      </c>
      <c r="R17925">
        <v>150</v>
      </c>
      <c r="S17925" t="s">
        <v>101</v>
      </c>
      <c r="T17925" t="s">
        <v>23068</v>
      </c>
      <c r="U17925" t="s">
        <v>87</v>
      </c>
      <c r="V17925" t="s">
        <v>88</v>
      </c>
      <c r="W17925" t="s">
        <v>89</v>
      </c>
      <c r="X17925">
        <v>4</v>
      </c>
      <c r="Y17925" t="s">
        <v>128</v>
      </c>
      <c r="Z17925">
        <v>1200</v>
      </c>
      <c r="AA17925">
        <v>1200</v>
      </c>
      <c r="AB17925" t="s">
        <v>23109</v>
      </c>
    </row>
    <row r="17926" spans="2:28">
      <c r="B17926" t="s">
        <v>6658</v>
      </c>
      <c r="C17926" t="s">
        <v>23055</v>
      </c>
      <c r="D17926" t="s">
        <v>38</v>
      </c>
      <c r="E17926" t="s">
        <v>131</v>
      </c>
      <c r="F17926" t="s">
        <v>170</v>
      </c>
      <c r="G17926" t="s">
        <v>23067</v>
      </c>
      <c r="H17926">
        <v>37</v>
      </c>
      <c r="I17926" t="s">
        <v>80</v>
      </c>
      <c r="J17926" t="s">
        <v>23062</v>
      </c>
      <c r="K17926" t="s">
        <v>23060</v>
      </c>
      <c r="L17926" t="s">
        <v>36</v>
      </c>
      <c r="M17926" t="s">
        <v>23068</v>
      </c>
      <c r="N17926" t="s">
        <v>23068</v>
      </c>
      <c r="O17926" t="s">
        <v>20</v>
      </c>
      <c r="P17926">
        <v>7.1</v>
      </c>
      <c r="Q17926" t="s">
        <v>23068</v>
      </c>
      <c r="R17926">
        <v>150</v>
      </c>
      <c r="S17926" t="s">
        <v>101</v>
      </c>
      <c r="T17926" t="s">
        <v>23068</v>
      </c>
      <c r="U17926" t="s">
        <v>87</v>
      </c>
      <c r="V17926" t="s">
        <v>88</v>
      </c>
      <c r="W17926" t="s">
        <v>89</v>
      </c>
      <c r="X17926">
        <v>4</v>
      </c>
      <c r="Y17926" t="s">
        <v>128</v>
      </c>
      <c r="Z17926">
        <v>1200</v>
      </c>
      <c r="AA17926">
        <v>1200</v>
      </c>
      <c r="AB17926" t="s">
        <v>23109</v>
      </c>
    </row>
    <row r="17927" spans="2:28">
      <c r="B17927" t="s">
        <v>6659</v>
      </c>
      <c r="C17927" t="s">
        <v>23055</v>
      </c>
      <c r="D17927" t="s">
        <v>38</v>
      </c>
      <c r="E17927" t="s">
        <v>131</v>
      </c>
      <c r="F17927" t="s">
        <v>170</v>
      </c>
      <c r="G17927" t="s">
        <v>23067</v>
      </c>
      <c r="H17927">
        <v>37</v>
      </c>
      <c r="I17927" t="s">
        <v>80</v>
      </c>
      <c r="J17927" t="s">
        <v>23063</v>
      </c>
      <c r="K17927" t="s">
        <v>23059</v>
      </c>
      <c r="L17927" t="s">
        <v>36</v>
      </c>
      <c r="M17927" t="s">
        <v>23068</v>
      </c>
      <c r="N17927" t="s">
        <v>23068</v>
      </c>
      <c r="O17927" t="s">
        <v>20</v>
      </c>
      <c r="P17927">
        <v>7.1</v>
      </c>
      <c r="Q17927" t="s">
        <v>23068</v>
      </c>
      <c r="R17927">
        <v>150</v>
      </c>
      <c r="S17927" t="s">
        <v>101</v>
      </c>
      <c r="T17927" t="s">
        <v>23068</v>
      </c>
      <c r="U17927" t="s">
        <v>87</v>
      </c>
      <c r="V17927" t="s">
        <v>88</v>
      </c>
      <c r="W17927" t="s">
        <v>89</v>
      </c>
      <c r="X17927">
        <v>4</v>
      </c>
      <c r="Y17927" t="s">
        <v>128</v>
      </c>
      <c r="Z17927">
        <v>1200</v>
      </c>
      <c r="AA17927">
        <v>1200</v>
      </c>
      <c r="AB17927" t="s">
        <v>23109</v>
      </c>
    </row>
    <row r="17928" spans="2:28">
      <c r="B17928" t="s">
        <v>6660</v>
      </c>
      <c r="C17928" t="s">
        <v>23055</v>
      </c>
      <c r="D17928" t="s">
        <v>38</v>
      </c>
      <c r="E17928" t="s">
        <v>131</v>
      </c>
      <c r="F17928" t="s">
        <v>170</v>
      </c>
      <c r="G17928" t="s">
        <v>23067</v>
      </c>
      <c r="H17928">
        <v>37</v>
      </c>
      <c r="I17928" t="s">
        <v>80</v>
      </c>
      <c r="J17928" t="s">
        <v>23063</v>
      </c>
      <c r="K17928" t="s">
        <v>23060</v>
      </c>
      <c r="L17928" t="s">
        <v>36</v>
      </c>
      <c r="M17928" t="s">
        <v>23068</v>
      </c>
      <c r="N17928" t="s">
        <v>23068</v>
      </c>
      <c r="O17928" t="s">
        <v>20</v>
      </c>
      <c r="P17928">
        <v>7.1</v>
      </c>
      <c r="Q17928" t="s">
        <v>23068</v>
      </c>
      <c r="R17928">
        <v>150</v>
      </c>
      <c r="S17928" t="s">
        <v>101</v>
      </c>
      <c r="T17928" t="s">
        <v>23068</v>
      </c>
      <c r="U17928" t="s">
        <v>87</v>
      </c>
      <c r="V17928" t="s">
        <v>88</v>
      </c>
      <c r="W17928" t="s">
        <v>89</v>
      </c>
      <c r="X17928">
        <v>4</v>
      </c>
      <c r="Y17928" t="s">
        <v>128</v>
      </c>
      <c r="Z17928">
        <v>1200</v>
      </c>
      <c r="AA17928">
        <v>1200</v>
      </c>
      <c r="AB17928" t="s">
        <v>23109</v>
      </c>
    </row>
    <row r="17929" spans="2:28">
      <c r="B17929" t="s">
        <v>6661</v>
      </c>
      <c r="C17929" t="s">
        <v>23055</v>
      </c>
      <c r="D17929" t="s">
        <v>38</v>
      </c>
      <c r="E17929" t="s">
        <v>131</v>
      </c>
      <c r="F17929" t="s">
        <v>170</v>
      </c>
      <c r="G17929" t="s">
        <v>23067</v>
      </c>
      <c r="H17929">
        <v>37</v>
      </c>
      <c r="I17929" t="s">
        <v>80</v>
      </c>
      <c r="J17929" t="s">
        <v>23065</v>
      </c>
      <c r="K17929" t="s">
        <v>23059</v>
      </c>
      <c r="L17929" t="s">
        <v>36</v>
      </c>
      <c r="M17929" t="s">
        <v>23068</v>
      </c>
      <c r="N17929" t="s">
        <v>23068</v>
      </c>
      <c r="O17929" t="s">
        <v>20</v>
      </c>
      <c r="P17929">
        <v>7.1</v>
      </c>
      <c r="Q17929" t="s">
        <v>23068</v>
      </c>
      <c r="R17929">
        <v>150</v>
      </c>
      <c r="S17929" t="s">
        <v>101</v>
      </c>
      <c r="T17929" t="s">
        <v>23068</v>
      </c>
      <c r="U17929" t="s">
        <v>87</v>
      </c>
      <c r="V17929" t="s">
        <v>88</v>
      </c>
      <c r="W17929" t="s">
        <v>89</v>
      </c>
      <c r="X17929">
        <v>4</v>
      </c>
      <c r="Y17929" t="s">
        <v>128</v>
      </c>
      <c r="Z17929">
        <v>1200</v>
      </c>
      <c r="AA17929">
        <v>1200</v>
      </c>
      <c r="AB17929" t="s">
        <v>23109</v>
      </c>
    </row>
    <row r="17930" spans="2:28">
      <c r="B17930" t="s">
        <v>6662</v>
      </c>
      <c r="C17930" t="s">
        <v>23055</v>
      </c>
      <c r="D17930" t="s">
        <v>38</v>
      </c>
      <c r="E17930" t="s">
        <v>131</v>
      </c>
      <c r="F17930" t="s">
        <v>170</v>
      </c>
      <c r="G17930" t="s">
        <v>23067</v>
      </c>
      <c r="H17930">
        <v>37</v>
      </c>
      <c r="I17930" t="s">
        <v>80</v>
      </c>
      <c r="J17930" t="s">
        <v>23065</v>
      </c>
      <c r="K17930" t="s">
        <v>23060</v>
      </c>
      <c r="L17930" t="s">
        <v>36</v>
      </c>
      <c r="M17930" t="s">
        <v>23068</v>
      </c>
      <c r="N17930" t="s">
        <v>23068</v>
      </c>
      <c r="O17930" t="s">
        <v>20</v>
      </c>
      <c r="P17930">
        <v>7.1</v>
      </c>
      <c r="Q17930" t="s">
        <v>23068</v>
      </c>
      <c r="R17930">
        <v>150</v>
      </c>
      <c r="S17930" t="s">
        <v>101</v>
      </c>
      <c r="T17930" t="s">
        <v>23068</v>
      </c>
      <c r="U17930" t="s">
        <v>87</v>
      </c>
      <c r="V17930" t="s">
        <v>88</v>
      </c>
      <c r="W17930" t="s">
        <v>89</v>
      </c>
      <c r="X17930">
        <v>4</v>
      </c>
      <c r="Y17930" t="s">
        <v>128</v>
      </c>
      <c r="Z17930">
        <v>1200</v>
      </c>
      <c r="AA17930">
        <v>1200</v>
      </c>
      <c r="AB17930" t="s">
        <v>23109</v>
      </c>
    </row>
    <row r="17931" spans="2:28">
      <c r="B17931" t="s">
        <v>6663</v>
      </c>
      <c r="C17931" t="s">
        <v>23055</v>
      </c>
      <c r="D17931" t="s">
        <v>38</v>
      </c>
      <c r="E17931" t="s">
        <v>131</v>
      </c>
      <c r="F17931" t="s">
        <v>170</v>
      </c>
      <c r="G17931" t="s">
        <v>23067</v>
      </c>
      <c r="H17931">
        <v>37</v>
      </c>
      <c r="I17931" t="s">
        <v>80</v>
      </c>
      <c r="J17931" t="s">
        <v>23066</v>
      </c>
      <c r="K17931" t="s">
        <v>23059</v>
      </c>
      <c r="L17931" t="s">
        <v>36</v>
      </c>
      <c r="M17931" t="s">
        <v>23068</v>
      </c>
      <c r="N17931" t="s">
        <v>23068</v>
      </c>
      <c r="O17931" t="s">
        <v>20</v>
      </c>
      <c r="P17931">
        <v>7.1</v>
      </c>
      <c r="Q17931" t="s">
        <v>23068</v>
      </c>
      <c r="R17931">
        <v>150</v>
      </c>
      <c r="S17931" t="s">
        <v>101</v>
      </c>
      <c r="T17931" t="s">
        <v>23068</v>
      </c>
      <c r="U17931" t="s">
        <v>87</v>
      </c>
      <c r="V17931" t="s">
        <v>88</v>
      </c>
      <c r="W17931" t="s">
        <v>89</v>
      </c>
      <c r="X17931">
        <v>4</v>
      </c>
      <c r="Y17931" t="s">
        <v>128</v>
      </c>
      <c r="Z17931">
        <v>1200</v>
      </c>
      <c r="AA17931">
        <v>1200</v>
      </c>
      <c r="AB17931" t="s">
        <v>23109</v>
      </c>
    </row>
    <row r="17932" spans="2:28">
      <c r="B17932" t="s">
        <v>6664</v>
      </c>
      <c r="C17932" t="s">
        <v>23055</v>
      </c>
      <c r="D17932" t="s">
        <v>38</v>
      </c>
      <c r="E17932" t="s">
        <v>131</v>
      </c>
      <c r="F17932" t="s">
        <v>170</v>
      </c>
      <c r="G17932" t="s">
        <v>23067</v>
      </c>
      <c r="H17932">
        <v>37</v>
      </c>
      <c r="I17932" t="s">
        <v>80</v>
      </c>
      <c r="J17932" t="s">
        <v>23066</v>
      </c>
      <c r="K17932" t="s">
        <v>23060</v>
      </c>
      <c r="L17932" t="s">
        <v>36</v>
      </c>
      <c r="M17932" t="s">
        <v>23068</v>
      </c>
      <c r="N17932" t="s">
        <v>23068</v>
      </c>
      <c r="O17932" t="s">
        <v>20</v>
      </c>
      <c r="P17932">
        <v>7.1</v>
      </c>
      <c r="Q17932" t="s">
        <v>23068</v>
      </c>
      <c r="R17932">
        <v>150</v>
      </c>
      <c r="S17932" t="s">
        <v>101</v>
      </c>
      <c r="T17932" t="s">
        <v>23068</v>
      </c>
      <c r="U17932" t="s">
        <v>87</v>
      </c>
      <c r="V17932" t="s">
        <v>88</v>
      </c>
      <c r="W17932" t="s">
        <v>89</v>
      </c>
      <c r="X17932">
        <v>4</v>
      </c>
      <c r="Y17932" t="s">
        <v>128</v>
      </c>
      <c r="Z17932">
        <v>1200</v>
      </c>
      <c r="AA17932">
        <v>1200</v>
      </c>
      <c r="AB17932" t="s">
        <v>23109</v>
      </c>
    </row>
    <row r="17933" spans="2:28">
      <c r="B17933" t="s">
        <v>6665</v>
      </c>
      <c r="C17933" t="s">
        <v>23055</v>
      </c>
      <c r="D17933" t="s">
        <v>38</v>
      </c>
      <c r="E17933" t="s">
        <v>131</v>
      </c>
      <c r="F17933" t="s">
        <v>170</v>
      </c>
      <c r="G17933" t="s">
        <v>23067</v>
      </c>
      <c r="H17933">
        <v>42</v>
      </c>
      <c r="I17933" t="s">
        <v>80</v>
      </c>
      <c r="J17933" t="s">
        <v>139</v>
      </c>
      <c r="K17933" t="s">
        <v>23058</v>
      </c>
      <c r="L17933" t="s">
        <v>36</v>
      </c>
      <c r="M17933" t="s">
        <v>23068</v>
      </c>
      <c r="N17933" t="s">
        <v>23068</v>
      </c>
      <c r="O17933" t="s">
        <v>20</v>
      </c>
      <c r="P17933">
        <v>1.9</v>
      </c>
      <c r="Q17933" t="s">
        <v>23068</v>
      </c>
      <c r="R17933">
        <v>210</v>
      </c>
      <c r="S17933" t="s">
        <v>84</v>
      </c>
      <c r="T17933" t="s">
        <v>23068</v>
      </c>
      <c r="U17933" t="s">
        <v>87</v>
      </c>
      <c r="V17933" t="s">
        <v>88</v>
      </c>
      <c r="W17933" t="s">
        <v>89</v>
      </c>
      <c r="X17933">
        <v>4</v>
      </c>
      <c r="Y17933" t="s">
        <v>128</v>
      </c>
      <c r="Z17933">
        <v>1400</v>
      </c>
      <c r="AA17933">
        <v>1400</v>
      </c>
      <c r="AB17933" t="s">
        <v>139</v>
      </c>
    </row>
    <row r="17934" spans="2:28">
      <c r="B17934" t="s">
        <v>6666</v>
      </c>
      <c r="C17934" t="s">
        <v>23055</v>
      </c>
      <c r="D17934" t="s">
        <v>38</v>
      </c>
      <c r="E17934" t="s">
        <v>131</v>
      </c>
      <c r="F17934" t="s">
        <v>170</v>
      </c>
      <c r="G17934" t="s">
        <v>23067</v>
      </c>
      <c r="H17934">
        <v>42</v>
      </c>
      <c r="I17934" t="s">
        <v>80</v>
      </c>
      <c r="J17934" t="s">
        <v>139</v>
      </c>
      <c r="K17934" t="s">
        <v>23059</v>
      </c>
      <c r="L17934" t="s">
        <v>36</v>
      </c>
      <c r="M17934" t="s">
        <v>23068</v>
      </c>
      <c r="N17934" t="s">
        <v>23068</v>
      </c>
      <c r="O17934" t="s">
        <v>31</v>
      </c>
      <c r="P17934">
        <v>8.5</v>
      </c>
      <c r="Q17934" t="s">
        <v>23068</v>
      </c>
      <c r="R17934">
        <v>210</v>
      </c>
      <c r="S17934" t="s">
        <v>101</v>
      </c>
      <c r="T17934" t="s">
        <v>23068</v>
      </c>
      <c r="U17934" t="s">
        <v>87</v>
      </c>
      <c r="V17934" t="s">
        <v>88</v>
      </c>
      <c r="W17934" t="s">
        <v>89</v>
      </c>
      <c r="X17934">
        <v>4</v>
      </c>
      <c r="Y17934" t="s">
        <v>128</v>
      </c>
      <c r="Z17934">
        <v>1400</v>
      </c>
      <c r="AA17934">
        <v>1400</v>
      </c>
      <c r="AB17934" t="s">
        <v>139</v>
      </c>
    </row>
    <row r="17935" spans="2:28">
      <c r="B17935" t="s">
        <v>6667</v>
      </c>
      <c r="C17935" t="s">
        <v>23055</v>
      </c>
      <c r="D17935" t="s">
        <v>38</v>
      </c>
      <c r="E17935" t="s">
        <v>131</v>
      </c>
      <c r="F17935" t="s">
        <v>170</v>
      </c>
      <c r="G17935" t="s">
        <v>23067</v>
      </c>
      <c r="H17935">
        <v>42</v>
      </c>
      <c r="I17935" t="s">
        <v>80</v>
      </c>
      <c r="J17935" t="s">
        <v>139</v>
      </c>
      <c r="K17935" t="s">
        <v>23060</v>
      </c>
      <c r="L17935" t="s">
        <v>36</v>
      </c>
      <c r="M17935" t="s">
        <v>23068</v>
      </c>
      <c r="N17935" t="s">
        <v>23068</v>
      </c>
      <c r="O17935" t="s">
        <v>31</v>
      </c>
      <c r="P17935">
        <v>8.5</v>
      </c>
      <c r="Q17935" t="s">
        <v>23068</v>
      </c>
      <c r="R17935">
        <v>210</v>
      </c>
      <c r="S17935" t="s">
        <v>101</v>
      </c>
      <c r="T17935" t="s">
        <v>23068</v>
      </c>
      <c r="U17935" t="s">
        <v>87</v>
      </c>
      <c r="V17935" t="s">
        <v>88</v>
      </c>
      <c r="W17935" t="s">
        <v>89</v>
      </c>
      <c r="X17935">
        <v>4</v>
      </c>
      <c r="Y17935" t="s">
        <v>128</v>
      </c>
      <c r="Z17935">
        <v>1400</v>
      </c>
      <c r="AA17935">
        <v>1400</v>
      </c>
      <c r="AB17935" t="s">
        <v>139</v>
      </c>
    </row>
    <row r="17936" spans="2:28">
      <c r="B17936" t="s">
        <v>6668</v>
      </c>
      <c r="C17936" t="s">
        <v>23055</v>
      </c>
      <c r="D17936" t="s">
        <v>38</v>
      </c>
      <c r="E17936" t="s">
        <v>131</v>
      </c>
      <c r="F17936" t="s">
        <v>170</v>
      </c>
      <c r="G17936" t="s">
        <v>23067</v>
      </c>
      <c r="H17936">
        <v>42</v>
      </c>
      <c r="I17936" t="s">
        <v>80</v>
      </c>
      <c r="J17936" t="s">
        <v>23062</v>
      </c>
      <c r="K17936" t="s">
        <v>23059</v>
      </c>
      <c r="L17936" t="s">
        <v>36</v>
      </c>
      <c r="M17936" t="s">
        <v>23068</v>
      </c>
      <c r="N17936" t="s">
        <v>23068</v>
      </c>
      <c r="O17936" t="s">
        <v>31</v>
      </c>
      <c r="P17936">
        <v>8.5</v>
      </c>
      <c r="Q17936" t="s">
        <v>23068</v>
      </c>
      <c r="R17936">
        <v>210</v>
      </c>
      <c r="S17936" t="s">
        <v>101</v>
      </c>
      <c r="T17936" t="s">
        <v>23068</v>
      </c>
      <c r="U17936" t="s">
        <v>87</v>
      </c>
      <c r="V17936" t="s">
        <v>88</v>
      </c>
      <c r="W17936" t="s">
        <v>89</v>
      </c>
      <c r="X17936">
        <v>4</v>
      </c>
      <c r="Y17936" t="s">
        <v>128</v>
      </c>
      <c r="Z17936">
        <v>1400</v>
      </c>
      <c r="AA17936">
        <v>1400</v>
      </c>
      <c r="AB17936" t="s">
        <v>23109</v>
      </c>
    </row>
    <row r="17937" spans="2:28">
      <c r="B17937" t="s">
        <v>6669</v>
      </c>
      <c r="C17937" t="s">
        <v>23055</v>
      </c>
      <c r="D17937" t="s">
        <v>38</v>
      </c>
      <c r="E17937" t="s">
        <v>131</v>
      </c>
      <c r="F17937" t="s">
        <v>170</v>
      </c>
      <c r="G17937" t="s">
        <v>23067</v>
      </c>
      <c r="H17937">
        <v>42</v>
      </c>
      <c r="I17937" t="s">
        <v>80</v>
      </c>
      <c r="J17937" t="s">
        <v>23062</v>
      </c>
      <c r="K17937" t="s">
        <v>23060</v>
      </c>
      <c r="L17937" t="s">
        <v>36</v>
      </c>
      <c r="M17937" t="s">
        <v>23068</v>
      </c>
      <c r="N17937" t="s">
        <v>23068</v>
      </c>
      <c r="O17937" t="s">
        <v>31</v>
      </c>
      <c r="P17937">
        <v>8.5</v>
      </c>
      <c r="Q17937" t="s">
        <v>23068</v>
      </c>
      <c r="R17937">
        <v>210</v>
      </c>
      <c r="S17937" t="s">
        <v>101</v>
      </c>
      <c r="T17937" t="s">
        <v>23068</v>
      </c>
      <c r="U17937" t="s">
        <v>87</v>
      </c>
      <c r="V17937" t="s">
        <v>88</v>
      </c>
      <c r="W17937" t="s">
        <v>89</v>
      </c>
      <c r="X17937">
        <v>4</v>
      </c>
      <c r="Y17937" t="s">
        <v>128</v>
      </c>
      <c r="Z17937">
        <v>1400</v>
      </c>
      <c r="AA17937">
        <v>1400</v>
      </c>
      <c r="AB17937" t="s">
        <v>23109</v>
      </c>
    </row>
    <row r="17938" spans="2:28">
      <c r="B17938" t="s">
        <v>6670</v>
      </c>
      <c r="C17938" t="s">
        <v>23055</v>
      </c>
      <c r="D17938" t="s">
        <v>38</v>
      </c>
      <c r="E17938" t="s">
        <v>131</v>
      </c>
      <c r="F17938" t="s">
        <v>170</v>
      </c>
      <c r="G17938" t="s">
        <v>23067</v>
      </c>
      <c r="H17938">
        <v>42</v>
      </c>
      <c r="I17938" t="s">
        <v>80</v>
      </c>
      <c r="J17938" t="s">
        <v>23063</v>
      </c>
      <c r="K17938" t="s">
        <v>23059</v>
      </c>
      <c r="L17938" t="s">
        <v>36</v>
      </c>
      <c r="M17938" t="s">
        <v>23068</v>
      </c>
      <c r="N17938" t="s">
        <v>23068</v>
      </c>
      <c r="O17938" t="s">
        <v>31</v>
      </c>
      <c r="P17938">
        <v>8.5</v>
      </c>
      <c r="Q17938" t="s">
        <v>23068</v>
      </c>
      <c r="R17938">
        <v>210</v>
      </c>
      <c r="S17938" t="s">
        <v>101</v>
      </c>
      <c r="T17938" t="s">
        <v>23068</v>
      </c>
      <c r="U17938" t="s">
        <v>87</v>
      </c>
      <c r="V17938" t="s">
        <v>88</v>
      </c>
      <c r="W17938" t="s">
        <v>89</v>
      </c>
      <c r="X17938">
        <v>4</v>
      </c>
      <c r="Y17938" t="s">
        <v>128</v>
      </c>
      <c r="Z17938">
        <v>1400</v>
      </c>
      <c r="AA17938">
        <v>1400</v>
      </c>
      <c r="AB17938" t="s">
        <v>23109</v>
      </c>
    </row>
    <row r="17939" spans="2:28">
      <c r="B17939" t="s">
        <v>6671</v>
      </c>
      <c r="C17939" t="s">
        <v>23055</v>
      </c>
      <c r="D17939" t="s">
        <v>38</v>
      </c>
      <c r="E17939" t="s">
        <v>131</v>
      </c>
      <c r="F17939" t="s">
        <v>170</v>
      </c>
      <c r="G17939" t="s">
        <v>23067</v>
      </c>
      <c r="H17939">
        <v>42</v>
      </c>
      <c r="I17939" t="s">
        <v>80</v>
      </c>
      <c r="J17939" t="s">
        <v>23063</v>
      </c>
      <c r="K17939" t="s">
        <v>23060</v>
      </c>
      <c r="L17939" t="s">
        <v>36</v>
      </c>
      <c r="M17939" t="s">
        <v>23068</v>
      </c>
      <c r="N17939" t="s">
        <v>23068</v>
      </c>
      <c r="O17939" t="s">
        <v>31</v>
      </c>
      <c r="P17939">
        <v>8.5</v>
      </c>
      <c r="Q17939" t="s">
        <v>23068</v>
      </c>
      <c r="R17939">
        <v>210</v>
      </c>
      <c r="S17939" t="s">
        <v>101</v>
      </c>
      <c r="T17939" t="s">
        <v>23068</v>
      </c>
      <c r="U17939" t="s">
        <v>87</v>
      </c>
      <c r="V17939" t="s">
        <v>88</v>
      </c>
      <c r="W17939" t="s">
        <v>89</v>
      </c>
      <c r="X17939">
        <v>4</v>
      </c>
      <c r="Y17939" t="s">
        <v>128</v>
      </c>
      <c r="Z17939">
        <v>1400</v>
      </c>
      <c r="AA17939">
        <v>1400</v>
      </c>
      <c r="AB17939" t="s">
        <v>23109</v>
      </c>
    </row>
    <row r="17940" spans="2:28">
      <c r="B17940" t="s">
        <v>6672</v>
      </c>
      <c r="C17940" t="s">
        <v>23055</v>
      </c>
      <c r="D17940" t="s">
        <v>38</v>
      </c>
      <c r="E17940" t="s">
        <v>131</v>
      </c>
      <c r="F17940" t="s">
        <v>170</v>
      </c>
      <c r="G17940" t="s">
        <v>23067</v>
      </c>
      <c r="H17940">
        <v>42</v>
      </c>
      <c r="I17940" t="s">
        <v>80</v>
      </c>
      <c r="J17940" t="s">
        <v>23065</v>
      </c>
      <c r="K17940" t="s">
        <v>23059</v>
      </c>
      <c r="L17940" t="s">
        <v>36</v>
      </c>
      <c r="M17940" t="s">
        <v>23068</v>
      </c>
      <c r="N17940" t="s">
        <v>23068</v>
      </c>
      <c r="O17940" t="s">
        <v>31</v>
      </c>
      <c r="P17940">
        <v>8.5</v>
      </c>
      <c r="Q17940" t="s">
        <v>23068</v>
      </c>
      <c r="R17940">
        <v>210</v>
      </c>
      <c r="S17940" t="s">
        <v>101</v>
      </c>
      <c r="T17940" t="s">
        <v>23068</v>
      </c>
      <c r="U17940" t="s">
        <v>87</v>
      </c>
      <c r="V17940" t="s">
        <v>88</v>
      </c>
      <c r="W17940" t="s">
        <v>89</v>
      </c>
      <c r="X17940">
        <v>4</v>
      </c>
      <c r="Y17940" t="s">
        <v>128</v>
      </c>
      <c r="Z17940">
        <v>1400</v>
      </c>
      <c r="AA17940">
        <v>1400</v>
      </c>
      <c r="AB17940" t="s">
        <v>23109</v>
      </c>
    </row>
    <row r="17941" spans="2:28">
      <c r="B17941" t="s">
        <v>6673</v>
      </c>
      <c r="C17941" t="s">
        <v>23055</v>
      </c>
      <c r="D17941" t="s">
        <v>38</v>
      </c>
      <c r="E17941" t="s">
        <v>131</v>
      </c>
      <c r="F17941" t="s">
        <v>170</v>
      </c>
      <c r="G17941" t="s">
        <v>23067</v>
      </c>
      <c r="H17941">
        <v>42</v>
      </c>
      <c r="I17941" t="s">
        <v>80</v>
      </c>
      <c r="J17941" t="s">
        <v>23065</v>
      </c>
      <c r="K17941" t="s">
        <v>23060</v>
      </c>
      <c r="L17941" t="s">
        <v>36</v>
      </c>
      <c r="M17941" t="s">
        <v>23068</v>
      </c>
      <c r="N17941" t="s">
        <v>23068</v>
      </c>
      <c r="O17941" t="s">
        <v>31</v>
      </c>
      <c r="P17941">
        <v>8.5</v>
      </c>
      <c r="Q17941" t="s">
        <v>23068</v>
      </c>
      <c r="R17941">
        <v>210</v>
      </c>
      <c r="S17941" t="s">
        <v>101</v>
      </c>
      <c r="T17941" t="s">
        <v>23068</v>
      </c>
      <c r="U17941" t="s">
        <v>87</v>
      </c>
      <c r="V17941" t="s">
        <v>88</v>
      </c>
      <c r="W17941" t="s">
        <v>89</v>
      </c>
      <c r="X17941">
        <v>4</v>
      </c>
      <c r="Y17941" t="s">
        <v>128</v>
      </c>
      <c r="Z17941">
        <v>1400</v>
      </c>
      <c r="AA17941">
        <v>1400</v>
      </c>
      <c r="AB17941" t="s">
        <v>23109</v>
      </c>
    </row>
    <row r="17942" spans="2:28">
      <c r="B17942" t="s">
        <v>6674</v>
      </c>
      <c r="C17942" t="s">
        <v>23055</v>
      </c>
      <c r="D17942" t="s">
        <v>38</v>
      </c>
      <c r="E17942" t="s">
        <v>131</v>
      </c>
      <c r="F17942" t="s">
        <v>170</v>
      </c>
      <c r="G17942" t="s">
        <v>23067</v>
      </c>
      <c r="H17942">
        <v>42</v>
      </c>
      <c r="I17942" t="s">
        <v>80</v>
      </c>
      <c r="J17942" t="s">
        <v>23066</v>
      </c>
      <c r="K17942" t="s">
        <v>23059</v>
      </c>
      <c r="L17942" t="s">
        <v>36</v>
      </c>
      <c r="M17942" t="s">
        <v>23068</v>
      </c>
      <c r="N17942" t="s">
        <v>23068</v>
      </c>
      <c r="O17942" t="s">
        <v>31</v>
      </c>
      <c r="P17942">
        <v>8.5</v>
      </c>
      <c r="Q17942" t="s">
        <v>23068</v>
      </c>
      <c r="R17942">
        <v>210</v>
      </c>
      <c r="S17942" t="s">
        <v>101</v>
      </c>
      <c r="T17942" t="s">
        <v>23068</v>
      </c>
      <c r="U17942" t="s">
        <v>87</v>
      </c>
      <c r="V17942" t="s">
        <v>88</v>
      </c>
      <c r="W17942" t="s">
        <v>89</v>
      </c>
      <c r="X17942">
        <v>4</v>
      </c>
      <c r="Y17942" t="s">
        <v>128</v>
      </c>
      <c r="Z17942">
        <v>1400</v>
      </c>
      <c r="AA17942">
        <v>1400</v>
      </c>
      <c r="AB17942" t="s">
        <v>23109</v>
      </c>
    </row>
    <row r="17943" spans="2:28">
      <c r="B17943" t="s">
        <v>6675</v>
      </c>
      <c r="C17943" t="s">
        <v>23055</v>
      </c>
      <c r="D17943" t="s">
        <v>38</v>
      </c>
      <c r="E17943" t="s">
        <v>131</v>
      </c>
      <c r="F17943" t="s">
        <v>170</v>
      </c>
      <c r="G17943" t="s">
        <v>23067</v>
      </c>
      <c r="H17943">
        <v>42</v>
      </c>
      <c r="I17943" t="s">
        <v>80</v>
      </c>
      <c r="J17943" t="s">
        <v>23066</v>
      </c>
      <c r="K17943" t="s">
        <v>23060</v>
      </c>
      <c r="L17943" t="s">
        <v>36</v>
      </c>
      <c r="M17943" t="s">
        <v>23068</v>
      </c>
      <c r="N17943" t="s">
        <v>23068</v>
      </c>
      <c r="O17943" t="s">
        <v>31</v>
      </c>
      <c r="P17943">
        <v>8.5</v>
      </c>
      <c r="Q17943" t="s">
        <v>23068</v>
      </c>
      <c r="R17943">
        <v>210</v>
      </c>
      <c r="S17943" t="s">
        <v>101</v>
      </c>
      <c r="T17943" t="s">
        <v>23068</v>
      </c>
      <c r="U17943" t="s">
        <v>87</v>
      </c>
      <c r="V17943" t="s">
        <v>88</v>
      </c>
      <c r="W17943" t="s">
        <v>89</v>
      </c>
      <c r="X17943">
        <v>4</v>
      </c>
      <c r="Y17943" t="s">
        <v>128</v>
      </c>
      <c r="Z17943">
        <v>1400</v>
      </c>
      <c r="AA17943">
        <v>1400</v>
      </c>
      <c r="AB17943" t="s">
        <v>23109</v>
      </c>
    </row>
    <row r="17944" spans="2:28">
      <c r="B17944" t="s">
        <v>6676</v>
      </c>
      <c r="C17944" t="s">
        <v>23055</v>
      </c>
      <c r="D17944" t="s">
        <v>38</v>
      </c>
      <c r="E17944" t="s">
        <v>131</v>
      </c>
      <c r="F17944" t="s">
        <v>170</v>
      </c>
      <c r="G17944" t="s">
        <v>23067</v>
      </c>
      <c r="H17944">
        <v>48</v>
      </c>
      <c r="I17944" t="s">
        <v>80</v>
      </c>
      <c r="J17944" t="s">
        <v>139</v>
      </c>
      <c r="K17944" t="s">
        <v>23058</v>
      </c>
      <c r="L17944" t="s">
        <v>36</v>
      </c>
      <c r="M17944" t="s">
        <v>23068</v>
      </c>
      <c r="N17944" t="s">
        <v>23068</v>
      </c>
      <c r="O17944" t="s">
        <v>31</v>
      </c>
      <c r="P17944">
        <v>3.9</v>
      </c>
      <c r="Q17944" t="s">
        <v>23068</v>
      </c>
      <c r="R17944">
        <v>230</v>
      </c>
      <c r="S17944" t="s">
        <v>84</v>
      </c>
      <c r="T17944" t="s">
        <v>23068</v>
      </c>
      <c r="U17944" t="s">
        <v>87</v>
      </c>
      <c r="V17944" t="s">
        <v>88</v>
      </c>
      <c r="W17944" t="s">
        <v>89</v>
      </c>
      <c r="X17944">
        <v>4</v>
      </c>
      <c r="Y17944" t="s">
        <v>128</v>
      </c>
      <c r="Z17944">
        <v>1600</v>
      </c>
      <c r="AA17944">
        <v>1600</v>
      </c>
      <c r="AB17944" t="s">
        <v>139</v>
      </c>
    </row>
    <row r="17945" spans="2:28">
      <c r="B17945" t="s">
        <v>6677</v>
      </c>
      <c r="C17945" t="s">
        <v>23055</v>
      </c>
      <c r="D17945" t="s">
        <v>38</v>
      </c>
      <c r="E17945" t="s">
        <v>131</v>
      </c>
      <c r="F17945" t="s">
        <v>170</v>
      </c>
      <c r="G17945" t="s">
        <v>23067</v>
      </c>
      <c r="H17945">
        <v>48</v>
      </c>
      <c r="I17945" t="s">
        <v>80</v>
      </c>
      <c r="J17945" t="s">
        <v>139</v>
      </c>
      <c r="K17945" t="s">
        <v>23059</v>
      </c>
      <c r="L17945" t="s">
        <v>36</v>
      </c>
      <c r="M17945" t="s">
        <v>23068</v>
      </c>
      <c r="N17945" t="s">
        <v>23068</v>
      </c>
      <c r="O17945" t="s">
        <v>32</v>
      </c>
      <c r="P17945">
        <v>7.5</v>
      </c>
      <c r="Q17945" t="s">
        <v>23068</v>
      </c>
      <c r="R17945">
        <v>230</v>
      </c>
      <c r="S17945" t="s">
        <v>101</v>
      </c>
      <c r="T17945" t="s">
        <v>23068</v>
      </c>
      <c r="U17945" t="s">
        <v>87</v>
      </c>
      <c r="V17945" t="s">
        <v>88</v>
      </c>
      <c r="W17945" t="s">
        <v>89</v>
      </c>
      <c r="X17945">
        <v>4</v>
      </c>
      <c r="Y17945" t="s">
        <v>128</v>
      </c>
      <c r="Z17945">
        <v>1600</v>
      </c>
      <c r="AA17945">
        <v>1600</v>
      </c>
      <c r="AB17945" t="s">
        <v>139</v>
      </c>
    </row>
    <row r="17946" spans="2:28">
      <c r="B17946" t="s">
        <v>6678</v>
      </c>
      <c r="C17946" t="s">
        <v>23055</v>
      </c>
      <c r="D17946" t="s">
        <v>38</v>
      </c>
      <c r="E17946" t="s">
        <v>131</v>
      </c>
      <c r="F17946" t="s">
        <v>170</v>
      </c>
      <c r="G17946" t="s">
        <v>23067</v>
      </c>
      <c r="H17946">
        <v>48</v>
      </c>
      <c r="I17946" t="s">
        <v>80</v>
      </c>
      <c r="J17946" t="s">
        <v>139</v>
      </c>
      <c r="K17946" t="s">
        <v>23060</v>
      </c>
      <c r="L17946" t="s">
        <v>36</v>
      </c>
      <c r="M17946" t="s">
        <v>23068</v>
      </c>
      <c r="N17946" t="s">
        <v>23068</v>
      </c>
      <c r="O17946" t="s">
        <v>32</v>
      </c>
      <c r="P17946">
        <v>7.5</v>
      </c>
      <c r="Q17946" t="s">
        <v>23068</v>
      </c>
      <c r="R17946">
        <v>230</v>
      </c>
      <c r="S17946" t="s">
        <v>101</v>
      </c>
      <c r="T17946" t="s">
        <v>23068</v>
      </c>
      <c r="U17946" t="s">
        <v>87</v>
      </c>
      <c r="V17946" t="s">
        <v>88</v>
      </c>
      <c r="W17946" t="s">
        <v>89</v>
      </c>
      <c r="X17946">
        <v>4</v>
      </c>
      <c r="Y17946" t="s">
        <v>128</v>
      </c>
      <c r="Z17946">
        <v>1600</v>
      </c>
      <c r="AA17946">
        <v>1600</v>
      </c>
      <c r="AB17946" t="s">
        <v>139</v>
      </c>
    </row>
    <row r="17947" spans="2:28">
      <c r="B17947" t="s">
        <v>6679</v>
      </c>
      <c r="C17947" t="s">
        <v>23055</v>
      </c>
      <c r="D17947" t="s">
        <v>38</v>
      </c>
      <c r="E17947" t="s">
        <v>131</v>
      </c>
      <c r="F17947" t="s">
        <v>170</v>
      </c>
      <c r="G17947" t="s">
        <v>23067</v>
      </c>
      <c r="H17947">
        <v>48</v>
      </c>
      <c r="I17947" t="s">
        <v>80</v>
      </c>
      <c r="J17947" t="s">
        <v>23062</v>
      </c>
      <c r="K17947" t="s">
        <v>23059</v>
      </c>
      <c r="L17947" t="s">
        <v>36</v>
      </c>
      <c r="M17947" t="s">
        <v>23068</v>
      </c>
      <c r="N17947" t="s">
        <v>23068</v>
      </c>
      <c r="O17947" t="s">
        <v>32</v>
      </c>
      <c r="P17947">
        <v>7.5</v>
      </c>
      <c r="Q17947" t="s">
        <v>23068</v>
      </c>
      <c r="R17947">
        <v>230</v>
      </c>
      <c r="S17947" t="s">
        <v>101</v>
      </c>
      <c r="T17947" t="s">
        <v>23068</v>
      </c>
      <c r="U17947" t="s">
        <v>87</v>
      </c>
      <c r="V17947" t="s">
        <v>88</v>
      </c>
      <c r="W17947" t="s">
        <v>89</v>
      </c>
      <c r="X17947">
        <v>4</v>
      </c>
      <c r="Y17947" t="s">
        <v>128</v>
      </c>
      <c r="Z17947">
        <v>1600</v>
      </c>
      <c r="AA17947">
        <v>1600</v>
      </c>
      <c r="AB17947" t="s">
        <v>23109</v>
      </c>
    </row>
    <row r="17948" spans="2:28">
      <c r="B17948" t="s">
        <v>6680</v>
      </c>
      <c r="C17948" t="s">
        <v>23055</v>
      </c>
      <c r="D17948" t="s">
        <v>38</v>
      </c>
      <c r="E17948" t="s">
        <v>131</v>
      </c>
      <c r="F17948" t="s">
        <v>170</v>
      </c>
      <c r="G17948" t="s">
        <v>23067</v>
      </c>
      <c r="H17948">
        <v>48</v>
      </c>
      <c r="I17948" t="s">
        <v>80</v>
      </c>
      <c r="J17948" t="s">
        <v>23062</v>
      </c>
      <c r="K17948" t="s">
        <v>23060</v>
      </c>
      <c r="L17948" t="s">
        <v>36</v>
      </c>
      <c r="M17948" t="s">
        <v>23068</v>
      </c>
      <c r="N17948" t="s">
        <v>23068</v>
      </c>
      <c r="O17948" t="s">
        <v>32</v>
      </c>
      <c r="P17948">
        <v>7.5</v>
      </c>
      <c r="Q17948" t="s">
        <v>23068</v>
      </c>
      <c r="R17948">
        <v>230</v>
      </c>
      <c r="S17948" t="s">
        <v>101</v>
      </c>
      <c r="T17948" t="s">
        <v>23068</v>
      </c>
      <c r="U17948" t="s">
        <v>87</v>
      </c>
      <c r="V17948" t="s">
        <v>88</v>
      </c>
      <c r="W17948" t="s">
        <v>89</v>
      </c>
      <c r="X17948">
        <v>4</v>
      </c>
      <c r="Y17948" t="s">
        <v>128</v>
      </c>
      <c r="Z17948">
        <v>1600</v>
      </c>
      <c r="AA17948">
        <v>1600</v>
      </c>
      <c r="AB17948" t="s">
        <v>23109</v>
      </c>
    </row>
    <row r="17949" spans="2:28">
      <c r="B17949" t="s">
        <v>6681</v>
      </c>
      <c r="C17949" t="s">
        <v>23055</v>
      </c>
      <c r="D17949" t="s">
        <v>38</v>
      </c>
      <c r="E17949" t="s">
        <v>131</v>
      </c>
      <c r="F17949" t="s">
        <v>170</v>
      </c>
      <c r="G17949" t="s">
        <v>23067</v>
      </c>
      <c r="H17949">
        <v>48</v>
      </c>
      <c r="I17949" t="s">
        <v>80</v>
      </c>
      <c r="J17949" t="s">
        <v>23063</v>
      </c>
      <c r="K17949" t="s">
        <v>23059</v>
      </c>
      <c r="L17949" t="s">
        <v>36</v>
      </c>
      <c r="M17949" t="s">
        <v>23068</v>
      </c>
      <c r="N17949" t="s">
        <v>23068</v>
      </c>
      <c r="O17949" t="s">
        <v>32</v>
      </c>
      <c r="P17949">
        <v>7.5</v>
      </c>
      <c r="Q17949" t="s">
        <v>23068</v>
      </c>
      <c r="R17949">
        <v>230</v>
      </c>
      <c r="S17949" t="s">
        <v>101</v>
      </c>
      <c r="T17949" t="s">
        <v>23068</v>
      </c>
      <c r="U17949" t="s">
        <v>87</v>
      </c>
      <c r="V17949" t="s">
        <v>88</v>
      </c>
      <c r="W17949" t="s">
        <v>89</v>
      </c>
      <c r="X17949">
        <v>4</v>
      </c>
      <c r="Y17949" t="s">
        <v>128</v>
      </c>
      <c r="Z17949">
        <v>1600</v>
      </c>
      <c r="AA17949">
        <v>1600</v>
      </c>
      <c r="AB17949" t="s">
        <v>23109</v>
      </c>
    </row>
    <row r="17950" spans="2:28">
      <c r="B17950" t="s">
        <v>6682</v>
      </c>
      <c r="C17950" t="s">
        <v>23055</v>
      </c>
      <c r="D17950" t="s">
        <v>38</v>
      </c>
      <c r="E17950" t="s">
        <v>131</v>
      </c>
      <c r="F17950" t="s">
        <v>170</v>
      </c>
      <c r="G17950" t="s">
        <v>23067</v>
      </c>
      <c r="H17950">
        <v>48</v>
      </c>
      <c r="I17950" t="s">
        <v>80</v>
      </c>
      <c r="J17950" t="s">
        <v>23063</v>
      </c>
      <c r="K17950" t="s">
        <v>23060</v>
      </c>
      <c r="L17950" t="s">
        <v>36</v>
      </c>
      <c r="M17950" t="s">
        <v>23068</v>
      </c>
      <c r="N17950" t="s">
        <v>23068</v>
      </c>
      <c r="O17950" t="s">
        <v>32</v>
      </c>
      <c r="P17950">
        <v>7.5</v>
      </c>
      <c r="Q17950" t="s">
        <v>23068</v>
      </c>
      <c r="R17950">
        <v>230</v>
      </c>
      <c r="S17950" t="s">
        <v>101</v>
      </c>
      <c r="T17950" t="s">
        <v>23068</v>
      </c>
      <c r="U17950" t="s">
        <v>87</v>
      </c>
      <c r="V17950" t="s">
        <v>88</v>
      </c>
      <c r="W17950" t="s">
        <v>89</v>
      </c>
      <c r="X17950">
        <v>4</v>
      </c>
      <c r="Y17950" t="s">
        <v>128</v>
      </c>
      <c r="Z17950">
        <v>1600</v>
      </c>
      <c r="AA17950">
        <v>1600</v>
      </c>
      <c r="AB17950" t="s">
        <v>23109</v>
      </c>
    </row>
    <row r="17951" spans="2:28">
      <c r="B17951" t="s">
        <v>6683</v>
      </c>
      <c r="C17951" t="s">
        <v>23055</v>
      </c>
      <c r="D17951" t="s">
        <v>38</v>
      </c>
      <c r="E17951" t="s">
        <v>131</v>
      </c>
      <c r="F17951" t="s">
        <v>170</v>
      </c>
      <c r="G17951" t="s">
        <v>23067</v>
      </c>
      <c r="H17951">
        <v>48</v>
      </c>
      <c r="I17951" t="s">
        <v>80</v>
      </c>
      <c r="J17951" t="s">
        <v>23065</v>
      </c>
      <c r="K17951" t="s">
        <v>23059</v>
      </c>
      <c r="L17951" t="s">
        <v>36</v>
      </c>
      <c r="M17951" t="s">
        <v>23068</v>
      </c>
      <c r="N17951" t="s">
        <v>23068</v>
      </c>
      <c r="O17951" t="s">
        <v>32</v>
      </c>
      <c r="P17951">
        <v>7.5</v>
      </c>
      <c r="Q17951" t="s">
        <v>23068</v>
      </c>
      <c r="R17951">
        <v>230</v>
      </c>
      <c r="S17951" t="s">
        <v>101</v>
      </c>
      <c r="T17951" t="s">
        <v>23068</v>
      </c>
      <c r="U17951" t="s">
        <v>87</v>
      </c>
      <c r="V17951" t="s">
        <v>88</v>
      </c>
      <c r="W17951" t="s">
        <v>89</v>
      </c>
      <c r="X17951">
        <v>4</v>
      </c>
      <c r="Y17951" t="s">
        <v>128</v>
      </c>
      <c r="Z17951">
        <v>1600</v>
      </c>
      <c r="AA17951">
        <v>1600</v>
      </c>
      <c r="AB17951" t="s">
        <v>23109</v>
      </c>
    </row>
    <row r="17952" spans="2:28">
      <c r="B17952" t="s">
        <v>6684</v>
      </c>
      <c r="C17952" t="s">
        <v>23055</v>
      </c>
      <c r="D17952" t="s">
        <v>38</v>
      </c>
      <c r="E17952" t="s">
        <v>131</v>
      </c>
      <c r="F17952" t="s">
        <v>170</v>
      </c>
      <c r="G17952" t="s">
        <v>23067</v>
      </c>
      <c r="H17952">
        <v>48</v>
      </c>
      <c r="I17952" t="s">
        <v>80</v>
      </c>
      <c r="J17952" t="s">
        <v>23065</v>
      </c>
      <c r="K17952" t="s">
        <v>23060</v>
      </c>
      <c r="L17952" t="s">
        <v>36</v>
      </c>
      <c r="M17952" t="s">
        <v>23068</v>
      </c>
      <c r="N17952" t="s">
        <v>23068</v>
      </c>
      <c r="O17952" t="s">
        <v>32</v>
      </c>
      <c r="P17952">
        <v>7.5</v>
      </c>
      <c r="Q17952" t="s">
        <v>23068</v>
      </c>
      <c r="R17952">
        <v>230</v>
      </c>
      <c r="S17952" t="s">
        <v>101</v>
      </c>
      <c r="T17952" t="s">
        <v>23068</v>
      </c>
      <c r="U17952" t="s">
        <v>87</v>
      </c>
      <c r="V17952" t="s">
        <v>88</v>
      </c>
      <c r="W17952" t="s">
        <v>89</v>
      </c>
      <c r="X17952">
        <v>4</v>
      </c>
      <c r="Y17952" t="s">
        <v>128</v>
      </c>
      <c r="Z17952">
        <v>1600</v>
      </c>
      <c r="AA17952">
        <v>1600</v>
      </c>
      <c r="AB17952" t="s">
        <v>23109</v>
      </c>
    </row>
    <row r="17953" spans="2:28">
      <c r="B17953" t="s">
        <v>6685</v>
      </c>
      <c r="C17953" t="s">
        <v>23055</v>
      </c>
      <c r="D17953" t="s">
        <v>38</v>
      </c>
      <c r="E17953" t="s">
        <v>131</v>
      </c>
      <c r="F17953" t="s">
        <v>170</v>
      </c>
      <c r="G17953" t="s">
        <v>23067</v>
      </c>
      <c r="H17953">
        <v>48</v>
      </c>
      <c r="I17953" t="s">
        <v>80</v>
      </c>
      <c r="J17953" t="s">
        <v>23066</v>
      </c>
      <c r="K17953" t="s">
        <v>23059</v>
      </c>
      <c r="L17953" t="s">
        <v>36</v>
      </c>
      <c r="M17953" t="s">
        <v>23068</v>
      </c>
      <c r="N17953" t="s">
        <v>23068</v>
      </c>
      <c r="O17953" t="s">
        <v>32</v>
      </c>
      <c r="P17953">
        <v>7.5</v>
      </c>
      <c r="Q17953" t="s">
        <v>23068</v>
      </c>
      <c r="R17953">
        <v>230</v>
      </c>
      <c r="S17953" t="s">
        <v>101</v>
      </c>
      <c r="T17953" t="s">
        <v>23068</v>
      </c>
      <c r="U17953" t="s">
        <v>87</v>
      </c>
      <c r="V17953" t="s">
        <v>88</v>
      </c>
      <c r="W17953" t="s">
        <v>89</v>
      </c>
      <c r="X17953">
        <v>4</v>
      </c>
      <c r="Y17953" t="s">
        <v>128</v>
      </c>
      <c r="Z17953">
        <v>1600</v>
      </c>
      <c r="AA17953">
        <v>1600</v>
      </c>
      <c r="AB17953" t="s">
        <v>23109</v>
      </c>
    </row>
    <row r="17954" spans="2:28">
      <c r="B17954" t="s">
        <v>6686</v>
      </c>
      <c r="C17954" t="s">
        <v>23055</v>
      </c>
      <c r="D17954" t="s">
        <v>38</v>
      </c>
      <c r="E17954" t="s">
        <v>131</v>
      </c>
      <c r="F17954" t="s">
        <v>170</v>
      </c>
      <c r="G17954" t="s">
        <v>23067</v>
      </c>
      <c r="H17954">
        <v>48</v>
      </c>
      <c r="I17954" t="s">
        <v>80</v>
      </c>
      <c r="J17954" t="s">
        <v>23066</v>
      </c>
      <c r="K17954" t="s">
        <v>23060</v>
      </c>
      <c r="L17954" t="s">
        <v>36</v>
      </c>
      <c r="M17954" t="s">
        <v>23068</v>
      </c>
      <c r="N17954" t="s">
        <v>23068</v>
      </c>
      <c r="O17954" t="s">
        <v>32</v>
      </c>
      <c r="P17954">
        <v>7.5</v>
      </c>
      <c r="Q17954" t="s">
        <v>23068</v>
      </c>
      <c r="R17954">
        <v>230</v>
      </c>
      <c r="S17954" t="s">
        <v>101</v>
      </c>
      <c r="T17954" t="s">
        <v>23068</v>
      </c>
      <c r="U17954" t="s">
        <v>87</v>
      </c>
      <c r="V17954" t="s">
        <v>88</v>
      </c>
      <c r="W17954" t="s">
        <v>89</v>
      </c>
      <c r="X17954">
        <v>4</v>
      </c>
      <c r="Y17954" t="s">
        <v>128</v>
      </c>
      <c r="Z17954">
        <v>1600</v>
      </c>
      <c r="AA17954">
        <v>1600</v>
      </c>
      <c r="AB17954" t="s">
        <v>23109</v>
      </c>
    </row>
    <row r="17955" spans="2:28">
      <c r="B17955" t="s">
        <v>6687</v>
      </c>
      <c r="C17955" t="s">
        <v>23055</v>
      </c>
      <c r="D17955" t="s">
        <v>38</v>
      </c>
      <c r="E17955" t="s">
        <v>131</v>
      </c>
      <c r="F17955" t="s">
        <v>170</v>
      </c>
      <c r="G17955" t="s">
        <v>23067</v>
      </c>
      <c r="H17955">
        <v>60</v>
      </c>
      <c r="I17955" t="s">
        <v>80</v>
      </c>
      <c r="J17955" t="s">
        <v>139</v>
      </c>
      <c r="K17955" t="s">
        <v>23058</v>
      </c>
      <c r="L17955" t="s">
        <v>36</v>
      </c>
      <c r="M17955" t="s">
        <v>23068</v>
      </c>
      <c r="N17955" t="s">
        <v>23068</v>
      </c>
      <c r="O17955" t="s">
        <v>31</v>
      </c>
      <c r="P17955">
        <v>3.9</v>
      </c>
      <c r="Q17955" t="s">
        <v>23068</v>
      </c>
      <c r="R17955">
        <v>240</v>
      </c>
      <c r="S17955" t="s">
        <v>84</v>
      </c>
      <c r="T17955" t="s">
        <v>23068</v>
      </c>
      <c r="U17955" t="s">
        <v>87</v>
      </c>
      <c r="V17955" t="s">
        <v>88</v>
      </c>
      <c r="W17955" t="s">
        <v>89</v>
      </c>
      <c r="X17955">
        <v>4</v>
      </c>
      <c r="Y17955" t="s">
        <v>128</v>
      </c>
      <c r="Z17955">
        <v>2000</v>
      </c>
      <c r="AA17955">
        <v>2000</v>
      </c>
      <c r="AB17955" t="s">
        <v>139</v>
      </c>
    </row>
    <row r="17956" spans="2:28">
      <c r="B17956" t="s">
        <v>6688</v>
      </c>
      <c r="C17956" t="s">
        <v>23055</v>
      </c>
      <c r="D17956" t="s">
        <v>38</v>
      </c>
      <c r="E17956" t="s">
        <v>131</v>
      </c>
      <c r="F17956" t="s">
        <v>170</v>
      </c>
      <c r="G17956" t="s">
        <v>23067</v>
      </c>
      <c r="H17956">
        <v>60</v>
      </c>
      <c r="I17956" t="s">
        <v>80</v>
      </c>
      <c r="J17956" t="s">
        <v>139</v>
      </c>
      <c r="K17956" t="s">
        <v>23059</v>
      </c>
      <c r="L17956" t="s">
        <v>36</v>
      </c>
      <c r="M17956" t="s">
        <v>23068</v>
      </c>
      <c r="N17956" t="s">
        <v>23068</v>
      </c>
      <c r="O17956" t="s">
        <v>32</v>
      </c>
      <c r="P17956">
        <v>10.5</v>
      </c>
      <c r="Q17956" t="s">
        <v>23068</v>
      </c>
      <c r="R17956">
        <v>240</v>
      </c>
      <c r="S17956" t="s">
        <v>101</v>
      </c>
      <c r="T17956" t="s">
        <v>23068</v>
      </c>
      <c r="U17956" t="s">
        <v>87</v>
      </c>
      <c r="V17956" t="s">
        <v>88</v>
      </c>
      <c r="W17956" t="s">
        <v>89</v>
      </c>
      <c r="X17956">
        <v>4</v>
      </c>
      <c r="Y17956" t="s">
        <v>128</v>
      </c>
      <c r="Z17956">
        <v>2000</v>
      </c>
      <c r="AA17956">
        <v>2000</v>
      </c>
      <c r="AB17956" t="s">
        <v>139</v>
      </c>
    </row>
    <row r="17957" spans="2:28">
      <c r="B17957" t="s">
        <v>6689</v>
      </c>
      <c r="C17957" t="s">
        <v>23055</v>
      </c>
      <c r="D17957" t="s">
        <v>38</v>
      </c>
      <c r="E17957" t="s">
        <v>131</v>
      </c>
      <c r="F17957" t="s">
        <v>170</v>
      </c>
      <c r="G17957" t="s">
        <v>23067</v>
      </c>
      <c r="H17957">
        <v>60</v>
      </c>
      <c r="I17957" t="s">
        <v>80</v>
      </c>
      <c r="J17957" t="s">
        <v>139</v>
      </c>
      <c r="K17957" t="s">
        <v>23060</v>
      </c>
      <c r="L17957" t="s">
        <v>36</v>
      </c>
      <c r="M17957" t="s">
        <v>23068</v>
      </c>
      <c r="N17957" t="s">
        <v>23068</v>
      </c>
      <c r="O17957" t="s">
        <v>32</v>
      </c>
      <c r="P17957">
        <v>10.5</v>
      </c>
      <c r="Q17957" t="s">
        <v>23068</v>
      </c>
      <c r="R17957">
        <v>240</v>
      </c>
      <c r="S17957" t="s">
        <v>101</v>
      </c>
      <c r="T17957" t="s">
        <v>23068</v>
      </c>
      <c r="U17957" t="s">
        <v>87</v>
      </c>
      <c r="V17957" t="s">
        <v>88</v>
      </c>
      <c r="W17957" t="s">
        <v>89</v>
      </c>
      <c r="X17957">
        <v>4</v>
      </c>
      <c r="Y17957" t="s">
        <v>128</v>
      </c>
      <c r="Z17957">
        <v>2000</v>
      </c>
      <c r="AA17957">
        <v>2000</v>
      </c>
      <c r="AB17957" t="s">
        <v>139</v>
      </c>
    </row>
    <row r="17958" spans="2:28">
      <c r="B17958" t="s">
        <v>6690</v>
      </c>
      <c r="C17958" t="s">
        <v>23055</v>
      </c>
      <c r="D17958" t="s">
        <v>38</v>
      </c>
      <c r="E17958" t="s">
        <v>131</v>
      </c>
      <c r="F17958" t="s">
        <v>170</v>
      </c>
      <c r="G17958" t="s">
        <v>23067</v>
      </c>
      <c r="H17958">
        <v>60</v>
      </c>
      <c r="I17958" t="s">
        <v>80</v>
      </c>
      <c r="J17958" t="s">
        <v>23062</v>
      </c>
      <c r="K17958" t="s">
        <v>23059</v>
      </c>
      <c r="L17958" t="s">
        <v>36</v>
      </c>
      <c r="M17958" t="s">
        <v>23068</v>
      </c>
      <c r="N17958" t="s">
        <v>23068</v>
      </c>
      <c r="O17958" t="s">
        <v>32</v>
      </c>
      <c r="P17958">
        <v>10.5</v>
      </c>
      <c r="Q17958" t="s">
        <v>23068</v>
      </c>
      <c r="R17958">
        <v>240</v>
      </c>
      <c r="S17958" t="s">
        <v>101</v>
      </c>
      <c r="T17958" t="s">
        <v>23068</v>
      </c>
      <c r="U17958" t="s">
        <v>87</v>
      </c>
      <c r="V17958" t="s">
        <v>88</v>
      </c>
      <c r="W17958" t="s">
        <v>89</v>
      </c>
      <c r="X17958">
        <v>4</v>
      </c>
      <c r="Y17958" t="s">
        <v>128</v>
      </c>
      <c r="Z17958">
        <v>2000</v>
      </c>
      <c r="AA17958">
        <v>2000</v>
      </c>
      <c r="AB17958" t="s">
        <v>23109</v>
      </c>
    </row>
    <row r="17959" spans="2:28">
      <c r="B17959" t="s">
        <v>6691</v>
      </c>
      <c r="C17959" t="s">
        <v>23055</v>
      </c>
      <c r="D17959" t="s">
        <v>38</v>
      </c>
      <c r="E17959" t="s">
        <v>131</v>
      </c>
      <c r="F17959" t="s">
        <v>170</v>
      </c>
      <c r="G17959" t="s">
        <v>23067</v>
      </c>
      <c r="H17959">
        <v>60</v>
      </c>
      <c r="I17959" t="s">
        <v>80</v>
      </c>
      <c r="J17959" t="s">
        <v>23062</v>
      </c>
      <c r="K17959" t="s">
        <v>23060</v>
      </c>
      <c r="L17959" t="s">
        <v>36</v>
      </c>
      <c r="M17959" t="s">
        <v>23068</v>
      </c>
      <c r="N17959" t="s">
        <v>23068</v>
      </c>
      <c r="O17959" t="s">
        <v>32</v>
      </c>
      <c r="P17959">
        <v>10.5</v>
      </c>
      <c r="Q17959" t="s">
        <v>23068</v>
      </c>
      <c r="R17959">
        <v>240</v>
      </c>
      <c r="S17959" t="s">
        <v>101</v>
      </c>
      <c r="T17959" t="s">
        <v>23068</v>
      </c>
      <c r="U17959" t="s">
        <v>87</v>
      </c>
      <c r="V17959" t="s">
        <v>88</v>
      </c>
      <c r="W17959" t="s">
        <v>89</v>
      </c>
      <c r="X17959">
        <v>4</v>
      </c>
      <c r="Y17959" t="s">
        <v>128</v>
      </c>
      <c r="Z17959">
        <v>2000</v>
      </c>
      <c r="AA17959">
        <v>2000</v>
      </c>
      <c r="AB17959" t="s">
        <v>23109</v>
      </c>
    </row>
    <row r="17960" spans="2:28">
      <c r="B17960" t="s">
        <v>6692</v>
      </c>
      <c r="C17960" t="s">
        <v>23055</v>
      </c>
      <c r="D17960" t="s">
        <v>38</v>
      </c>
      <c r="E17960" t="s">
        <v>131</v>
      </c>
      <c r="F17960" t="s">
        <v>170</v>
      </c>
      <c r="G17960" t="s">
        <v>23067</v>
      </c>
      <c r="H17960">
        <v>60</v>
      </c>
      <c r="I17960" t="s">
        <v>80</v>
      </c>
      <c r="J17960" t="s">
        <v>23063</v>
      </c>
      <c r="K17960" t="s">
        <v>23059</v>
      </c>
      <c r="L17960" t="s">
        <v>36</v>
      </c>
      <c r="M17960" t="s">
        <v>23068</v>
      </c>
      <c r="N17960" t="s">
        <v>23068</v>
      </c>
      <c r="O17960" t="s">
        <v>32</v>
      </c>
      <c r="P17960">
        <v>10.5</v>
      </c>
      <c r="Q17960" t="s">
        <v>23068</v>
      </c>
      <c r="R17960">
        <v>240</v>
      </c>
      <c r="S17960" t="s">
        <v>101</v>
      </c>
      <c r="T17960" t="s">
        <v>23068</v>
      </c>
      <c r="U17960" t="s">
        <v>87</v>
      </c>
      <c r="V17960" t="s">
        <v>88</v>
      </c>
      <c r="W17960" t="s">
        <v>89</v>
      </c>
      <c r="X17960">
        <v>4</v>
      </c>
      <c r="Y17960" t="s">
        <v>128</v>
      </c>
      <c r="Z17960">
        <v>2000</v>
      </c>
      <c r="AA17960">
        <v>2000</v>
      </c>
      <c r="AB17960" t="s">
        <v>23109</v>
      </c>
    </row>
    <row r="17961" spans="2:28">
      <c r="B17961" t="s">
        <v>6693</v>
      </c>
      <c r="C17961" t="s">
        <v>23055</v>
      </c>
      <c r="D17961" t="s">
        <v>38</v>
      </c>
      <c r="E17961" t="s">
        <v>131</v>
      </c>
      <c r="F17961" t="s">
        <v>170</v>
      </c>
      <c r="G17961" t="s">
        <v>23067</v>
      </c>
      <c r="H17961">
        <v>60</v>
      </c>
      <c r="I17961" t="s">
        <v>80</v>
      </c>
      <c r="J17961" t="s">
        <v>23063</v>
      </c>
      <c r="K17961" t="s">
        <v>23060</v>
      </c>
      <c r="L17961" t="s">
        <v>36</v>
      </c>
      <c r="M17961" t="s">
        <v>23068</v>
      </c>
      <c r="N17961" t="s">
        <v>23068</v>
      </c>
      <c r="O17961" t="s">
        <v>32</v>
      </c>
      <c r="P17961">
        <v>10.5</v>
      </c>
      <c r="Q17961" t="s">
        <v>23068</v>
      </c>
      <c r="R17961">
        <v>240</v>
      </c>
      <c r="S17961" t="s">
        <v>101</v>
      </c>
      <c r="T17961" t="s">
        <v>23068</v>
      </c>
      <c r="U17961" t="s">
        <v>87</v>
      </c>
      <c r="V17961" t="s">
        <v>88</v>
      </c>
      <c r="W17961" t="s">
        <v>89</v>
      </c>
      <c r="X17961">
        <v>4</v>
      </c>
      <c r="Y17961" t="s">
        <v>128</v>
      </c>
      <c r="Z17961">
        <v>2000</v>
      </c>
      <c r="AA17961">
        <v>2000</v>
      </c>
      <c r="AB17961" t="s">
        <v>23109</v>
      </c>
    </row>
    <row r="17962" spans="2:28">
      <c r="B17962" t="s">
        <v>6694</v>
      </c>
      <c r="C17962" t="s">
        <v>23055</v>
      </c>
      <c r="D17962" t="s">
        <v>38</v>
      </c>
      <c r="E17962" t="s">
        <v>131</v>
      </c>
      <c r="F17962" t="s">
        <v>170</v>
      </c>
      <c r="G17962" t="s">
        <v>23067</v>
      </c>
      <c r="H17962">
        <v>60</v>
      </c>
      <c r="I17962" t="s">
        <v>80</v>
      </c>
      <c r="J17962" t="s">
        <v>23065</v>
      </c>
      <c r="K17962" t="s">
        <v>23059</v>
      </c>
      <c r="L17962" t="s">
        <v>36</v>
      </c>
      <c r="M17962" t="s">
        <v>23068</v>
      </c>
      <c r="N17962" t="s">
        <v>23068</v>
      </c>
      <c r="O17962" t="s">
        <v>32</v>
      </c>
      <c r="P17962">
        <v>10.5</v>
      </c>
      <c r="Q17962" t="s">
        <v>23068</v>
      </c>
      <c r="R17962">
        <v>240</v>
      </c>
      <c r="S17962" t="s">
        <v>101</v>
      </c>
      <c r="T17962" t="s">
        <v>23068</v>
      </c>
      <c r="U17962" t="s">
        <v>87</v>
      </c>
      <c r="V17962" t="s">
        <v>88</v>
      </c>
      <c r="W17962" t="s">
        <v>89</v>
      </c>
      <c r="X17962">
        <v>4</v>
      </c>
      <c r="Y17962" t="s">
        <v>128</v>
      </c>
      <c r="Z17962">
        <v>2000</v>
      </c>
      <c r="AA17962">
        <v>2000</v>
      </c>
      <c r="AB17962" t="s">
        <v>23109</v>
      </c>
    </row>
    <row r="17963" spans="2:28">
      <c r="B17963" t="s">
        <v>6695</v>
      </c>
      <c r="C17963" t="s">
        <v>23055</v>
      </c>
      <c r="D17963" t="s">
        <v>38</v>
      </c>
      <c r="E17963" t="s">
        <v>131</v>
      </c>
      <c r="F17963" t="s">
        <v>170</v>
      </c>
      <c r="G17963" t="s">
        <v>23067</v>
      </c>
      <c r="H17963">
        <v>60</v>
      </c>
      <c r="I17963" t="s">
        <v>80</v>
      </c>
      <c r="J17963" t="s">
        <v>23065</v>
      </c>
      <c r="K17963" t="s">
        <v>23060</v>
      </c>
      <c r="L17963" t="s">
        <v>36</v>
      </c>
      <c r="M17963" t="s">
        <v>23068</v>
      </c>
      <c r="N17963" t="s">
        <v>23068</v>
      </c>
      <c r="O17963" t="s">
        <v>32</v>
      </c>
      <c r="P17963">
        <v>10.5</v>
      </c>
      <c r="Q17963" t="s">
        <v>23068</v>
      </c>
      <c r="R17963">
        <v>240</v>
      </c>
      <c r="S17963" t="s">
        <v>101</v>
      </c>
      <c r="T17963" t="s">
        <v>23068</v>
      </c>
      <c r="U17963" t="s">
        <v>87</v>
      </c>
      <c r="V17963" t="s">
        <v>88</v>
      </c>
      <c r="W17963" t="s">
        <v>89</v>
      </c>
      <c r="X17963">
        <v>4</v>
      </c>
      <c r="Y17963" t="s">
        <v>128</v>
      </c>
      <c r="Z17963">
        <v>2000</v>
      </c>
      <c r="AA17963">
        <v>2000</v>
      </c>
      <c r="AB17963" t="s">
        <v>23109</v>
      </c>
    </row>
    <row r="17964" spans="2:28">
      <c r="B17964" t="s">
        <v>6696</v>
      </c>
      <c r="C17964" t="s">
        <v>23055</v>
      </c>
      <c r="D17964" t="s">
        <v>38</v>
      </c>
      <c r="E17964" t="s">
        <v>131</v>
      </c>
      <c r="F17964" t="s">
        <v>170</v>
      </c>
      <c r="G17964" t="s">
        <v>23067</v>
      </c>
      <c r="H17964">
        <v>60</v>
      </c>
      <c r="I17964" t="s">
        <v>80</v>
      </c>
      <c r="J17964" t="s">
        <v>23066</v>
      </c>
      <c r="K17964" t="s">
        <v>23059</v>
      </c>
      <c r="L17964" t="s">
        <v>36</v>
      </c>
      <c r="M17964" t="s">
        <v>23068</v>
      </c>
      <c r="N17964" t="s">
        <v>23068</v>
      </c>
      <c r="O17964" t="s">
        <v>32</v>
      </c>
      <c r="P17964">
        <v>10.5</v>
      </c>
      <c r="Q17964" t="s">
        <v>23068</v>
      </c>
      <c r="R17964">
        <v>240</v>
      </c>
      <c r="S17964" t="s">
        <v>101</v>
      </c>
      <c r="T17964" t="s">
        <v>23068</v>
      </c>
      <c r="U17964" t="s">
        <v>87</v>
      </c>
      <c r="V17964" t="s">
        <v>88</v>
      </c>
      <c r="W17964" t="s">
        <v>89</v>
      </c>
      <c r="X17964">
        <v>4</v>
      </c>
      <c r="Y17964" t="s">
        <v>128</v>
      </c>
      <c r="Z17964">
        <v>2000</v>
      </c>
      <c r="AA17964">
        <v>2000</v>
      </c>
      <c r="AB17964" t="s">
        <v>23109</v>
      </c>
    </row>
    <row r="17965" spans="2:28">
      <c r="B17965" t="s">
        <v>6697</v>
      </c>
      <c r="C17965" t="s">
        <v>23055</v>
      </c>
      <c r="D17965" t="s">
        <v>38</v>
      </c>
      <c r="E17965" t="s">
        <v>131</v>
      </c>
      <c r="F17965" t="s">
        <v>170</v>
      </c>
      <c r="G17965" t="s">
        <v>23067</v>
      </c>
      <c r="H17965">
        <v>60</v>
      </c>
      <c r="I17965" t="s">
        <v>80</v>
      </c>
      <c r="J17965" t="s">
        <v>23066</v>
      </c>
      <c r="K17965" t="s">
        <v>23060</v>
      </c>
      <c r="L17965" t="s">
        <v>36</v>
      </c>
      <c r="M17965" t="s">
        <v>23068</v>
      </c>
      <c r="N17965" t="s">
        <v>23068</v>
      </c>
      <c r="O17965" t="s">
        <v>32</v>
      </c>
      <c r="P17965">
        <v>10.5</v>
      </c>
      <c r="Q17965" t="s">
        <v>23068</v>
      </c>
      <c r="R17965">
        <v>240</v>
      </c>
      <c r="S17965" t="s">
        <v>101</v>
      </c>
      <c r="T17965" t="s">
        <v>23068</v>
      </c>
      <c r="U17965" t="s">
        <v>87</v>
      </c>
      <c r="V17965" t="s">
        <v>88</v>
      </c>
      <c r="W17965" t="s">
        <v>89</v>
      </c>
      <c r="X17965">
        <v>4</v>
      </c>
      <c r="Y17965" t="s">
        <v>128</v>
      </c>
      <c r="Z17965">
        <v>2000</v>
      </c>
      <c r="AA17965">
        <v>2000</v>
      </c>
      <c r="AB17965" t="s">
        <v>23109</v>
      </c>
    </row>
    <row r="17966" spans="2:28">
      <c r="B17966" t="s">
        <v>6698</v>
      </c>
      <c r="C17966" t="s">
        <v>23055</v>
      </c>
      <c r="D17966" t="s">
        <v>38</v>
      </c>
      <c r="E17966" t="s">
        <v>131</v>
      </c>
      <c r="F17966" t="s">
        <v>170</v>
      </c>
      <c r="G17966" t="s">
        <v>40</v>
      </c>
      <c r="H17966">
        <v>31</v>
      </c>
      <c r="I17966" t="s">
        <v>80</v>
      </c>
      <c r="J17966" t="s">
        <v>139</v>
      </c>
      <c r="K17966" t="s">
        <v>23058</v>
      </c>
      <c r="L17966" t="s">
        <v>36</v>
      </c>
      <c r="M17966" t="s">
        <v>121</v>
      </c>
      <c r="N17966" t="s">
        <v>29</v>
      </c>
      <c r="O17966" t="s">
        <v>20</v>
      </c>
      <c r="P17966">
        <v>2.6</v>
      </c>
      <c r="Q17966" t="s">
        <v>23068</v>
      </c>
      <c r="R17966">
        <v>150</v>
      </c>
      <c r="S17966" t="s">
        <v>84</v>
      </c>
      <c r="T17966" t="s">
        <v>23068</v>
      </c>
      <c r="U17966" t="s">
        <v>87</v>
      </c>
      <c r="V17966" t="s">
        <v>88</v>
      </c>
      <c r="W17966" t="s">
        <v>89</v>
      </c>
      <c r="X17966">
        <v>4</v>
      </c>
      <c r="Y17966" t="s">
        <v>128</v>
      </c>
      <c r="Z17966">
        <v>1000</v>
      </c>
      <c r="AA17966">
        <v>1000</v>
      </c>
      <c r="AB17966" t="s">
        <v>139</v>
      </c>
    </row>
    <row r="17967" spans="2:28">
      <c r="B17967" t="s">
        <v>6699</v>
      </c>
      <c r="C17967" t="s">
        <v>23055</v>
      </c>
      <c r="D17967" t="s">
        <v>38</v>
      </c>
      <c r="E17967" t="s">
        <v>131</v>
      </c>
      <c r="F17967" t="s">
        <v>170</v>
      </c>
      <c r="G17967" t="s">
        <v>40</v>
      </c>
      <c r="H17967">
        <v>31</v>
      </c>
      <c r="I17967" t="s">
        <v>80</v>
      </c>
      <c r="J17967" t="s">
        <v>139</v>
      </c>
      <c r="K17967" t="s">
        <v>23059</v>
      </c>
      <c r="L17967" t="s">
        <v>36</v>
      </c>
      <c r="M17967" t="s">
        <v>121</v>
      </c>
      <c r="N17967" t="s">
        <v>29</v>
      </c>
      <c r="O17967" t="s">
        <v>20</v>
      </c>
      <c r="P17967">
        <v>7.1</v>
      </c>
      <c r="Q17967" t="s">
        <v>23068</v>
      </c>
      <c r="R17967">
        <v>150</v>
      </c>
      <c r="S17967" t="s">
        <v>101</v>
      </c>
      <c r="T17967" t="s">
        <v>23068</v>
      </c>
      <c r="U17967" t="s">
        <v>87</v>
      </c>
      <c r="V17967" t="s">
        <v>88</v>
      </c>
      <c r="W17967" t="s">
        <v>89</v>
      </c>
      <c r="X17967">
        <v>4</v>
      </c>
      <c r="Y17967" t="s">
        <v>128</v>
      </c>
      <c r="Z17967">
        <v>1000</v>
      </c>
      <c r="AA17967">
        <v>1000</v>
      </c>
      <c r="AB17967" t="s">
        <v>139</v>
      </c>
    </row>
    <row r="17968" spans="2:28">
      <c r="B17968" t="s">
        <v>6700</v>
      </c>
      <c r="C17968" t="s">
        <v>23055</v>
      </c>
      <c r="D17968" t="s">
        <v>38</v>
      </c>
      <c r="E17968" t="s">
        <v>131</v>
      </c>
      <c r="F17968" t="s">
        <v>170</v>
      </c>
      <c r="G17968" t="s">
        <v>40</v>
      </c>
      <c r="H17968">
        <v>31</v>
      </c>
      <c r="I17968" t="s">
        <v>80</v>
      </c>
      <c r="J17968" t="s">
        <v>139</v>
      </c>
      <c r="K17968" t="s">
        <v>23060</v>
      </c>
      <c r="L17968" t="s">
        <v>36</v>
      </c>
      <c r="M17968" t="s">
        <v>121</v>
      </c>
      <c r="N17968" t="s">
        <v>29</v>
      </c>
      <c r="O17968" t="s">
        <v>20</v>
      </c>
      <c r="P17968">
        <v>7.1</v>
      </c>
      <c r="Q17968" t="s">
        <v>23068</v>
      </c>
      <c r="R17968">
        <v>150</v>
      </c>
      <c r="S17968" t="s">
        <v>101</v>
      </c>
      <c r="T17968" t="s">
        <v>23068</v>
      </c>
      <c r="U17968" t="s">
        <v>87</v>
      </c>
      <c r="V17968" t="s">
        <v>88</v>
      </c>
      <c r="W17968" t="s">
        <v>89</v>
      </c>
      <c r="X17968">
        <v>4</v>
      </c>
      <c r="Y17968" t="s">
        <v>128</v>
      </c>
      <c r="Z17968">
        <v>1000</v>
      </c>
      <c r="AA17968">
        <v>1000</v>
      </c>
      <c r="AB17968" t="s">
        <v>139</v>
      </c>
    </row>
    <row r="17969" spans="2:28">
      <c r="B17969" t="s">
        <v>6701</v>
      </c>
      <c r="C17969" t="s">
        <v>23055</v>
      </c>
      <c r="D17969" t="s">
        <v>38</v>
      </c>
      <c r="E17969" t="s">
        <v>131</v>
      </c>
      <c r="F17969" t="s">
        <v>170</v>
      </c>
      <c r="G17969" t="s">
        <v>40</v>
      </c>
      <c r="H17969">
        <v>31</v>
      </c>
      <c r="I17969" t="s">
        <v>80</v>
      </c>
      <c r="J17969" t="s">
        <v>23062</v>
      </c>
      <c r="K17969" t="s">
        <v>23059</v>
      </c>
      <c r="L17969" t="s">
        <v>36</v>
      </c>
      <c r="M17969" t="s">
        <v>121</v>
      </c>
      <c r="N17969" t="s">
        <v>29</v>
      </c>
      <c r="O17969" t="s">
        <v>20</v>
      </c>
      <c r="P17969">
        <v>7.1</v>
      </c>
      <c r="Q17969" t="s">
        <v>23068</v>
      </c>
      <c r="R17969">
        <v>150</v>
      </c>
      <c r="S17969" t="s">
        <v>101</v>
      </c>
      <c r="T17969" t="s">
        <v>23068</v>
      </c>
      <c r="U17969" t="s">
        <v>87</v>
      </c>
      <c r="V17969" t="s">
        <v>88</v>
      </c>
      <c r="W17969" t="s">
        <v>89</v>
      </c>
      <c r="X17969">
        <v>4</v>
      </c>
      <c r="Y17969" t="s">
        <v>128</v>
      </c>
      <c r="Z17969">
        <v>1000</v>
      </c>
      <c r="AA17969">
        <v>1000</v>
      </c>
      <c r="AB17969" t="s">
        <v>23109</v>
      </c>
    </row>
    <row r="17970" spans="2:28">
      <c r="B17970" t="s">
        <v>6702</v>
      </c>
      <c r="C17970" t="s">
        <v>23055</v>
      </c>
      <c r="D17970" t="s">
        <v>38</v>
      </c>
      <c r="E17970" t="s">
        <v>131</v>
      </c>
      <c r="F17970" t="s">
        <v>170</v>
      </c>
      <c r="G17970" t="s">
        <v>40</v>
      </c>
      <c r="H17970">
        <v>31</v>
      </c>
      <c r="I17970" t="s">
        <v>80</v>
      </c>
      <c r="J17970" t="s">
        <v>23062</v>
      </c>
      <c r="K17970" t="s">
        <v>23060</v>
      </c>
      <c r="L17970" t="s">
        <v>36</v>
      </c>
      <c r="M17970" t="s">
        <v>121</v>
      </c>
      <c r="N17970" t="s">
        <v>29</v>
      </c>
      <c r="O17970" t="s">
        <v>20</v>
      </c>
      <c r="P17970">
        <v>7.1</v>
      </c>
      <c r="Q17970" t="s">
        <v>23068</v>
      </c>
      <c r="R17970">
        <v>150</v>
      </c>
      <c r="S17970" t="s">
        <v>101</v>
      </c>
      <c r="T17970" t="s">
        <v>23068</v>
      </c>
      <c r="U17970" t="s">
        <v>87</v>
      </c>
      <c r="V17970" t="s">
        <v>88</v>
      </c>
      <c r="W17970" t="s">
        <v>89</v>
      </c>
      <c r="X17970">
        <v>4</v>
      </c>
      <c r="Y17970" t="s">
        <v>128</v>
      </c>
      <c r="Z17970">
        <v>1000</v>
      </c>
      <c r="AA17970">
        <v>1000</v>
      </c>
      <c r="AB17970" t="s">
        <v>23109</v>
      </c>
    </row>
    <row r="17971" spans="2:28">
      <c r="B17971" t="s">
        <v>6703</v>
      </c>
      <c r="C17971" t="s">
        <v>23055</v>
      </c>
      <c r="D17971" t="s">
        <v>38</v>
      </c>
      <c r="E17971" t="s">
        <v>131</v>
      </c>
      <c r="F17971" t="s">
        <v>170</v>
      </c>
      <c r="G17971" t="s">
        <v>40</v>
      </c>
      <c r="H17971">
        <v>31</v>
      </c>
      <c r="I17971" t="s">
        <v>80</v>
      </c>
      <c r="J17971" t="s">
        <v>23063</v>
      </c>
      <c r="K17971" t="s">
        <v>23059</v>
      </c>
      <c r="L17971" t="s">
        <v>36</v>
      </c>
      <c r="M17971" t="s">
        <v>121</v>
      </c>
      <c r="N17971" t="s">
        <v>29</v>
      </c>
      <c r="O17971" t="s">
        <v>20</v>
      </c>
      <c r="P17971">
        <v>7.1</v>
      </c>
      <c r="Q17971" t="s">
        <v>23068</v>
      </c>
      <c r="R17971">
        <v>150</v>
      </c>
      <c r="S17971" t="s">
        <v>101</v>
      </c>
      <c r="T17971" t="s">
        <v>23068</v>
      </c>
      <c r="U17971" t="s">
        <v>87</v>
      </c>
      <c r="V17971" t="s">
        <v>88</v>
      </c>
      <c r="W17971" t="s">
        <v>89</v>
      </c>
      <c r="X17971">
        <v>4</v>
      </c>
      <c r="Y17971" t="s">
        <v>128</v>
      </c>
      <c r="Z17971">
        <v>1000</v>
      </c>
      <c r="AA17971">
        <v>1000</v>
      </c>
      <c r="AB17971" t="s">
        <v>23109</v>
      </c>
    </row>
    <row r="17972" spans="2:28">
      <c r="B17972" t="s">
        <v>6704</v>
      </c>
      <c r="C17972" t="s">
        <v>23055</v>
      </c>
      <c r="D17972" t="s">
        <v>38</v>
      </c>
      <c r="E17972" t="s">
        <v>131</v>
      </c>
      <c r="F17972" t="s">
        <v>170</v>
      </c>
      <c r="G17972" t="s">
        <v>40</v>
      </c>
      <c r="H17972">
        <v>31</v>
      </c>
      <c r="I17972" t="s">
        <v>80</v>
      </c>
      <c r="J17972" t="s">
        <v>23063</v>
      </c>
      <c r="K17972" t="s">
        <v>23060</v>
      </c>
      <c r="L17972" t="s">
        <v>36</v>
      </c>
      <c r="M17972" t="s">
        <v>121</v>
      </c>
      <c r="N17972" t="s">
        <v>29</v>
      </c>
      <c r="O17972" t="s">
        <v>20</v>
      </c>
      <c r="P17972">
        <v>7.1</v>
      </c>
      <c r="Q17972" t="s">
        <v>23068</v>
      </c>
      <c r="R17972">
        <v>150</v>
      </c>
      <c r="S17972" t="s">
        <v>101</v>
      </c>
      <c r="T17972" t="s">
        <v>23068</v>
      </c>
      <c r="U17972" t="s">
        <v>87</v>
      </c>
      <c r="V17972" t="s">
        <v>88</v>
      </c>
      <c r="W17972" t="s">
        <v>89</v>
      </c>
      <c r="X17972">
        <v>4</v>
      </c>
      <c r="Y17972" t="s">
        <v>128</v>
      </c>
      <c r="Z17972">
        <v>1000</v>
      </c>
      <c r="AA17972">
        <v>1000</v>
      </c>
      <c r="AB17972" t="s">
        <v>23109</v>
      </c>
    </row>
    <row r="17973" spans="2:28">
      <c r="B17973" t="s">
        <v>6705</v>
      </c>
      <c r="C17973" t="s">
        <v>23055</v>
      </c>
      <c r="D17973" t="s">
        <v>38</v>
      </c>
      <c r="E17973" t="s">
        <v>131</v>
      </c>
      <c r="F17973" t="s">
        <v>170</v>
      </c>
      <c r="G17973" t="s">
        <v>40</v>
      </c>
      <c r="H17973">
        <v>31</v>
      </c>
      <c r="I17973" t="s">
        <v>80</v>
      </c>
      <c r="J17973" t="s">
        <v>23065</v>
      </c>
      <c r="K17973" t="s">
        <v>23059</v>
      </c>
      <c r="L17973" t="s">
        <v>36</v>
      </c>
      <c r="M17973" t="s">
        <v>121</v>
      </c>
      <c r="N17973" t="s">
        <v>29</v>
      </c>
      <c r="O17973" t="s">
        <v>20</v>
      </c>
      <c r="P17973">
        <v>7.1</v>
      </c>
      <c r="Q17973" t="s">
        <v>23068</v>
      </c>
      <c r="R17973">
        <v>150</v>
      </c>
      <c r="S17973" t="s">
        <v>101</v>
      </c>
      <c r="T17973" t="s">
        <v>23068</v>
      </c>
      <c r="U17973" t="s">
        <v>87</v>
      </c>
      <c r="V17973" t="s">
        <v>88</v>
      </c>
      <c r="W17973" t="s">
        <v>89</v>
      </c>
      <c r="X17973">
        <v>4</v>
      </c>
      <c r="Y17973" t="s">
        <v>128</v>
      </c>
      <c r="Z17973">
        <v>1000</v>
      </c>
      <c r="AA17973">
        <v>1000</v>
      </c>
      <c r="AB17973" t="s">
        <v>23109</v>
      </c>
    </row>
    <row r="17974" spans="2:28">
      <c r="B17974" t="s">
        <v>6706</v>
      </c>
      <c r="C17974" t="s">
        <v>23055</v>
      </c>
      <c r="D17974" t="s">
        <v>38</v>
      </c>
      <c r="E17974" t="s">
        <v>131</v>
      </c>
      <c r="F17974" t="s">
        <v>170</v>
      </c>
      <c r="G17974" t="s">
        <v>40</v>
      </c>
      <c r="H17974">
        <v>31</v>
      </c>
      <c r="I17974" t="s">
        <v>80</v>
      </c>
      <c r="J17974" t="s">
        <v>23065</v>
      </c>
      <c r="K17974" t="s">
        <v>23060</v>
      </c>
      <c r="L17974" t="s">
        <v>36</v>
      </c>
      <c r="M17974" t="s">
        <v>121</v>
      </c>
      <c r="N17974" t="s">
        <v>29</v>
      </c>
      <c r="O17974" t="s">
        <v>20</v>
      </c>
      <c r="P17974">
        <v>7.1</v>
      </c>
      <c r="Q17974" t="s">
        <v>23068</v>
      </c>
      <c r="R17974">
        <v>150</v>
      </c>
      <c r="S17974" t="s">
        <v>101</v>
      </c>
      <c r="T17974" t="s">
        <v>23068</v>
      </c>
      <c r="U17974" t="s">
        <v>87</v>
      </c>
      <c r="V17974" t="s">
        <v>88</v>
      </c>
      <c r="W17974" t="s">
        <v>89</v>
      </c>
      <c r="X17974">
        <v>4</v>
      </c>
      <c r="Y17974" t="s">
        <v>128</v>
      </c>
      <c r="Z17974">
        <v>1000</v>
      </c>
      <c r="AA17974">
        <v>1000</v>
      </c>
      <c r="AB17974" t="s">
        <v>23109</v>
      </c>
    </row>
    <row r="17975" spans="2:28">
      <c r="B17975" t="s">
        <v>6707</v>
      </c>
      <c r="C17975" t="s">
        <v>23055</v>
      </c>
      <c r="D17975" t="s">
        <v>38</v>
      </c>
      <c r="E17975" t="s">
        <v>131</v>
      </c>
      <c r="F17975" t="s">
        <v>170</v>
      </c>
      <c r="G17975" t="s">
        <v>40</v>
      </c>
      <c r="H17975">
        <v>31</v>
      </c>
      <c r="I17975" t="s">
        <v>80</v>
      </c>
      <c r="J17975" t="s">
        <v>23066</v>
      </c>
      <c r="K17975" t="s">
        <v>23059</v>
      </c>
      <c r="L17975" t="s">
        <v>36</v>
      </c>
      <c r="M17975" t="s">
        <v>121</v>
      </c>
      <c r="N17975" t="s">
        <v>29</v>
      </c>
      <c r="O17975" t="s">
        <v>20</v>
      </c>
      <c r="P17975">
        <v>7.1</v>
      </c>
      <c r="Q17975" t="s">
        <v>23068</v>
      </c>
      <c r="R17975">
        <v>150</v>
      </c>
      <c r="S17975" t="s">
        <v>101</v>
      </c>
      <c r="T17975" t="s">
        <v>23068</v>
      </c>
      <c r="U17975" t="s">
        <v>87</v>
      </c>
      <c r="V17975" t="s">
        <v>88</v>
      </c>
      <c r="W17975" t="s">
        <v>89</v>
      </c>
      <c r="X17975">
        <v>4</v>
      </c>
      <c r="Y17975" t="s">
        <v>128</v>
      </c>
      <c r="Z17975">
        <v>1000</v>
      </c>
      <c r="AA17975">
        <v>1000</v>
      </c>
      <c r="AB17975" t="s">
        <v>23109</v>
      </c>
    </row>
    <row r="17976" spans="2:28">
      <c r="B17976" t="s">
        <v>6708</v>
      </c>
      <c r="C17976" t="s">
        <v>23055</v>
      </c>
      <c r="D17976" t="s">
        <v>38</v>
      </c>
      <c r="E17976" t="s">
        <v>131</v>
      </c>
      <c r="F17976" t="s">
        <v>170</v>
      </c>
      <c r="G17976" t="s">
        <v>40</v>
      </c>
      <c r="H17976">
        <v>31</v>
      </c>
      <c r="I17976" t="s">
        <v>80</v>
      </c>
      <c r="J17976" t="s">
        <v>23066</v>
      </c>
      <c r="K17976" t="s">
        <v>23060</v>
      </c>
      <c r="L17976" t="s">
        <v>36</v>
      </c>
      <c r="M17976" t="s">
        <v>121</v>
      </c>
      <c r="N17976" t="s">
        <v>29</v>
      </c>
      <c r="O17976" t="s">
        <v>20</v>
      </c>
      <c r="P17976">
        <v>7.1</v>
      </c>
      <c r="Q17976" t="s">
        <v>23068</v>
      </c>
      <c r="R17976">
        <v>150</v>
      </c>
      <c r="S17976" t="s">
        <v>101</v>
      </c>
      <c r="T17976" t="s">
        <v>23068</v>
      </c>
      <c r="U17976" t="s">
        <v>87</v>
      </c>
      <c r="V17976" t="s">
        <v>88</v>
      </c>
      <c r="W17976" t="s">
        <v>89</v>
      </c>
      <c r="X17976">
        <v>4</v>
      </c>
      <c r="Y17976" t="s">
        <v>128</v>
      </c>
      <c r="Z17976">
        <v>1000</v>
      </c>
      <c r="AA17976">
        <v>1000</v>
      </c>
      <c r="AB17976" t="s">
        <v>23109</v>
      </c>
    </row>
    <row r="17977" spans="2:28">
      <c r="B17977" t="s">
        <v>6709</v>
      </c>
      <c r="C17977" t="s">
        <v>23055</v>
      </c>
      <c r="D17977" t="s">
        <v>38</v>
      </c>
      <c r="E17977" t="s">
        <v>131</v>
      </c>
      <c r="F17977" t="s">
        <v>170</v>
      </c>
      <c r="G17977" t="s">
        <v>40</v>
      </c>
      <c r="H17977">
        <v>37</v>
      </c>
      <c r="I17977" t="s">
        <v>80</v>
      </c>
      <c r="J17977" t="s">
        <v>139</v>
      </c>
      <c r="K17977" t="s">
        <v>23058</v>
      </c>
      <c r="L17977" t="s">
        <v>36</v>
      </c>
      <c r="M17977" t="s">
        <v>121</v>
      </c>
      <c r="N17977" t="s">
        <v>29</v>
      </c>
      <c r="O17977" t="s">
        <v>20</v>
      </c>
      <c r="P17977">
        <v>1.9</v>
      </c>
      <c r="Q17977" t="s">
        <v>23068</v>
      </c>
      <c r="R17977">
        <v>150</v>
      </c>
      <c r="S17977" t="s">
        <v>84</v>
      </c>
      <c r="T17977" t="s">
        <v>23068</v>
      </c>
      <c r="U17977" t="s">
        <v>87</v>
      </c>
      <c r="V17977" t="s">
        <v>88</v>
      </c>
      <c r="W17977" t="s">
        <v>89</v>
      </c>
      <c r="X17977">
        <v>4</v>
      </c>
      <c r="Y17977" t="s">
        <v>128</v>
      </c>
      <c r="Z17977">
        <v>1200</v>
      </c>
      <c r="AA17977">
        <v>1200</v>
      </c>
      <c r="AB17977" t="s">
        <v>139</v>
      </c>
    </row>
    <row r="17978" spans="2:28">
      <c r="B17978" t="s">
        <v>6710</v>
      </c>
      <c r="C17978" t="s">
        <v>23055</v>
      </c>
      <c r="D17978" t="s">
        <v>38</v>
      </c>
      <c r="E17978" t="s">
        <v>131</v>
      </c>
      <c r="F17978" t="s">
        <v>170</v>
      </c>
      <c r="G17978" t="s">
        <v>40</v>
      </c>
      <c r="H17978">
        <v>37</v>
      </c>
      <c r="I17978" t="s">
        <v>80</v>
      </c>
      <c r="J17978" t="s">
        <v>139</v>
      </c>
      <c r="K17978" t="s">
        <v>23059</v>
      </c>
      <c r="L17978" t="s">
        <v>36</v>
      </c>
      <c r="M17978" t="s">
        <v>121</v>
      </c>
      <c r="N17978" t="s">
        <v>29</v>
      </c>
      <c r="O17978" t="s">
        <v>20</v>
      </c>
      <c r="P17978">
        <v>7.1</v>
      </c>
      <c r="Q17978" t="s">
        <v>23068</v>
      </c>
      <c r="R17978">
        <v>150</v>
      </c>
      <c r="S17978" t="s">
        <v>101</v>
      </c>
      <c r="T17978" t="s">
        <v>23068</v>
      </c>
      <c r="U17978" t="s">
        <v>87</v>
      </c>
      <c r="V17978" t="s">
        <v>88</v>
      </c>
      <c r="W17978" t="s">
        <v>89</v>
      </c>
      <c r="X17978">
        <v>4</v>
      </c>
      <c r="Y17978" t="s">
        <v>128</v>
      </c>
      <c r="Z17978">
        <v>1200</v>
      </c>
      <c r="AA17978">
        <v>1200</v>
      </c>
      <c r="AB17978" t="s">
        <v>139</v>
      </c>
    </row>
    <row r="17979" spans="2:28">
      <c r="B17979" t="s">
        <v>6711</v>
      </c>
      <c r="C17979" t="s">
        <v>23055</v>
      </c>
      <c r="D17979" t="s">
        <v>38</v>
      </c>
      <c r="E17979" t="s">
        <v>131</v>
      </c>
      <c r="F17979" t="s">
        <v>170</v>
      </c>
      <c r="G17979" t="s">
        <v>40</v>
      </c>
      <c r="H17979">
        <v>37</v>
      </c>
      <c r="I17979" t="s">
        <v>80</v>
      </c>
      <c r="J17979" t="s">
        <v>139</v>
      </c>
      <c r="K17979" t="s">
        <v>23060</v>
      </c>
      <c r="L17979" t="s">
        <v>36</v>
      </c>
      <c r="M17979" t="s">
        <v>121</v>
      </c>
      <c r="N17979" t="s">
        <v>29</v>
      </c>
      <c r="O17979" t="s">
        <v>20</v>
      </c>
      <c r="P17979">
        <v>7.1</v>
      </c>
      <c r="Q17979" t="s">
        <v>23068</v>
      </c>
      <c r="R17979">
        <v>150</v>
      </c>
      <c r="S17979" t="s">
        <v>101</v>
      </c>
      <c r="T17979" t="s">
        <v>23068</v>
      </c>
      <c r="U17979" t="s">
        <v>87</v>
      </c>
      <c r="V17979" t="s">
        <v>88</v>
      </c>
      <c r="W17979" t="s">
        <v>89</v>
      </c>
      <c r="X17979">
        <v>4</v>
      </c>
      <c r="Y17979" t="s">
        <v>128</v>
      </c>
      <c r="Z17979">
        <v>1200</v>
      </c>
      <c r="AA17979">
        <v>1200</v>
      </c>
      <c r="AB17979" t="s">
        <v>139</v>
      </c>
    </row>
    <row r="17980" spans="2:28">
      <c r="B17980" t="s">
        <v>6712</v>
      </c>
      <c r="C17980" t="s">
        <v>23055</v>
      </c>
      <c r="D17980" t="s">
        <v>38</v>
      </c>
      <c r="E17980" t="s">
        <v>131</v>
      </c>
      <c r="F17980" t="s">
        <v>170</v>
      </c>
      <c r="G17980" t="s">
        <v>40</v>
      </c>
      <c r="H17980">
        <v>37</v>
      </c>
      <c r="I17980" t="s">
        <v>80</v>
      </c>
      <c r="J17980" t="s">
        <v>23062</v>
      </c>
      <c r="K17980" t="s">
        <v>23059</v>
      </c>
      <c r="L17980" t="s">
        <v>36</v>
      </c>
      <c r="M17980" t="s">
        <v>121</v>
      </c>
      <c r="N17980" t="s">
        <v>29</v>
      </c>
      <c r="O17980" t="s">
        <v>20</v>
      </c>
      <c r="P17980">
        <v>7.1</v>
      </c>
      <c r="Q17980" t="s">
        <v>23068</v>
      </c>
      <c r="R17980">
        <v>150</v>
      </c>
      <c r="S17980" t="s">
        <v>101</v>
      </c>
      <c r="T17980" t="s">
        <v>23068</v>
      </c>
      <c r="U17980" t="s">
        <v>87</v>
      </c>
      <c r="V17980" t="s">
        <v>88</v>
      </c>
      <c r="W17980" t="s">
        <v>89</v>
      </c>
      <c r="X17980">
        <v>4</v>
      </c>
      <c r="Y17980" t="s">
        <v>128</v>
      </c>
      <c r="Z17980">
        <v>1200</v>
      </c>
      <c r="AA17980">
        <v>1200</v>
      </c>
      <c r="AB17980" t="s">
        <v>23109</v>
      </c>
    </row>
    <row r="17981" spans="2:28">
      <c r="B17981" t="s">
        <v>6713</v>
      </c>
      <c r="C17981" t="s">
        <v>23055</v>
      </c>
      <c r="D17981" t="s">
        <v>38</v>
      </c>
      <c r="E17981" t="s">
        <v>131</v>
      </c>
      <c r="F17981" t="s">
        <v>170</v>
      </c>
      <c r="G17981" t="s">
        <v>40</v>
      </c>
      <c r="H17981">
        <v>37</v>
      </c>
      <c r="I17981" t="s">
        <v>80</v>
      </c>
      <c r="J17981" t="s">
        <v>23062</v>
      </c>
      <c r="K17981" t="s">
        <v>23060</v>
      </c>
      <c r="L17981" t="s">
        <v>36</v>
      </c>
      <c r="M17981" t="s">
        <v>121</v>
      </c>
      <c r="N17981" t="s">
        <v>29</v>
      </c>
      <c r="O17981" t="s">
        <v>20</v>
      </c>
      <c r="P17981">
        <v>7.1</v>
      </c>
      <c r="Q17981" t="s">
        <v>23068</v>
      </c>
      <c r="R17981">
        <v>150</v>
      </c>
      <c r="S17981" t="s">
        <v>101</v>
      </c>
      <c r="T17981" t="s">
        <v>23068</v>
      </c>
      <c r="U17981" t="s">
        <v>87</v>
      </c>
      <c r="V17981" t="s">
        <v>88</v>
      </c>
      <c r="W17981" t="s">
        <v>89</v>
      </c>
      <c r="X17981">
        <v>4</v>
      </c>
      <c r="Y17981" t="s">
        <v>128</v>
      </c>
      <c r="Z17981">
        <v>1200</v>
      </c>
      <c r="AA17981">
        <v>1200</v>
      </c>
      <c r="AB17981" t="s">
        <v>23109</v>
      </c>
    </row>
    <row r="17982" spans="2:28">
      <c r="B17982" t="s">
        <v>6714</v>
      </c>
      <c r="C17982" t="s">
        <v>23055</v>
      </c>
      <c r="D17982" t="s">
        <v>38</v>
      </c>
      <c r="E17982" t="s">
        <v>131</v>
      </c>
      <c r="F17982" t="s">
        <v>170</v>
      </c>
      <c r="G17982" t="s">
        <v>40</v>
      </c>
      <c r="H17982">
        <v>37</v>
      </c>
      <c r="I17982" t="s">
        <v>80</v>
      </c>
      <c r="J17982" t="s">
        <v>23063</v>
      </c>
      <c r="K17982" t="s">
        <v>23059</v>
      </c>
      <c r="L17982" t="s">
        <v>36</v>
      </c>
      <c r="M17982" t="s">
        <v>121</v>
      </c>
      <c r="N17982" t="s">
        <v>29</v>
      </c>
      <c r="O17982" t="s">
        <v>20</v>
      </c>
      <c r="P17982">
        <v>7.1</v>
      </c>
      <c r="Q17982" t="s">
        <v>23068</v>
      </c>
      <c r="R17982">
        <v>150</v>
      </c>
      <c r="S17982" t="s">
        <v>101</v>
      </c>
      <c r="T17982" t="s">
        <v>23068</v>
      </c>
      <c r="U17982" t="s">
        <v>87</v>
      </c>
      <c r="V17982" t="s">
        <v>88</v>
      </c>
      <c r="W17982" t="s">
        <v>89</v>
      </c>
      <c r="X17982">
        <v>4</v>
      </c>
      <c r="Y17982" t="s">
        <v>128</v>
      </c>
      <c r="Z17982">
        <v>1200</v>
      </c>
      <c r="AA17982">
        <v>1200</v>
      </c>
      <c r="AB17982" t="s">
        <v>23109</v>
      </c>
    </row>
    <row r="17983" spans="2:28">
      <c r="B17983" t="s">
        <v>6715</v>
      </c>
      <c r="C17983" t="s">
        <v>23055</v>
      </c>
      <c r="D17983" t="s">
        <v>38</v>
      </c>
      <c r="E17983" t="s">
        <v>131</v>
      </c>
      <c r="F17983" t="s">
        <v>170</v>
      </c>
      <c r="G17983" t="s">
        <v>40</v>
      </c>
      <c r="H17983">
        <v>37</v>
      </c>
      <c r="I17983" t="s">
        <v>80</v>
      </c>
      <c r="J17983" t="s">
        <v>23063</v>
      </c>
      <c r="K17983" t="s">
        <v>23060</v>
      </c>
      <c r="L17983" t="s">
        <v>36</v>
      </c>
      <c r="M17983" t="s">
        <v>121</v>
      </c>
      <c r="N17983" t="s">
        <v>29</v>
      </c>
      <c r="O17983" t="s">
        <v>20</v>
      </c>
      <c r="P17983">
        <v>7.1</v>
      </c>
      <c r="Q17983" t="s">
        <v>23068</v>
      </c>
      <c r="R17983">
        <v>150</v>
      </c>
      <c r="S17983" t="s">
        <v>101</v>
      </c>
      <c r="T17983" t="s">
        <v>23068</v>
      </c>
      <c r="U17983" t="s">
        <v>87</v>
      </c>
      <c r="V17983" t="s">
        <v>88</v>
      </c>
      <c r="W17983" t="s">
        <v>89</v>
      </c>
      <c r="X17983">
        <v>4</v>
      </c>
      <c r="Y17983" t="s">
        <v>128</v>
      </c>
      <c r="Z17983">
        <v>1200</v>
      </c>
      <c r="AA17983">
        <v>1200</v>
      </c>
      <c r="AB17983" t="s">
        <v>23109</v>
      </c>
    </row>
    <row r="17984" spans="2:28">
      <c r="B17984" t="s">
        <v>6716</v>
      </c>
      <c r="C17984" t="s">
        <v>23055</v>
      </c>
      <c r="D17984" t="s">
        <v>38</v>
      </c>
      <c r="E17984" t="s">
        <v>131</v>
      </c>
      <c r="F17984" t="s">
        <v>170</v>
      </c>
      <c r="G17984" t="s">
        <v>40</v>
      </c>
      <c r="H17984">
        <v>37</v>
      </c>
      <c r="I17984" t="s">
        <v>80</v>
      </c>
      <c r="J17984" t="s">
        <v>23065</v>
      </c>
      <c r="K17984" t="s">
        <v>23059</v>
      </c>
      <c r="L17984" t="s">
        <v>36</v>
      </c>
      <c r="M17984" t="s">
        <v>121</v>
      </c>
      <c r="N17984" t="s">
        <v>29</v>
      </c>
      <c r="O17984" t="s">
        <v>20</v>
      </c>
      <c r="P17984">
        <v>7.1</v>
      </c>
      <c r="Q17984" t="s">
        <v>23068</v>
      </c>
      <c r="R17984">
        <v>150</v>
      </c>
      <c r="S17984" t="s">
        <v>101</v>
      </c>
      <c r="T17984" t="s">
        <v>23068</v>
      </c>
      <c r="U17984" t="s">
        <v>87</v>
      </c>
      <c r="V17984" t="s">
        <v>88</v>
      </c>
      <c r="W17984" t="s">
        <v>89</v>
      </c>
      <c r="X17984">
        <v>4</v>
      </c>
      <c r="Y17984" t="s">
        <v>128</v>
      </c>
      <c r="Z17984">
        <v>1200</v>
      </c>
      <c r="AA17984">
        <v>1200</v>
      </c>
      <c r="AB17984" t="s">
        <v>23109</v>
      </c>
    </row>
    <row r="17985" spans="2:28">
      <c r="B17985" t="s">
        <v>6717</v>
      </c>
      <c r="C17985" t="s">
        <v>23055</v>
      </c>
      <c r="D17985" t="s">
        <v>38</v>
      </c>
      <c r="E17985" t="s">
        <v>131</v>
      </c>
      <c r="F17985" t="s">
        <v>170</v>
      </c>
      <c r="G17985" t="s">
        <v>40</v>
      </c>
      <c r="H17985">
        <v>37</v>
      </c>
      <c r="I17985" t="s">
        <v>80</v>
      </c>
      <c r="J17985" t="s">
        <v>23065</v>
      </c>
      <c r="K17985" t="s">
        <v>23060</v>
      </c>
      <c r="L17985" t="s">
        <v>36</v>
      </c>
      <c r="M17985" t="s">
        <v>121</v>
      </c>
      <c r="N17985" t="s">
        <v>29</v>
      </c>
      <c r="O17985" t="s">
        <v>20</v>
      </c>
      <c r="P17985">
        <v>7.1</v>
      </c>
      <c r="Q17985" t="s">
        <v>23068</v>
      </c>
      <c r="R17985">
        <v>150</v>
      </c>
      <c r="S17985" t="s">
        <v>101</v>
      </c>
      <c r="T17985" t="s">
        <v>23068</v>
      </c>
      <c r="U17985" t="s">
        <v>87</v>
      </c>
      <c r="V17985" t="s">
        <v>88</v>
      </c>
      <c r="W17985" t="s">
        <v>89</v>
      </c>
      <c r="X17985">
        <v>4</v>
      </c>
      <c r="Y17985" t="s">
        <v>128</v>
      </c>
      <c r="Z17985">
        <v>1200</v>
      </c>
      <c r="AA17985">
        <v>1200</v>
      </c>
      <c r="AB17985" t="s">
        <v>23109</v>
      </c>
    </row>
    <row r="17986" spans="2:28">
      <c r="B17986" t="s">
        <v>6718</v>
      </c>
      <c r="C17986" t="s">
        <v>23055</v>
      </c>
      <c r="D17986" t="s">
        <v>38</v>
      </c>
      <c r="E17986" t="s">
        <v>131</v>
      </c>
      <c r="F17986" t="s">
        <v>170</v>
      </c>
      <c r="G17986" t="s">
        <v>40</v>
      </c>
      <c r="H17986">
        <v>37</v>
      </c>
      <c r="I17986" t="s">
        <v>80</v>
      </c>
      <c r="J17986" t="s">
        <v>23066</v>
      </c>
      <c r="K17986" t="s">
        <v>23059</v>
      </c>
      <c r="L17986" t="s">
        <v>36</v>
      </c>
      <c r="M17986" t="s">
        <v>121</v>
      </c>
      <c r="N17986" t="s">
        <v>29</v>
      </c>
      <c r="O17986" t="s">
        <v>20</v>
      </c>
      <c r="P17986">
        <v>7.1</v>
      </c>
      <c r="Q17986" t="s">
        <v>23068</v>
      </c>
      <c r="R17986">
        <v>150</v>
      </c>
      <c r="S17986" t="s">
        <v>101</v>
      </c>
      <c r="T17986" t="s">
        <v>23068</v>
      </c>
      <c r="U17986" t="s">
        <v>87</v>
      </c>
      <c r="V17986" t="s">
        <v>88</v>
      </c>
      <c r="W17986" t="s">
        <v>89</v>
      </c>
      <c r="X17986">
        <v>4</v>
      </c>
      <c r="Y17986" t="s">
        <v>128</v>
      </c>
      <c r="Z17986">
        <v>1200</v>
      </c>
      <c r="AA17986">
        <v>1200</v>
      </c>
      <c r="AB17986" t="s">
        <v>23109</v>
      </c>
    </row>
    <row r="17987" spans="2:28">
      <c r="B17987" t="s">
        <v>6719</v>
      </c>
      <c r="C17987" t="s">
        <v>23055</v>
      </c>
      <c r="D17987" t="s">
        <v>38</v>
      </c>
      <c r="E17987" t="s">
        <v>131</v>
      </c>
      <c r="F17987" t="s">
        <v>170</v>
      </c>
      <c r="G17987" t="s">
        <v>40</v>
      </c>
      <c r="H17987">
        <v>37</v>
      </c>
      <c r="I17987" t="s">
        <v>80</v>
      </c>
      <c r="J17987" t="s">
        <v>23066</v>
      </c>
      <c r="K17987" t="s">
        <v>23060</v>
      </c>
      <c r="L17987" t="s">
        <v>36</v>
      </c>
      <c r="M17987" t="s">
        <v>121</v>
      </c>
      <c r="N17987" t="s">
        <v>29</v>
      </c>
      <c r="O17987" t="s">
        <v>20</v>
      </c>
      <c r="P17987">
        <v>7.1</v>
      </c>
      <c r="Q17987" t="s">
        <v>23068</v>
      </c>
      <c r="R17987">
        <v>150</v>
      </c>
      <c r="S17987" t="s">
        <v>101</v>
      </c>
      <c r="T17987" t="s">
        <v>23068</v>
      </c>
      <c r="U17987" t="s">
        <v>87</v>
      </c>
      <c r="V17987" t="s">
        <v>88</v>
      </c>
      <c r="W17987" t="s">
        <v>89</v>
      </c>
      <c r="X17987">
        <v>4</v>
      </c>
      <c r="Y17987" t="s">
        <v>128</v>
      </c>
      <c r="Z17987">
        <v>1200</v>
      </c>
      <c r="AA17987">
        <v>1200</v>
      </c>
      <c r="AB17987" t="s">
        <v>23109</v>
      </c>
    </row>
    <row r="17988" spans="2:28">
      <c r="B17988" t="s">
        <v>6720</v>
      </c>
      <c r="C17988" t="s">
        <v>23055</v>
      </c>
      <c r="D17988" t="s">
        <v>38</v>
      </c>
      <c r="E17988" t="s">
        <v>131</v>
      </c>
      <c r="F17988" t="s">
        <v>170</v>
      </c>
      <c r="G17988" t="s">
        <v>40</v>
      </c>
      <c r="H17988">
        <v>42</v>
      </c>
      <c r="I17988" t="s">
        <v>80</v>
      </c>
      <c r="J17988" t="s">
        <v>139</v>
      </c>
      <c r="K17988" t="s">
        <v>23058</v>
      </c>
      <c r="L17988" t="s">
        <v>36</v>
      </c>
      <c r="M17988" t="s">
        <v>121</v>
      </c>
      <c r="N17988" t="s">
        <v>29</v>
      </c>
      <c r="O17988" t="s">
        <v>20</v>
      </c>
      <c r="P17988">
        <v>1.9</v>
      </c>
      <c r="Q17988" t="s">
        <v>23068</v>
      </c>
      <c r="R17988">
        <v>210</v>
      </c>
      <c r="S17988" t="s">
        <v>84</v>
      </c>
      <c r="T17988" t="s">
        <v>23068</v>
      </c>
      <c r="U17988" t="s">
        <v>87</v>
      </c>
      <c r="V17988" t="s">
        <v>88</v>
      </c>
      <c r="W17988" t="s">
        <v>89</v>
      </c>
      <c r="X17988">
        <v>4</v>
      </c>
      <c r="Y17988" t="s">
        <v>128</v>
      </c>
      <c r="Z17988">
        <v>1400</v>
      </c>
      <c r="AA17988">
        <v>1400</v>
      </c>
      <c r="AB17988" t="s">
        <v>139</v>
      </c>
    </row>
    <row r="17989" spans="2:28">
      <c r="B17989" t="s">
        <v>6721</v>
      </c>
      <c r="C17989" t="s">
        <v>23055</v>
      </c>
      <c r="D17989" t="s">
        <v>38</v>
      </c>
      <c r="E17989" t="s">
        <v>131</v>
      </c>
      <c r="F17989" t="s">
        <v>170</v>
      </c>
      <c r="G17989" t="s">
        <v>40</v>
      </c>
      <c r="H17989">
        <v>42</v>
      </c>
      <c r="I17989" t="s">
        <v>80</v>
      </c>
      <c r="J17989" t="s">
        <v>139</v>
      </c>
      <c r="K17989" t="s">
        <v>23059</v>
      </c>
      <c r="L17989" t="s">
        <v>36</v>
      </c>
      <c r="M17989" t="s">
        <v>121</v>
      </c>
      <c r="N17989" t="s">
        <v>29</v>
      </c>
      <c r="O17989" t="s">
        <v>31</v>
      </c>
      <c r="P17989">
        <v>8.5</v>
      </c>
      <c r="Q17989" t="s">
        <v>23068</v>
      </c>
      <c r="R17989">
        <v>210</v>
      </c>
      <c r="S17989" t="s">
        <v>101</v>
      </c>
      <c r="T17989" t="s">
        <v>23068</v>
      </c>
      <c r="U17989" t="s">
        <v>87</v>
      </c>
      <c r="V17989" t="s">
        <v>88</v>
      </c>
      <c r="W17989" t="s">
        <v>89</v>
      </c>
      <c r="X17989">
        <v>4</v>
      </c>
      <c r="Y17989" t="s">
        <v>128</v>
      </c>
      <c r="Z17989">
        <v>1400</v>
      </c>
      <c r="AA17989">
        <v>1400</v>
      </c>
      <c r="AB17989" t="s">
        <v>139</v>
      </c>
    </row>
    <row r="17990" spans="2:28">
      <c r="B17990" t="s">
        <v>6722</v>
      </c>
      <c r="C17990" t="s">
        <v>23055</v>
      </c>
      <c r="D17990" t="s">
        <v>38</v>
      </c>
      <c r="E17990" t="s">
        <v>131</v>
      </c>
      <c r="F17990" t="s">
        <v>170</v>
      </c>
      <c r="G17990" t="s">
        <v>40</v>
      </c>
      <c r="H17990">
        <v>42</v>
      </c>
      <c r="I17990" t="s">
        <v>80</v>
      </c>
      <c r="J17990" t="s">
        <v>139</v>
      </c>
      <c r="K17990" t="s">
        <v>23060</v>
      </c>
      <c r="L17990" t="s">
        <v>36</v>
      </c>
      <c r="M17990" t="s">
        <v>121</v>
      </c>
      <c r="N17990" t="s">
        <v>29</v>
      </c>
      <c r="O17990" t="s">
        <v>31</v>
      </c>
      <c r="P17990">
        <v>8.5</v>
      </c>
      <c r="Q17990" t="s">
        <v>23068</v>
      </c>
      <c r="R17990">
        <v>210</v>
      </c>
      <c r="S17990" t="s">
        <v>101</v>
      </c>
      <c r="T17990" t="s">
        <v>23068</v>
      </c>
      <c r="U17990" t="s">
        <v>87</v>
      </c>
      <c r="V17990" t="s">
        <v>88</v>
      </c>
      <c r="W17990" t="s">
        <v>89</v>
      </c>
      <c r="X17990">
        <v>4</v>
      </c>
      <c r="Y17990" t="s">
        <v>128</v>
      </c>
      <c r="Z17990">
        <v>1400</v>
      </c>
      <c r="AA17990">
        <v>1400</v>
      </c>
      <c r="AB17990" t="s">
        <v>139</v>
      </c>
    </row>
    <row r="17991" spans="2:28">
      <c r="B17991" t="s">
        <v>6723</v>
      </c>
      <c r="C17991" t="s">
        <v>23055</v>
      </c>
      <c r="D17991" t="s">
        <v>38</v>
      </c>
      <c r="E17991" t="s">
        <v>131</v>
      </c>
      <c r="F17991" t="s">
        <v>170</v>
      </c>
      <c r="G17991" t="s">
        <v>40</v>
      </c>
      <c r="H17991">
        <v>42</v>
      </c>
      <c r="I17991" t="s">
        <v>80</v>
      </c>
      <c r="J17991" t="s">
        <v>23062</v>
      </c>
      <c r="K17991" t="s">
        <v>23059</v>
      </c>
      <c r="L17991" t="s">
        <v>36</v>
      </c>
      <c r="M17991" t="s">
        <v>121</v>
      </c>
      <c r="N17991" t="s">
        <v>29</v>
      </c>
      <c r="O17991" t="s">
        <v>31</v>
      </c>
      <c r="P17991">
        <v>8.5</v>
      </c>
      <c r="Q17991" t="s">
        <v>23068</v>
      </c>
      <c r="R17991">
        <v>210</v>
      </c>
      <c r="S17991" t="s">
        <v>101</v>
      </c>
      <c r="T17991" t="s">
        <v>23068</v>
      </c>
      <c r="U17991" t="s">
        <v>87</v>
      </c>
      <c r="V17991" t="s">
        <v>88</v>
      </c>
      <c r="W17991" t="s">
        <v>89</v>
      </c>
      <c r="X17991">
        <v>4</v>
      </c>
      <c r="Y17991" t="s">
        <v>128</v>
      </c>
      <c r="Z17991">
        <v>1400</v>
      </c>
      <c r="AA17991">
        <v>1400</v>
      </c>
      <c r="AB17991" t="s">
        <v>23109</v>
      </c>
    </row>
    <row r="17992" spans="2:28">
      <c r="B17992" t="s">
        <v>6724</v>
      </c>
      <c r="C17992" t="s">
        <v>23055</v>
      </c>
      <c r="D17992" t="s">
        <v>38</v>
      </c>
      <c r="E17992" t="s">
        <v>131</v>
      </c>
      <c r="F17992" t="s">
        <v>170</v>
      </c>
      <c r="G17992" t="s">
        <v>40</v>
      </c>
      <c r="H17992">
        <v>42</v>
      </c>
      <c r="I17992" t="s">
        <v>80</v>
      </c>
      <c r="J17992" t="s">
        <v>23062</v>
      </c>
      <c r="K17992" t="s">
        <v>23060</v>
      </c>
      <c r="L17992" t="s">
        <v>36</v>
      </c>
      <c r="M17992" t="s">
        <v>121</v>
      </c>
      <c r="N17992" t="s">
        <v>29</v>
      </c>
      <c r="O17992" t="s">
        <v>31</v>
      </c>
      <c r="P17992">
        <v>8.5</v>
      </c>
      <c r="Q17992" t="s">
        <v>23068</v>
      </c>
      <c r="R17992">
        <v>210</v>
      </c>
      <c r="S17992" t="s">
        <v>101</v>
      </c>
      <c r="T17992" t="s">
        <v>23068</v>
      </c>
      <c r="U17992" t="s">
        <v>87</v>
      </c>
      <c r="V17992" t="s">
        <v>88</v>
      </c>
      <c r="W17992" t="s">
        <v>89</v>
      </c>
      <c r="X17992">
        <v>4</v>
      </c>
      <c r="Y17992" t="s">
        <v>128</v>
      </c>
      <c r="Z17992">
        <v>1400</v>
      </c>
      <c r="AA17992">
        <v>1400</v>
      </c>
      <c r="AB17992" t="s">
        <v>23109</v>
      </c>
    </row>
    <row r="17993" spans="2:28">
      <c r="B17993" t="s">
        <v>6725</v>
      </c>
      <c r="C17993" t="s">
        <v>23055</v>
      </c>
      <c r="D17993" t="s">
        <v>38</v>
      </c>
      <c r="E17993" t="s">
        <v>131</v>
      </c>
      <c r="F17993" t="s">
        <v>170</v>
      </c>
      <c r="G17993" t="s">
        <v>40</v>
      </c>
      <c r="H17993">
        <v>42</v>
      </c>
      <c r="I17993" t="s">
        <v>80</v>
      </c>
      <c r="J17993" t="s">
        <v>23063</v>
      </c>
      <c r="K17993" t="s">
        <v>23059</v>
      </c>
      <c r="L17993" t="s">
        <v>36</v>
      </c>
      <c r="M17993" t="s">
        <v>121</v>
      </c>
      <c r="N17993" t="s">
        <v>29</v>
      </c>
      <c r="O17993" t="s">
        <v>31</v>
      </c>
      <c r="P17993">
        <v>8.5</v>
      </c>
      <c r="Q17993" t="s">
        <v>23068</v>
      </c>
      <c r="R17993">
        <v>210</v>
      </c>
      <c r="S17993" t="s">
        <v>101</v>
      </c>
      <c r="T17993" t="s">
        <v>23068</v>
      </c>
      <c r="U17993" t="s">
        <v>87</v>
      </c>
      <c r="V17993" t="s">
        <v>88</v>
      </c>
      <c r="W17993" t="s">
        <v>89</v>
      </c>
      <c r="X17993">
        <v>4</v>
      </c>
      <c r="Y17993" t="s">
        <v>128</v>
      </c>
      <c r="Z17993">
        <v>1400</v>
      </c>
      <c r="AA17993">
        <v>1400</v>
      </c>
      <c r="AB17993" t="s">
        <v>23109</v>
      </c>
    </row>
    <row r="17994" spans="2:28">
      <c r="B17994" t="s">
        <v>6726</v>
      </c>
      <c r="C17994" t="s">
        <v>23055</v>
      </c>
      <c r="D17994" t="s">
        <v>38</v>
      </c>
      <c r="E17994" t="s">
        <v>131</v>
      </c>
      <c r="F17994" t="s">
        <v>170</v>
      </c>
      <c r="G17994" t="s">
        <v>40</v>
      </c>
      <c r="H17994">
        <v>42</v>
      </c>
      <c r="I17994" t="s">
        <v>80</v>
      </c>
      <c r="J17994" t="s">
        <v>23063</v>
      </c>
      <c r="K17994" t="s">
        <v>23060</v>
      </c>
      <c r="L17994" t="s">
        <v>36</v>
      </c>
      <c r="M17994" t="s">
        <v>121</v>
      </c>
      <c r="N17994" t="s">
        <v>29</v>
      </c>
      <c r="O17994" t="s">
        <v>31</v>
      </c>
      <c r="P17994">
        <v>8.5</v>
      </c>
      <c r="Q17994" t="s">
        <v>23068</v>
      </c>
      <c r="R17994">
        <v>210</v>
      </c>
      <c r="S17994" t="s">
        <v>101</v>
      </c>
      <c r="T17994" t="s">
        <v>23068</v>
      </c>
      <c r="U17994" t="s">
        <v>87</v>
      </c>
      <c r="V17994" t="s">
        <v>88</v>
      </c>
      <c r="W17994" t="s">
        <v>89</v>
      </c>
      <c r="X17994">
        <v>4</v>
      </c>
      <c r="Y17994" t="s">
        <v>128</v>
      </c>
      <c r="Z17994">
        <v>1400</v>
      </c>
      <c r="AA17994">
        <v>1400</v>
      </c>
      <c r="AB17994" t="s">
        <v>23109</v>
      </c>
    </row>
    <row r="17995" spans="2:28">
      <c r="B17995" t="s">
        <v>6727</v>
      </c>
      <c r="C17995" t="s">
        <v>23055</v>
      </c>
      <c r="D17995" t="s">
        <v>38</v>
      </c>
      <c r="E17995" t="s">
        <v>131</v>
      </c>
      <c r="F17995" t="s">
        <v>170</v>
      </c>
      <c r="G17995" t="s">
        <v>40</v>
      </c>
      <c r="H17995">
        <v>42</v>
      </c>
      <c r="I17995" t="s">
        <v>80</v>
      </c>
      <c r="J17995" t="s">
        <v>23065</v>
      </c>
      <c r="K17995" t="s">
        <v>23059</v>
      </c>
      <c r="L17995" t="s">
        <v>36</v>
      </c>
      <c r="M17995" t="s">
        <v>121</v>
      </c>
      <c r="N17995" t="s">
        <v>29</v>
      </c>
      <c r="O17995" t="s">
        <v>31</v>
      </c>
      <c r="P17995">
        <v>8.5</v>
      </c>
      <c r="Q17995" t="s">
        <v>23068</v>
      </c>
      <c r="R17995">
        <v>210</v>
      </c>
      <c r="S17995" t="s">
        <v>101</v>
      </c>
      <c r="T17995" t="s">
        <v>23068</v>
      </c>
      <c r="U17995" t="s">
        <v>87</v>
      </c>
      <c r="V17995" t="s">
        <v>88</v>
      </c>
      <c r="W17995" t="s">
        <v>89</v>
      </c>
      <c r="X17995">
        <v>4</v>
      </c>
      <c r="Y17995" t="s">
        <v>128</v>
      </c>
      <c r="Z17995">
        <v>1400</v>
      </c>
      <c r="AA17995">
        <v>1400</v>
      </c>
      <c r="AB17995" t="s">
        <v>23109</v>
      </c>
    </row>
    <row r="17996" spans="2:28">
      <c r="B17996" t="s">
        <v>6728</v>
      </c>
      <c r="C17996" t="s">
        <v>23055</v>
      </c>
      <c r="D17996" t="s">
        <v>38</v>
      </c>
      <c r="E17996" t="s">
        <v>131</v>
      </c>
      <c r="F17996" t="s">
        <v>170</v>
      </c>
      <c r="G17996" t="s">
        <v>40</v>
      </c>
      <c r="H17996">
        <v>42</v>
      </c>
      <c r="I17996" t="s">
        <v>80</v>
      </c>
      <c r="J17996" t="s">
        <v>23065</v>
      </c>
      <c r="K17996" t="s">
        <v>23060</v>
      </c>
      <c r="L17996" t="s">
        <v>36</v>
      </c>
      <c r="M17996" t="s">
        <v>121</v>
      </c>
      <c r="N17996" t="s">
        <v>29</v>
      </c>
      <c r="O17996" t="s">
        <v>31</v>
      </c>
      <c r="P17996">
        <v>8.5</v>
      </c>
      <c r="Q17996" t="s">
        <v>23068</v>
      </c>
      <c r="R17996">
        <v>210</v>
      </c>
      <c r="S17996" t="s">
        <v>101</v>
      </c>
      <c r="T17996" t="s">
        <v>23068</v>
      </c>
      <c r="U17996" t="s">
        <v>87</v>
      </c>
      <c r="V17996" t="s">
        <v>88</v>
      </c>
      <c r="W17996" t="s">
        <v>89</v>
      </c>
      <c r="X17996">
        <v>4</v>
      </c>
      <c r="Y17996" t="s">
        <v>128</v>
      </c>
      <c r="Z17996">
        <v>1400</v>
      </c>
      <c r="AA17996">
        <v>1400</v>
      </c>
      <c r="AB17996" t="s">
        <v>23109</v>
      </c>
    </row>
    <row r="17997" spans="2:28">
      <c r="B17997" t="s">
        <v>6729</v>
      </c>
      <c r="C17997" t="s">
        <v>23055</v>
      </c>
      <c r="D17997" t="s">
        <v>38</v>
      </c>
      <c r="E17997" t="s">
        <v>131</v>
      </c>
      <c r="F17997" t="s">
        <v>170</v>
      </c>
      <c r="G17997" t="s">
        <v>40</v>
      </c>
      <c r="H17997">
        <v>42</v>
      </c>
      <c r="I17997" t="s">
        <v>80</v>
      </c>
      <c r="J17997" t="s">
        <v>23066</v>
      </c>
      <c r="K17997" t="s">
        <v>23059</v>
      </c>
      <c r="L17997" t="s">
        <v>36</v>
      </c>
      <c r="M17997" t="s">
        <v>121</v>
      </c>
      <c r="N17997" t="s">
        <v>29</v>
      </c>
      <c r="O17997" t="s">
        <v>31</v>
      </c>
      <c r="P17997">
        <v>8.5</v>
      </c>
      <c r="Q17997" t="s">
        <v>23068</v>
      </c>
      <c r="R17997">
        <v>210</v>
      </c>
      <c r="S17997" t="s">
        <v>101</v>
      </c>
      <c r="T17997" t="s">
        <v>23068</v>
      </c>
      <c r="U17997" t="s">
        <v>87</v>
      </c>
      <c r="V17997" t="s">
        <v>88</v>
      </c>
      <c r="W17997" t="s">
        <v>89</v>
      </c>
      <c r="X17997">
        <v>4</v>
      </c>
      <c r="Y17997" t="s">
        <v>128</v>
      </c>
      <c r="Z17997">
        <v>1400</v>
      </c>
      <c r="AA17997">
        <v>1400</v>
      </c>
      <c r="AB17997" t="s">
        <v>23109</v>
      </c>
    </row>
    <row r="17998" spans="2:28">
      <c r="B17998" t="s">
        <v>6730</v>
      </c>
      <c r="C17998" t="s">
        <v>23055</v>
      </c>
      <c r="D17998" t="s">
        <v>38</v>
      </c>
      <c r="E17998" t="s">
        <v>131</v>
      </c>
      <c r="F17998" t="s">
        <v>170</v>
      </c>
      <c r="G17998" t="s">
        <v>40</v>
      </c>
      <c r="H17998">
        <v>42</v>
      </c>
      <c r="I17998" t="s">
        <v>80</v>
      </c>
      <c r="J17998" t="s">
        <v>23066</v>
      </c>
      <c r="K17998" t="s">
        <v>23060</v>
      </c>
      <c r="L17998" t="s">
        <v>36</v>
      </c>
      <c r="M17998" t="s">
        <v>121</v>
      </c>
      <c r="N17998" t="s">
        <v>29</v>
      </c>
      <c r="O17998" t="s">
        <v>31</v>
      </c>
      <c r="P17998">
        <v>8.5</v>
      </c>
      <c r="Q17998" t="s">
        <v>23068</v>
      </c>
      <c r="R17998">
        <v>210</v>
      </c>
      <c r="S17998" t="s">
        <v>101</v>
      </c>
      <c r="T17998" t="s">
        <v>23068</v>
      </c>
      <c r="U17998" t="s">
        <v>87</v>
      </c>
      <c r="V17998" t="s">
        <v>88</v>
      </c>
      <c r="W17998" t="s">
        <v>89</v>
      </c>
      <c r="X17998">
        <v>4</v>
      </c>
      <c r="Y17998" t="s">
        <v>128</v>
      </c>
      <c r="Z17998">
        <v>1400</v>
      </c>
      <c r="AA17998">
        <v>1400</v>
      </c>
      <c r="AB17998" t="s">
        <v>23109</v>
      </c>
    </row>
    <row r="17999" spans="2:28">
      <c r="B17999" t="s">
        <v>6731</v>
      </c>
      <c r="C17999" t="s">
        <v>23055</v>
      </c>
      <c r="D17999" t="s">
        <v>38</v>
      </c>
      <c r="E17999" t="s">
        <v>131</v>
      </c>
      <c r="F17999" t="s">
        <v>170</v>
      </c>
      <c r="G17999" t="s">
        <v>40</v>
      </c>
      <c r="H17999">
        <v>48</v>
      </c>
      <c r="I17999" t="s">
        <v>80</v>
      </c>
      <c r="J17999" t="s">
        <v>139</v>
      </c>
      <c r="K17999" t="s">
        <v>23058</v>
      </c>
      <c r="L17999" t="s">
        <v>36</v>
      </c>
      <c r="M17999" t="s">
        <v>121</v>
      </c>
      <c r="N17999" t="s">
        <v>29</v>
      </c>
      <c r="O17999" t="s">
        <v>31</v>
      </c>
      <c r="P17999">
        <v>3.9</v>
      </c>
      <c r="Q17999" t="s">
        <v>23068</v>
      </c>
      <c r="R17999">
        <v>230</v>
      </c>
      <c r="S17999" t="s">
        <v>84</v>
      </c>
      <c r="T17999" t="s">
        <v>23068</v>
      </c>
      <c r="U17999" t="s">
        <v>87</v>
      </c>
      <c r="V17999" t="s">
        <v>88</v>
      </c>
      <c r="W17999" t="s">
        <v>89</v>
      </c>
      <c r="X17999">
        <v>4</v>
      </c>
      <c r="Y17999" t="s">
        <v>128</v>
      </c>
      <c r="Z17999">
        <v>1600</v>
      </c>
      <c r="AA17999">
        <v>1600</v>
      </c>
      <c r="AB17999" t="s">
        <v>139</v>
      </c>
    </row>
    <row r="18000" spans="2:28">
      <c r="B18000" t="s">
        <v>6732</v>
      </c>
      <c r="C18000" t="s">
        <v>23055</v>
      </c>
      <c r="D18000" t="s">
        <v>38</v>
      </c>
      <c r="E18000" t="s">
        <v>131</v>
      </c>
      <c r="F18000" t="s">
        <v>170</v>
      </c>
      <c r="G18000" t="s">
        <v>40</v>
      </c>
      <c r="H18000">
        <v>48</v>
      </c>
      <c r="I18000" t="s">
        <v>80</v>
      </c>
      <c r="J18000" t="s">
        <v>139</v>
      </c>
      <c r="K18000" t="s">
        <v>23059</v>
      </c>
      <c r="L18000" t="s">
        <v>36</v>
      </c>
      <c r="M18000" t="s">
        <v>121</v>
      </c>
      <c r="N18000" t="s">
        <v>29</v>
      </c>
      <c r="O18000" t="s">
        <v>32</v>
      </c>
      <c r="P18000">
        <v>7.5</v>
      </c>
      <c r="Q18000" t="s">
        <v>23068</v>
      </c>
      <c r="R18000">
        <v>230</v>
      </c>
      <c r="S18000" t="s">
        <v>101</v>
      </c>
      <c r="T18000" t="s">
        <v>23068</v>
      </c>
      <c r="U18000" t="s">
        <v>87</v>
      </c>
      <c r="V18000" t="s">
        <v>88</v>
      </c>
      <c r="W18000" t="s">
        <v>89</v>
      </c>
      <c r="X18000">
        <v>4</v>
      </c>
      <c r="Y18000" t="s">
        <v>128</v>
      </c>
      <c r="Z18000">
        <v>1600</v>
      </c>
      <c r="AA18000">
        <v>1600</v>
      </c>
      <c r="AB18000" t="s">
        <v>139</v>
      </c>
    </row>
    <row r="18001" spans="2:28">
      <c r="B18001" t="s">
        <v>6733</v>
      </c>
      <c r="C18001" t="s">
        <v>23055</v>
      </c>
      <c r="D18001" t="s">
        <v>38</v>
      </c>
      <c r="E18001" t="s">
        <v>131</v>
      </c>
      <c r="F18001" t="s">
        <v>170</v>
      </c>
      <c r="G18001" t="s">
        <v>40</v>
      </c>
      <c r="H18001">
        <v>48</v>
      </c>
      <c r="I18001" t="s">
        <v>80</v>
      </c>
      <c r="J18001" t="s">
        <v>139</v>
      </c>
      <c r="K18001" t="s">
        <v>23060</v>
      </c>
      <c r="L18001" t="s">
        <v>36</v>
      </c>
      <c r="M18001" t="s">
        <v>121</v>
      </c>
      <c r="N18001" t="s">
        <v>29</v>
      </c>
      <c r="O18001" t="s">
        <v>32</v>
      </c>
      <c r="P18001">
        <v>7.5</v>
      </c>
      <c r="Q18001" t="s">
        <v>23068</v>
      </c>
      <c r="R18001">
        <v>230</v>
      </c>
      <c r="S18001" t="s">
        <v>101</v>
      </c>
      <c r="T18001" t="s">
        <v>23068</v>
      </c>
      <c r="U18001" t="s">
        <v>87</v>
      </c>
      <c r="V18001" t="s">
        <v>88</v>
      </c>
      <c r="W18001" t="s">
        <v>89</v>
      </c>
      <c r="X18001">
        <v>4</v>
      </c>
      <c r="Y18001" t="s">
        <v>128</v>
      </c>
      <c r="Z18001">
        <v>1600</v>
      </c>
      <c r="AA18001">
        <v>1600</v>
      </c>
      <c r="AB18001" t="s">
        <v>139</v>
      </c>
    </row>
    <row r="18002" spans="2:28">
      <c r="B18002" t="s">
        <v>6734</v>
      </c>
      <c r="C18002" t="s">
        <v>23055</v>
      </c>
      <c r="D18002" t="s">
        <v>38</v>
      </c>
      <c r="E18002" t="s">
        <v>131</v>
      </c>
      <c r="F18002" t="s">
        <v>170</v>
      </c>
      <c r="G18002" t="s">
        <v>40</v>
      </c>
      <c r="H18002">
        <v>48</v>
      </c>
      <c r="I18002" t="s">
        <v>80</v>
      </c>
      <c r="J18002" t="s">
        <v>23062</v>
      </c>
      <c r="K18002" t="s">
        <v>23059</v>
      </c>
      <c r="L18002" t="s">
        <v>36</v>
      </c>
      <c r="M18002" t="s">
        <v>121</v>
      </c>
      <c r="N18002" t="s">
        <v>29</v>
      </c>
      <c r="O18002" t="s">
        <v>32</v>
      </c>
      <c r="P18002">
        <v>7.5</v>
      </c>
      <c r="Q18002" t="s">
        <v>23068</v>
      </c>
      <c r="R18002">
        <v>230</v>
      </c>
      <c r="S18002" t="s">
        <v>101</v>
      </c>
      <c r="T18002" t="s">
        <v>23068</v>
      </c>
      <c r="U18002" t="s">
        <v>87</v>
      </c>
      <c r="V18002" t="s">
        <v>88</v>
      </c>
      <c r="W18002" t="s">
        <v>89</v>
      </c>
      <c r="X18002">
        <v>4</v>
      </c>
      <c r="Y18002" t="s">
        <v>128</v>
      </c>
      <c r="Z18002">
        <v>1600</v>
      </c>
      <c r="AA18002">
        <v>1600</v>
      </c>
      <c r="AB18002" t="s">
        <v>23109</v>
      </c>
    </row>
    <row r="18003" spans="2:28">
      <c r="B18003" t="s">
        <v>6735</v>
      </c>
      <c r="C18003" t="s">
        <v>23055</v>
      </c>
      <c r="D18003" t="s">
        <v>38</v>
      </c>
      <c r="E18003" t="s">
        <v>131</v>
      </c>
      <c r="F18003" t="s">
        <v>170</v>
      </c>
      <c r="G18003" t="s">
        <v>40</v>
      </c>
      <c r="H18003">
        <v>48</v>
      </c>
      <c r="I18003" t="s">
        <v>80</v>
      </c>
      <c r="J18003" t="s">
        <v>23062</v>
      </c>
      <c r="K18003" t="s">
        <v>23060</v>
      </c>
      <c r="L18003" t="s">
        <v>36</v>
      </c>
      <c r="M18003" t="s">
        <v>121</v>
      </c>
      <c r="N18003" t="s">
        <v>29</v>
      </c>
      <c r="O18003" t="s">
        <v>32</v>
      </c>
      <c r="P18003">
        <v>7.5</v>
      </c>
      <c r="Q18003" t="s">
        <v>23068</v>
      </c>
      <c r="R18003">
        <v>230</v>
      </c>
      <c r="S18003" t="s">
        <v>101</v>
      </c>
      <c r="T18003" t="s">
        <v>23068</v>
      </c>
      <c r="U18003" t="s">
        <v>87</v>
      </c>
      <c r="V18003" t="s">
        <v>88</v>
      </c>
      <c r="W18003" t="s">
        <v>89</v>
      </c>
      <c r="X18003">
        <v>4</v>
      </c>
      <c r="Y18003" t="s">
        <v>128</v>
      </c>
      <c r="Z18003">
        <v>1600</v>
      </c>
      <c r="AA18003">
        <v>1600</v>
      </c>
      <c r="AB18003" t="s">
        <v>23109</v>
      </c>
    </row>
    <row r="18004" spans="2:28">
      <c r="B18004" t="s">
        <v>6736</v>
      </c>
      <c r="C18004" t="s">
        <v>23055</v>
      </c>
      <c r="D18004" t="s">
        <v>38</v>
      </c>
      <c r="E18004" t="s">
        <v>131</v>
      </c>
      <c r="F18004" t="s">
        <v>170</v>
      </c>
      <c r="G18004" t="s">
        <v>40</v>
      </c>
      <c r="H18004">
        <v>48</v>
      </c>
      <c r="I18004" t="s">
        <v>80</v>
      </c>
      <c r="J18004" t="s">
        <v>23063</v>
      </c>
      <c r="K18004" t="s">
        <v>23059</v>
      </c>
      <c r="L18004" t="s">
        <v>36</v>
      </c>
      <c r="M18004" t="s">
        <v>121</v>
      </c>
      <c r="N18004" t="s">
        <v>29</v>
      </c>
      <c r="O18004" t="s">
        <v>32</v>
      </c>
      <c r="P18004">
        <v>7.5</v>
      </c>
      <c r="Q18004" t="s">
        <v>23068</v>
      </c>
      <c r="R18004">
        <v>230</v>
      </c>
      <c r="S18004" t="s">
        <v>101</v>
      </c>
      <c r="T18004" t="s">
        <v>23068</v>
      </c>
      <c r="U18004" t="s">
        <v>87</v>
      </c>
      <c r="V18004" t="s">
        <v>88</v>
      </c>
      <c r="W18004" t="s">
        <v>89</v>
      </c>
      <c r="X18004">
        <v>4</v>
      </c>
      <c r="Y18004" t="s">
        <v>128</v>
      </c>
      <c r="Z18004">
        <v>1600</v>
      </c>
      <c r="AA18004">
        <v>1600</v>
      </c>
      <c r="AB18004" t="s">
        <v>23109</v>
      </c>
    </row>
    <row r="18005" spans="2:28">
      <c r="B18005" t="s">
        <v>6737</v>
      </c>
      <c r="C18005" t="s">
        <v>23055</v>
      </c>
      <c r="D18005" t="s">
        <v>38</v>
      </c>
      <c r="E18005" t="s">
        <v>131</v>
      </c>
      <c r="F18005" t="s">
        <v>170</v>
      </c>
      <c r="G18005" t="s">
        <v>40</v>
      </c>
      <c r="H18005">
        <v>48</v>
      </c>
      <c r="I18005" t="s">
        <v>80</v>
      </c>
      <c r="J18005" t="s">
        <v>23063</v>
      </c>
      <c r="K18005" t="s">
        <v>23060</v>
      </c>
      <c r="L18005" t="s">
        <v>36</v>
      </c>
      <c r="M18005" t="s">
        <v>121</v>
      </c>
      <c r="N18005" t="s">
        <v>29</v>
      </c>
      <c r="O18005" t="s">
        <v>32</v>
      </c>
      <c r="P18005">
        <v>7.5</v>
      </c>
      <c r="Q18005" t="s">
        <v>23068</v>
      </c>
      <c r="R18005">
        <v>230</v>
      </c>
      <c r="S18005" t="s">
        <v>101</v>
      </c>
      <c r="T18005" t="s">
        <v>23068</v>
      </c>
      <c r="U18005" t="s">
        <v>87</v>
      </c>
      <c r="V18005" t="s">
        <v>88</v>
      </c>
      <c r="W18005" t="s">
        <v>89</v>
      </c>
      <c r="X18005">
        <v>4</v>
      </c>
      <c r="Y18005" t="s">
        <v>128</v>
      </c>
      <c r="Z18005">
        <v>1600</v>
      </c>
      <c r="AA18005">
        <v>1600</v>
      </c>
      <c r="AB18005" t="s">
        <v>23109</v>
      </c>
    </row>
    <row r="18006" spans="2:28">
      <c r="B18006" t="s">
        <v>6738</v>
      </c>
      <c r="C18006" t="s">
        <v>23055</v>
      </c>
      <c r="D18006" t="s">
        <v>38</v>
      </c>
      <c r="E18006" t="s">
        <v>131</v>
      </c>
      <c r="F18006" t="s">
        <v>170</v>
      </c>
      <c r="G18006" t="s">
        <v>40</v>
      </c>
      <c r="H18006">
        <v>48</v>
      </c>
      <c r="I18006" t="s">
        <v>80</v>
      </c>
      <c r="J18006" t="s">
        <v>23065</v>
      </c>
      <c r="K18006" t="s">
        <v>23059</v>
      </c>
      <c r="L18006" t="s">
        <v>36</v>
      </c>
      <c r="M18006" t="s">
        <v>121</v>
      </c>
      <c r="N18006" t="s">
        <v>29</v>
      </c>
      <c r="O18006" t="s">
        <v>32</v>
      </c>
      <c r="P18006">
        <v>7.5</v>
      </c>
      <c r="Q18006" t="s">
        <v>23068</v>
      </c>
      <c r="R18006">
        <v>230</v>
      </c>
      <c r="S18006" t="s">
        <v>101</v>
      </c>
      <c r="T18006" t="s">
        <v>23068</v>
      </c>
      <c r="U18006" t="s">
        <v>87</v>
      </c>
      <c r="V18006" t="s">
        <v>88</v>
      </c>
      <c r="W18006" t="s">
        <v>89</v>
      </c>
      <c r="X18006">
        <v>4</v>
      </c>
      <c r="Y18006" t="s">
        <v>128</v>
      </c>
      <c r="Z18006">
        <v>1600</v>
      </c>
      <c r="AA18006">
        <v>1600</v>
      </c>
      <c r="AB18006" t="s">
        <v>23109</v>
      </c>
    </row>
    <row r="18007" spans="2:28">
      <c r="B18007" t="s">
        <v>6739</v>
      </c>
      <c r="C18007" t="s">
        <v>23055</v>
      </c>
      <c r="D18007" t="s">
        <v>38</v>
      </c>
      <c r="E18007" t="s">
        <v>131</v>
      </c>
      <c r="F18007" t="s">
        <v>170</v>
      </c>
      <c r="G18007" t="s">
        <v>40</v>
      </c>
      <c r="H18007">
        <v>48</v>
      </c>
      <c r="I18007" t="s">
        <v>80</v>
      </c>
      <c r="J18007" t="s">
        <v>23065</v>
      </c>
      <c r="K18007" t="s">
        <v>23060</v>
      </c>
      <c r="L18007" t="s">
        <v>36</v>
      </c>
      <c r="M18007" t="s">
        <v>121</v>
      </c>
      <c r="N18007" t="s">
        <v>29</v>
      </c>
      <c r="O18007" t="s">
        <v>32</v>
      </c>
      <c r="P18007">
        <v>7.5</v>
      </c>
      <c r="Q18007" t="s">
        <v>23068</v>
      </c>
      <c r="R18007">
        <v>230</v>
      </c>
      <c r="S18007" t="s">
        <v>101</v>
      </c>
      <c r="T18007" t="s">
        <v>23068</v>
      </c>
      <c r="U18007" t="s">
        <v>87</v>
      </c>
      <c r="V18007" t="s">
        <v>88</v>
      </c>
      <c r="W18007" t="s">
        <v>89</v>
      </c>
      <c r="X18007">
        <v>4</v>
      </c>
      <c r="Y18007" t="s">
        <v>128</v>
      </c>
      <c r="Z18007">
        <v>1600</v>
      </c>
      <c r="AA18007">
        <v>1600</v>
      </c>
      <c r="AB18007" t="s">
        <v>23109</v>
      </c>
    </row>
    <row r="18008" spans="2:28">
      <c r="B18008" t="s">
        <v>6740</v>
      </c>
      <c r="C18008" t="s">
        <v>23055</v>
      </c>
      <c r="D18008" t="s">
        <v>38</v>
      </c>
      <c r="E18008" t="s">
        <v>131</v>
      </c>
      <c r="F18008" t="s">
        <v>170</v>
      </c>
      <c r="G18008" t="s">
        <v>40</v>
      </c>
      <c r="H18008">
        <v>48</v>
      </c>
      <c r="I18008" t="s">
        <v>80</v>
      </c>
      <c r="J18008" t="s">
        <v>23066</v>
      </c>
      <c r="K18008" t="s">
        <v>23059</v>
      </c>
      <c r="L18008" t="s">
        <v>36</v>
      </c>
      <c r="M18008" t="s">
        <v>121</v>
      </c>
      <c r="N18008" t="s">
        <v>29</v>
      </c>
      <c r="O18008" t="s">
        <v>32</v>
      </c>
      <c r="P18008">
        <v>7.5</v>
      </c>
      <c r="Q18008" t="s">
        <v>23068</v>
      </c>
      <c r="R18008">
        <v>230</v>
      </c>
      <c r="S18008" t="s">
        <v>101</v>
      </c>
      <c r="T18008" t="s">
        <v>23068</v>
      </c>
      <c r="U18008" t="s">
        <v>87</v>
      </c>
      <c r="V18008" t="s">
        <v>88</v>
      </c>
      <c r="W18008" t="s">
        <v>89</v>
      </c>
      <c r="X18008">
        <v>4</v>
      </c>
      <c r="Y18008" t="s">
        <v>128</v>
      </c>
      <c r="Z18008">
        <v>1600</v>
      </c>
      <c r="AA18008">
        <v>1600</v>
      </c>
      <c r="AB18008" t="s">
        <v>23109</v>
      </c>
    </row>
    <row r="18009" spans="2:28">
      <c r="B18009" t="s">
        <v>6741</v>
      </c>
      <c r="C18009" t="s">
        <v>23055</v>
      </c>
      <c r="D18009" t="s">
        <v>38</v>
      </c>
      <c r="E18009" t="s">
        <v>131</v>
      </c>
      <c r="F18009" t="s">
        <v>170</v>
      </c>
      <c r="G18009" t="s">
        <v>40</v>
      </c>
      <c r="H18009">
        <v>48</v>
      </c>
      <c r="I18009" t="s">
        <v>80</v>
      </c>
      <c r="J18009" t="s">
        <v>23066</v>
      </c>
      <c r="K18009" t="s">
        <v>23060</v>
      </c>
      <c r="L18009" t="s">
        <v>36</v>
      </c>
      <c r="M18009" t="s">
        <v>121</v>
      </c>
      <c r="N18009" t="s">
        <v>29</v>
      </c>
      <c r="O18009" t="s">
        <v>32</v>
      </c>
      <c r="P18009">
        <v>7.5</v>
      </c>
      <c r="Q18009" t="s">
        <v>23068</v>
      </c>
      <c r="R18009">
        <v>230</v>
      </c>
      <c r="S18009" t="s">
        <v>101</v>
      </c>
      <c r="T18009" t="s">
        <v>23068</v>
      </c>
      <c r="U18009" t="s">
        <v>87</v>
      </c>
      <c r="V18009" t="s">
        <v>88</v>
      </c>
      <c r="W18009" t="s">
        <v>89</v>
      </c>
      <c r="X18009">
        <v>4</v>
      </c>
      <c r="Y18009" t="s">
        <v>128</v>
      </c>
      <c r="Z18009">
        <v>1600</v>
      </c>
      <c r="AA18009">
        <v>1600</v>
      </c>
      <c r="AB18009" t="s">
        <v>23109</v>
      </c>
    </row>
    <row r="18010" spans="2:28">
      <c r="B18010" t="s">
        <v>6742</v>
      </c>
      <c r="C18010" t="s">
        <v>23055</v>
      </c>
      <c r="D18010" t="s">
        <v>38</v>
      </c>
      <c r="E18010" t="s">
        <v>131</v>
      </c>
      <c r="F18010" t="s">
        <v>170</v>
      </c>
      <c r="G18010" t="s">
        <v>40</v>
      </c>
      <c r="H18010">
        <v>60</v>
      </c>
      <c r="I18010" t="s">
        <v>80</v>
      </c>
      <c r="J18010" t="s">
        <v>139</v>
      </c>
      <c r="K18010" t="s">
        <v>23058</v>
      </c>
      <c r="L18010" t="s">
        <v>36</v>
      </c>
      <c r="M18010" t="s">
        <v>121</v>
      </c>
      <c r="N18010" t="s">
        <v>29</v>
      </c>
      <c r="O18010" t="s">
        <v>31</v>
      </c>
      <c r="P18010">
        <v>3.9</v>
      </c>
      <c r="Q18010" t="s">
        <v>23068</v>
      </c>
      <c r="R18010">
        <v>240</v>
      </c>
      <c r="S18010" t="s">
        <v>84</v>
      </c>
      <c r="T18010" t="s">
        <v>23068</v>
      </c>
      <c r="U18010" t="s">
        <v>87</v>
      </c>
      <c r="V18010" t="s">
        <v>88</v>
      </c>
      <c r="W18010" t="s">
        <v>89</v>
      </c>
      <c r="X18010">
        <v>4</v>
      </c>
      <c r="Y18010" t="s">
        <v>128</v>
      </c>
      <c r="Z18010">
        <v>2000</v>
      </c>
      <c r="AA18010">
        <v>2000</v>
      </c>
      <c r="AB18010" t="s">
        <v>139</v>
      </c>
    </row>
    <row r="18011" spans="2:28">
      <c r="B18011" t="s">
        <v>6743</v>
      </c>
      <c r="C18011" t="s">
        <v>23055</v>
      </c>
      <c r="D18011" t="s">
        <v>38</v>
      </c>
      <c r="E18011" t="s">
        <v>131</v>
      </c>
      <c r="F18011" t="s">
        <v>170</v>
      </c>
      <c r="G18011" t="s">
        <v>40</v>
      </c>
      <c r="H18011">
        <v>60</v>
      </c>
      <c r="I18011" t="s">
        <v>80</v>
      </c>
      <c r="J18011" t="s">
        <v>139</v>
      </c>
      <c r="K18011" t="s">
        <v>23059</v>
      </c>
      <c r="L18011" t="s">
        <v>36</v>
      </c>
      <c r="M18011" t="s">
        <v>121</v>
      </c>
      <c r="N18011" t="s">
        <v>29</v>
      </c>
      <c r="O18011" t="s">
        <v>32</v>
      </c>
      <c r="P18011">
        <v>10.5</v>
      </c>
      <c r="Q18011" t="s">
        <v>23068</v>
      </c>
      <c r="R18011">
        <v>240</v>
      </c>
      <c r="S18011" t="s">
        <v>101</v>
      </c>
      <c r="T18011" t="s">
        <v>23068</v>
      </c>
      <c r="U18011" t="s">
        <v>87</v>
      </c>
      <c r="V18011" t="s">
        <v>88</v>
      </c>
      <c r="W18011" t="s">
        <v>89</v>
      </c>
      <c r="X18011">
        <v>4</v>
      </c>
      <c r="Y18011" t="s">
        <v>128</v>
      </c>
      <c r="Z18011">
        <v>2000</v>
      </c>
      <c r="AA18011">
        <v>2000</v>
      </c>
      <c r="AB18011" t="s">
        <v>139</v>
      </c>
    </row>
    <row r="18012" spans="2:28">
      <c r="B18012" t="s">
        <v>6744</v>
      </c>
      <c r="C18012" t="s">
        <v>23055</v>
      </c>
      <c r="D18012" t="s">
        <v>38</v>
      </c>
      <c r="E18012" t="s">
        <v>131</v>
      </c>
      <c r="F18012" t="s">
        <v>170</v>
      </c>
      <c r="G18012" t="s">
        <v>40</v>
      </c>
      <c r="H18012">
        <v>60</v>
      </c>
      <c r="I18012" t="s">
        <v>80</v>
      </c>
      <c r="J18012" t="s">
        <v>139</v>
      </c>
      <c r="K18012" t="s">
        <v>23060</v>
      </c>
      <c r="L18012" t="s">
        <v>36</v>
      </c>
      <c r="M18012" t="s">
        <v>121</v>
      </c>
      <c r="N18012" t="s">
        <v>29</v>
      </c>
      <c r="O18012" t="s">
        <v>32</v>
      </c>
      <c r="P18012">
        <v>10.5</v>
      </c>
      <c r="Q18012" t="s">
        <v>23068</v>
      </c>
      <c r="R18012">
        <v>240</v>
      </c>
      <c r="S18012" t="s">
        <v>101</v>
      </c>
      <c r="T18012" t="s">
        <v>23068</v>
      </c>
      <c r="U18012" t="s">
        <v>87</v>
      </c>
      <c r="V18012" t="s">
        <v>88</v>
      </c>
      <c r="W18012" t="s">
        <v>89</v>
      </c>
      <c r="X18012">
        <v>4</v>
      </c>
      <c r="Y18012" t="s">
        <v>128</v>
      </c>
      <c r="Z18012">
        <v>2000</v>
      </c>
      <c r="AA18012">
        <v>2000</v>
      </c>
      <c r="AB18012" t="s">
        <v>139</v>
      </c>
    </row>
    <row r="18013" spans="2:28">
      <c r="B18013" t="s">
        <v>6745</v>
      </c>
      <c r="C18013" t="s">
        <v>23055</v>
      </c>
      <c r="D18013" t="s">
        <v>38</v>
      </c>
      <c r="E18013" t="s">
        <v>131</v>
      </c>
      <c r="F18013" t="s">
        <v>170</v>
      </c>
      <c r="G18013" t="s">
        <v>40</v>
      </c>
      <c r="H18013">
        <v>60</v>
      </c>
      <c r="I18013" t="s">
        <v>80</v>
      </c>
      <c r="J18013" t="s">
        <v>23062</v>
      </c>
      <c r="K18013" t="s">
        <v>23059</v>
      </c>
      <c r="L18013" t="s">
        <v>36</v>
      </c>
      <c r="M18013" t="s">
        <v>121</v>
      </c>
      <c r="N18013" t="s">
        <v>29</v>
      </c>
      <c r="O18013" t="s">
        <v>32</v>
      </c>
      <c r="P18013">
        <v>10.5</v>
      </c>
      <c r="Q18013" t="s">
        <v>23068</v>
      </c>
      <c r="R18013">
        <v>240</v>
      </c>
      <c r="S18013" t="s">
        <v>101</v>
      </c>
      <c r="T18013" t="s">
        <v>23068</v>
      </c>
      <c r="U18013" t="s">
        <v>87</v>
      </c>
      <c r="V18013" t="s">
        <v>88</v>
      </c>
      <c r="W18013" t="s">
        <v>89</v>
      </c>
      <c r="X18013">
        <v>4</v>
      </c>
      <c r="Y18013" t="s">
        <v>128</v>
      </c>
      <c r="Z18013">
        <v>2000</v>
      </c>
      <c r="AA18013">
        <v>2000</v>
      </c>
      <c r="AB18013" t="s">
        <v>23109</v>
      </c>
    </row>
    <row r="18014" spans="2:28">
      <c r="B18014" t="s">
        <v>6746</v>
      </c>
      <c r="C18014" t="s">
        <v>23055</v>
      </c>
      <c r="D18014" t="s">
        <v>38</v>
      </c>
      <c r="E18014" t="s">
        <v>131</v>
      </c>
      <c r="F18014" t="s">
        <v>170</v>
      </c>
      <c r="G18014" t="s">
        <v>40</v>
      </c>
      <c r="H18014">
        <v>60</v>
      </c>
      <c r="I18014" t="s">
        <v>80</v>
      </c>
      <c r="J18014" t="s">
        <v>23062</v>
      </c>
      <c r="K18014" t="s">
        <v>23060</v>
      </c>
      <c r="L18014" t="s">
        <v>36</v>
      </c>
      <c r="M18014" t="s">
        <v>121</v>
      </c>
      <c r="N18014" t="s">
        <v>29</v>
      </c>
      <c r="O18014" t="s">
        <v>32</v>
      </c>
      <c r="P18014">
        <v>10.5</v>
      </c>
      <c r="Q18014" t="s">
        <v>23068</v>
      </c>
      <c r="R18014">
        <v>240</v>
      </c>
      <c r="S18014" t="s">
        <v>101</v>
      </c>
      <c r="T18014" t="s">
        <v>23068</v>
      </c>
      <c r="U18014" t="s">
        <v>87</v>
      </c>
      <c r="V18014" t="s">
        <v>88</v>
      </c>
      <c r="W18014" t="s">
        <v>89</v>
      </c>
      <c r="X18014">
        <v>4</v>
      </c>
      <c r="Y18014" t="s">
        <v>128</v>
      </c>
      <c r="Z18014">
        <v>2000</v>
      </c>
      <c r="AA18014">
        <v>2000</v>
      </c>
      <c r="AB18014" t="s">
        <v>23109</v>
      </c>
    </row>
    <row r="18015" spans="2:28">
      <c r="B18015" t="s">
        <v>6747</v>
      </c>
      <c r="C18015" t="s">
        <v>23055</v>
      </c>
      <c r="D18015" t="s">
        <v>38</v>
      </c>
      <c r="E18015" t="s">
        <v>131</v>
      </c>
      <c r="F18015" t="s">
        <v>170</v>
      </c>
      <c r="G18015" t="s">
        <v>40</v>
      </c>
      <c r="H18015">
        <v>60</v>
      </c>
      <c r="I18015" t="s">
        <v>80</v>
      </c>
      <c r="J18015" t="s">
        <v>23063</v>
      </c>
      <c r="K18015" t="s">
        <v>23059</v>
      </c>
      <c r="L18015" t="s">
        <v>36</v>
      </c>
      <c r="M18015" t="s">
        <v>121</v>
      </c>
      <c r="N18015" t="s">
        <v>29</v>
      </c>
      <c r="O18015" t="s">
        <v>32</v>
      </c>
      <c r="P18015">
        <v>10.5</v>
      </c>
      <c r="Q18015" t="s">
        <v>23068</v>
      </c>
      <c r="R18015">
        <v>240</v>
      </c>
      <c r="S18015" t="s">
        <v>101</v>
      </c>
      <c r="T18015" t="s">
        <v>23068</v>
      </c>
      <c r="U18015" t="s">
        <v>87</v>
      </c>
      <c r="V18015" t="s">
        <v>88</v>
      </c>
      <c r="W18015" t="s">
        <v>89</v>
      </c>
      <c r="X18015">
        <v>4</v>
      </c>
      <c r="Y18015" t="s">
        <v>128</v>
      </c>
      <c r="Z18015">
        <v>2000</v>
      </c>
      <c r="AA18015">
        <v>2000</v>
      </c>
      <c r="AB18015" t="s">
        <v>23109</v>
      </c>
    </row>
    <row r="18016" spans="2:28">
      <c r="B18016" t="s">
        <v>6748</v>
      </c>
      <c r="C18016" t="s">
        <v>23055</v>
      </c>
      <c r="D18016" t="s">
        <v>38</v>
      </c>
      <c r="E18016" t="s">
        <v>131</v>
      </c>
      <c r="F18016" t="s">
        <v>170</v>
      </c>
      <c r="G18016" t="s">
        <v>40</v>
      </c>
      <c r="H18016">
        <v>60</v>
      </c>
      <c r="I18016" t="s">
        <v>80</v>
      </c>
      <c r="J18016" t="s">
        <v>23063</v>
      </c>
      <c r="K18016" t="s">
        <v>23060</v>
      </c>
      <c r="L18016" t="s">
        <v>36</v>
      </c>
      <c r="M18016" t="s">
        <v>121</v>
      </c>
      <c r="N18016" t="s">
        <v>29</v>
      </c>
      <c r="O18016" t="s">
        <v>32</v>
      </c>
      <c r="P18016">
        <v>10.5</v>
      </c>
      <c r="Q18016" t="s">
        <v>23068</v>
      </c>
      <c r="R18016">
        <v>240</v>
      </c>
      <c r="S18016" t="s">
        <v>101</v>
      </c>
      <c r="T18016" t="s">
        <v>23068</v>
      </c>
      <c r="U18016" t="s">
        <v>87</v>
      </c>
      <c r="V18016" t="s">
        <v>88</v>
      </c>
      <c r="W18016" t="s">
        <v>89</v>
      </c>
      <c r="X18016">
        <v>4</v>
      </c>
      <c r="Y18016" t="s">
        <v>128</v>
      </c>
      <c r="Z18016">
        <v>2000</v>
      </c>
      <c r="AA18016">
        <v>2000</v>
      </c>
      <c r="AB18016" t="s">
        <v>23109</v>
      </c>
    </row>
    <row r="18017" spans="2:28">
      <c r="B18017" t="s">
        <v>6749</v>
      </c>
      <c r="C18017" t="s">
        <v>23055</v>
      </c>
      <c r="D18017" t="s">
        <v>38</v>
      </c>
      <c r="E18017" t="s">
        <v>131</v>
      </c>
      <c r="F18017" t="s">
        <v>170</v>
      </c>
      <c r="G18017" t="s">
        <v>40</v>
      </c>
      <c r="H18017">
        <v>60</v>
      </c>
      <c r="I18017" t="s">
        <v>80</v>
      </c>
      <c r="J18017" t="s">
        <v>23065</v>
      </c>
      <c r="K18017" t="s">
        <v>23059</v>
      </c>
      <c r="L18017" t="s">
        <v>36</v>
      </c>
      <c r="M18017" t="s">
        <v>121</v>
      </c>
      <c r="N18017" t="s">
        <v>29</v>
      </c>
      <c r="O18017" t="s">
        <v>32</v>
      </c>
      <c r="P18017">
        <v>10.5</v>
      </c>
      <c r="Q18017" t="s">
        <v>23068</v>
      </c>
      <c r="R18017">
        <v>240</v>
      </c>
      <c r="S18017" t="s">
        <v>101</v>
      </c>
      <c r="T18017" t="s">
        <v>23068</v>
      </c>
      <c r="U18017" t="s">
        <v>87</v>
      </c>
      <c r="V18017" t="s">
        <v>88</v>
      </c>
      <c r="W18017" t="s">
        <v>89</v>
      </c>
      <c r="X18017">
        <v>4</v>
      </c>
      <c r="Y18017" t="s">
        <v>128</v>
      </c>
      <c r="Z18017">
        <v>2000</v>
      </c>
      <c r="AA18017">
        <v>2000</v>
      </c>
      <c r="AB18017" t="s">
        <v>23109</v>
      </c>
    </row>
    <row r="18018" spans="2:28">
      <c r="B18018" t="s">
        <v>6750</v>
      </c>
      <c r="C18018" t="s">
        <v>23055</v>
      </c>
      <c r="D18018" t="s">
        <v>38</v>
      </c>
      <c r="E18018" t="s">
        <v>131</v>
      </c>
      <c r="F18018" t="s">
        <v>170</v>
      </c>
      <c r="G18018" t="s">
        <v>40</v>
      </c>
      <c r="H18018">
        <v>60</v>
      </c>
      <c r="I18018" t="s">
        <v>80</v>
      </c>
      <c r="J18018" t="s">
        <v>23065</v>
      </c>
      <c r="K18018" t="s">
        <v>23060</v>
      </c>
      <c r="L18018" t="s">
        <v>36</v>
      </c>
      <c r="M18018" t="s">
        <v>121</v>
      </c>
      <c r="N18018" t="s">
        <v>29</v>
      </c>
      <c r="O18018" t="s">
        <v>32</v>
      </c>
      <c r="P18018">
        <v>10.5</v>
      </c>
      <c r="Q18018" t="s">
        <v>23068</v>
      </c>
      <c r="R18018">
        <v>240</v>
      </c>
      <c r="S18018" t="s">
        <v>101</v>
      </c>
      <c r="T18018" t="s">
        <v>23068</v>
      </c>
      <c r="U18018" t="s">
        <v>87</v>
      </c>
      <c r="V18018" t="s">
        <v>88</v>
      </c>
      <c r="W18018" t="s">
        <v>89</v>
      </c>
      <c r="X18018">
        <v>4</v>
      </c>
      <c r="Y18018" t="s">
        <v>128</v>
      </c>
      <c r="Z18018">
        <v>2000</v>
      </c>
      <c r="AA18018">
        <v>2000</v>
      </c>
      <c r="AB18018" t="s">
        <v>23109</v>
      </c>
    </row>
    <row r="18019" spans="2:28">
      <c r="B18019" t="s">
        <v>6751</v>
      </c>
      <c r="C18019" t="s">
        <v>23055</v>
      </c>
      <c r="D18019" t="s">
        <v>38</v>
      </c>
      <c r="E18019" t="s">
        <v>131</v>
      </c>
      <c r="F18019" t="s">
        <v>170</v>
      </c>
      <c r="G18019" t="s">
        <v>40</v>
      </c>
      <c r="H18019">
        <v>60</v>
      </c>
      <c r="I18019" t="s">
        <v>80</v>
      </c>
      <c r="J18019" t="s">
        <v>23066</v>
      </c>
      <c r="K18019" t="s">
        <v>23059</v>
      </c>
      <c r="L18019" t="s">
        <v>36</v>
      </c>
      <c r="M18019" t="s">
        <v>121</v>
      </c>
      <c r="N18019" t="s">
        <v>29</v>
      </c>
      <c r="O18019" t="s">
        <v>32</v>
      </c>
      <c r="P18019">
        <v>10.5</v>
      </c>
      <c r="Q18019" t="s">
        <v>23068</v>
      </c>
      <c r="R18019">
        <v>240</v>
      </c>
      <c r="S18019" t="s">
        <v>101</v>
      </c>
      <c r="T18019" t="s">
        <v>23068</v>
      </c>
      <c r="U18019" t="s">
        <v>87</v>
      </c>
      <c r="V18019" t="s">
        <v>88</v>
      </c>
      <c r="W18019" t="s">
        <v>89</v>
      </c>
      <c r="X18019">
        <v>4</v>
      </c>
      <c r="Y18019" t="s">
        <v>128</v>
      </c>
      <c r="Z18019">
        <v>2000</v>
      </c>
      <c r="AA18019">
        <v>2000</v>
      </c>
      <c r="AB18019" t="s">
        <v>23109</v>
      </c>
    </row>
    <row r="18020" spans="2:28">
      <c r="B18020" t="s">
        <v>6752</v>
      </c>
      <c r="C18020" t="s">
        <v>23055</v>
      </c>
      <c r="D18020" t="s">
        <v>38</v>
      </c>
      <c r="E18020" t="s">
        <v>131</v>
      </c>
      <c r="F18020" t="s">
        <v>170</v>
      </c>
      <c r="G18020" t="s">
        <v>40</v>
      </c>
      <c r="H18020">
        <v>60</v>
      </c>
      <c r="I18020" t="s">
        <v>80</v>
      </c>
      <c r="J18020" t="s">
        <v>23066</v>
      </c>
      <c r="K18020" t="s">
        <v>23060</v>
      </c>
      <c r="L18020" t="s">
        <v>36</v>
      </c>
      <c r="M18020" t="s">
        <v>121</v>
      </c>
      <c r="N18020" t="s">
        <v>29</v>
      </c>
      <c r="O18020" t="s">
        <v>32</v>
      </c>
      <c r="P18020">
        <v>10.5</v>
      </c>
      <c r="Q18020" t="s">
        <v>23068</v>
      </c>
      <c r="R18020">
        <v>240</v>
      </c>
      <c r="S18020" t="s">
        <v>101</v>
      </c>
      <c r="T18020" t="s">
        <v>23068</v>
      </c>
      <c r="U18020" t="s">
        <v>87</v>
      </c>
      <c r="V18020" t="s">
        <v>88</v>
      </c>
      <c r="W18020" t="s">
        <v>89</v>
      </c>
      <c r="X18020">
        <v>4</v>
      </c>
      <c r="Y18020" t="s">
        <v>128</v>
      </c>
      <c r="Z18020">
        <v>2000</v>
      </c>
      <c r="AA18020">
        <v>2000</v>
      </c>
      <c r="AB18020" t="s">
        <v>23109</v>
      </c>
    </row>
    <row r="18021" spans="2:28">
      <c r="B18021" t="s">
        <v>6753</v>
      </c>
      <c r="C18021" t="s">
        <v>23055</v>
      </c>
      <c r="D18021" t="s">
        <v>38</v>
      </c>
      <c r="E18021" t="s">
        <v>131</v>
      </c>
      <c r="F18021" t="s">
        <v>170</v>
      </c>
      <c r="G18021" t="s">
        <v>41</v>
      </c>
      <c r="H18021">
        <v>31</v>
      </c>
      <c r="I18021" t="s">
        <v>80</v>
      </c>
      <c r="J18021" t="s">
        <v>139</v>
      </c>
      <c r="K18021" t="s">
        <v>23058</v>
      </c>
      <c r="L18021" t="s">
        <v>36</v>
      </c>
      <c r="M18021" t="s">
        <v>121</v>
      </c>
      <c r="N18021" t="s">
        <v>85</v>
      </c>
      <c r="O18021" t="s">
        <v>20</v>
      </c>
      <c r="P18021">
        <v>2.6</v>
      </c>
      <c r="Q18021" t="s">
        <v>23068</v>
      </c>
      <c r="R18021">
        <v>150</v>
      </c>
      <c r="S18021" t="s">
        <v>84</v>
      </c>
      <c r="T18021" t="s">
        <v>23068</v>
      </c>
      <c r="U18021" t="s">
        <v>87</v>
      </c>
      <c r="V18021" t="s">
        <v>88</v>
      </c>
      <c r="W18021" t="s">
        <v>89</v>
      </c>
      <c r="X18021">
        <v>4</v>
      </c>
      <c r="Y18021" t="s">
        <v>128</v>
      </c>
      <c r="Z18021">
        <v>1000</v>
      </c>
      <c r="AA18021">
        <v>1000</v>
      </c>
      <c r="AB18021" t="s">
        <v>139</v>
      </c>
    </row>
    <row r="18022" spans="2:28">
      <c r="B18022" t="s">
        <v>6754</v>
      </c>
      <c r="C18022" t="s">
        <v>23055</v>
      </c>
      <c r="D18022" t="s">
        <v>38</v>
      </c>
      <c r="E18022" t="s">
        <v>131</v>
      </c>
      <c r="F18022" t="s">
        <v>170</v>
      </c>
      <c r="G18022" t="s">
        <v>41</v>
      </c>
      <c r="H18022">
        <v>31</v>
      </c>
      <c r="I18022" t="s">
        <v>80</v>
      </c>
      <c r="J18022" t="s">
        <v>139</v>
      </c>
      <c r="K18022" t="s">
        <v>23059</v>
      </c>
      <c r="L18022" t="s">
        <v>36</v>
      </c>
      <c r="M18022" t="s">
        <v>121</v>
      </c>
      <c r="N18022" t="s">
        <v>85</v>
      </c>
      <c r="O18022" t="s">
        <v>20</v>
      </c>
      <c r="P18022">
        <v>7.1</v>
      </c>
      <c r="Q18022" t="s">
        <v>23068</v>
      </c>
      <c r="R18022">
        <v>150</v>
      </c>
      <c r="S18022" t="s">
        <v>101</v>
      </c>
      <c r="T18022" t="s">
        <v>23068</v>
      </c>
      <c r="U18022" t="s">
        <v>87</v>
      </c>
      <c r="V18022" t="s">
        <v>88</v>
      </c>
      <c r="W18022" t="s">
        <v>89</v>
      </c>
      <c r="X18022">
        <v>4</v>
      </c>
      <c r="Y18022" t="s">
        <v>128</v>
      </c>
      <c r="Z18022">
        <v>1000</v>
      </c>
      <c r="AA18022">
        <v>1000</v>
      </c>
      <c r="AB18022" t="s">
        <v>139</v>
      </c>
    </row>
    <row r="18023" spans="2:28">
      <c r="B18023" t="s">
        <v>6755</v>
      </c>
      <c r="C18023" t="s">
        <v>23055</v>
      </c>
      <c r="D18023" t="s">
        <v>38</v>
      </c>
      <c r="E18023" t="s">
        <v>131</v>
      </c>
      <c r="F18023" t="s">
        <v>170</v>
      </c>
      <c r="G18023" t="s">
        <v>41</v>
      </c>
      <c r="H18023">
        <v>31</v>
      </c>
      <c r="I18023" t="s">
        <v>80</v>
      </c>
      <c r="J18023" t="s">
        <v>139</v>
      </c>
      <c r="K18023" t="s">
        <v>23060</v>
      </c>
      <c r="L18023" t="s">
        <v>36</v>
      </c>
      <c r="M18023" t="s">
        <v>121</v>
      </c>
      <c r="N18023" t="s">
        <v>85</v>
      </c>
      <c r="O18023" t="s">
        <v>20</v>
      </c>
      <c r="P18023">
        <v>7.1</v>
      </c>
      <c r="Q18023" t="s">
        <v>23068</v>
      </c>
      <c r="R18023">
        <v>150</v>
      </c>
      <c r="S18023" t="s">
        <v>101</v>
      </c>
      <c r="T18023" t="s">
        <v>23068</v>
      </c>
      <c r="U18023" t="s">
        <v>87</v>
      </c>
      <c r="V18023" t="s">
        <v>88</v>
      </c>
      <c r="W18023" t="s">
        <v>89</v>
      </c>
      <c r="X18023">
        <v>4</v>
      </c>
      <c r="Y18023" t="s">
        <v>128</v>
      </c>
      <c r="Z18023">
        <v>1000</v>
      </c>
      <c r="AA18023">
        <v>1000</v>
      </c>
      <c r="AB18023" t="s">
        <v>139</v>
      </c>
    </row>
    <row r="18024" spans="2:28">
      <c r="B18024" t="s">
        <v>6756</v>
      </c>
      <c r="C18024" t="s">
        <v>23055</v>
      </c>
      <c r="D18024" t="s">
        <v>38</v>
      </c>
      <c r="E18024" t="s">
        <v>131</v>
      </c>
      <c r="F18024" t="s">
        <v>170</v>
      </c>
      <c r="G18024" t="s">
        <v>41</v>
      </c>
      <c r="H18024">
        <v>31</v>
      </c>
      <c r="I18024" t="s">
        <v>80</v>
      </c>
      <c r="J18024" t="s">
        <v>23062</v>
      </c>
      <c r="K18024" t="s">
        <v>23059</v>
      </c>
      <c r="L18024" t="s">
        <v>36</v>
      </c>
      <c r="M18024" t="s">
        <v>121</v>
      </c>
      <c r="N18024" t="s">
        <v>85</v>
      </c>
      <c r="O18024" t="s">
        <v>20</v>
      </c>
      <c r="P18024">
        <v>7.1</v>
      </c>
      <c r="Q18024" t="s">
        <v>23068</v>
      </c>
      <c r="R18024">
        <v>150</v>
      </c>
      <c r="S18024" t="s">
        <v>101</v>
      </c>
      <c r="T18024" t="s">
        <v>23068</v>
      </c>
      <c r="U18024" t="s">
        <v>87</v>
      </c>
      <c r="V18024" t="s">
        <v>88</v>
      </c>
      <c r="W18024" t="s">
        <v>89</v>
      </c>
      <c r="X18024">
        <v>4</v>
      </c>
      <c r="Y18024" t="s">
        <v>128</v>
      </c>
      <c r="Z18024">
        <v>1000</v>
      </c>
      <c r="AA18024">
        <v>1000</v>
      </c>
      <c r="AB18024" t="s">
        <v>23109</v>
      </c>
    </row>
    <row r="18025" spans="2:28">
      <c r="B18025" t="s">
        <v>6757</v>
      </c>
      <c r="C18025" t="s">
        <v>23055</v>
      </c>
      <c r="D18025" t="s">
        <v>38</v>
      </c>
      <c r="E18025" t="s">
        <v>131</v>
      </c>
      <c r="F18025" t="s">
        <v>170</v>
      </c>
      <c r="G18025" t="s">
        <v>41</v>
      </c>
      <c r="H18025">
        <v>31</v>
      </c>
      <c r="I18025" t="s">
        <v>80</v>
      </c>
      <c r="J18025" t="s">
        <v>23062</v>
      </c>
      <c r="K18025" t="s">
        <v>23060</v>
      </c>
      <c r="L18025" t="s">
        <v>36</v>
      </c>
      <c r="M18025" t="s">
        <v>121</v>
      </c>
      <c r="N18025" t="s">
        <v>85</v>
      </c>
      <c r="O18025" t="s">
        <v>20</v>
      </c>
      <c r="P18025">
        <v>7.1</v>
      </c>
      <c r="Q18025" t="s">
        <v>23068</v>
      </c>
      <c r="R18025">
        <v>150</v>
      </c>
      <c r="S18025" t="s">
        <v>101</v>
      </c>
      <c r="T18025" t="s">
        <v>23068</v>
      </c>
      <c r="U18025" t="s">
        <v>87</v>
      </c>
      <c r="V18025" t="s">
        <v>88</v>
      </c>
      <c r="W18025" t="s">
        <v>89</v>
      </c>
      <c r="X18025">
        <v>4</v>
      </c>
      <c r="Y18025" t="s">
        <v>128</v>
      </c>
      <c r="Z18025">
        <v>1000</v>
      </c>
      <c r="AA18025">
        <v>1000</v>
      </c>
      <c r="AB18025" t="s">
        <v>23109</v>
      </c>
    </row>
    <row r="18026" spans="2:28">
      <c r="B18026" t="s">
        <v>6758</v>
      </c>
      <c r="C18026" t="s">
        <v>23055</v>
      </c>
      <c r="D18026" t="s">
        <v>38</v>
      </c>
      <c r="E18026" t="s">
        <v>131</v>
      </c>
      <c r="F18026" t="s">
        <v>170</v>
      </c>
      <c r="G18026" t="s">
        <v>41</v>
      </c>
      <c r="H18026">
        <v>31</v>
      </c>
      <c r="I18026" t="s">
        <v>80</v>
      </c>
      <c r="J18026" t="s">
        <v>23063</v>
      </c>
      <c r="K18026" t="s">
        <v>23059</v>
      </c>
      <c r="L18026" t="s">
        <v>36</v>
      </c>
      <c r="M18026" t="s">
        <v>121</v>
      </c>
      <c r="N18026" t="s">
        <v>85</v>
      </c>
      <c r="O18026" t="s">
        <v>20</v>
      </c>
      <c r="P18026">
        <v>7.1</v>
      </c>
      <c r="Q18026" t="s">
        <v>23068</v>
      </c>
      <c r="R18026">
        <v>150</v>
      </c>
      <c r="S18026" t="s">
        <v>101</v>
      </c>
      <c r="T18026" t="s">
        <v>23068</v>
      </c>
      <c r="U18026" t="s">
        <v>87</v>
      </c>
      <c r="V18026" t="s">
        <v>88</v>
      </c>
      <c r="W18026" t="s">
        <v>89</v>
      </c>
      <c r="X18026">
        <v>4</v>
      </c>
      <c r="Y18026" t="s">
        <v>128</v>
      </c>
      <c r="Z18026">
        <v>1000</v>
      </c>
      <c r="AA18026">
        <v>1000</v>
      </c>
      <c r="AB18026" t="s">
        <v>23109</v>
      </c>
    </row>
    <row r="18027" spans="2:28">
      <c r="B18027" t="s">
        <v>6759</v>
      </c>
      <c r="C18027" t="s">
        <v>23055</v>
      </c>
      <c r="D18027" t="s">
        <v>38</v>
      </c>
      <c r="E18027" t="s">
        <v>131</v>
      </c>
      <c r="F18027" t="s">
        <v>170</v>
      </c>
      <c r="G18027" t="s">
        <v>41</v>
      </c>
      <c r="H18027">
        <v>31</v>
      </c>
      <c r="I18027" t="s">
        <v>80</v>
      </c>
      <c r="J18027" t="s">
        <v>23063</v>
      </c>
      <c r="K18027" t="s">
        <v>23060</v>
      </c>
      <c r="L18027" t="s">
        <v>36</v>
      </c>
      <c r="M18027" t="s">
        <v>121</v>
      </c>
      <c r="N18027" t="s">
        <v>85</v>
      </c>
      <c r="O18027" t="s">
        <v>20</v>
      </c>
      <c r="P18027">
        <v>7.1</v>
      </c>
      <c r="Q18027" t="s">
        <v>23068</v>
      </c>
      <c r="R18027">
        <v>150</v>
      </c>
      <c r="S18027" t="s">
        <v>101</v>
      </c>
      <c r="T18027" t="s">
        <v>23068</v>
      </c>
      <c r="U18027" t="s">
        <v>87</v>
      </c>
      <c r="V18027" t="s">
        <v>88</v>
      </c>
      <c r="W18027" t="s">
        <v>89</v>
      </c>
      <c r="X18027">
        <v>4</v>
      </c>
      <c r="Y18027" t="s">
        <v>128</v>
      </c>
      <c r="Z18027">
        <v>1000</v>
      </c>
      <c r="AA18027">
        <v>1000</v>
      </c>
      <c r="AB18027" t="s">
        <v>23109</v>
      </c>
    </row>
    <row r="18028" spans="2:28">
      <c r="B18028" t="s">
        <v>6760</v>
      </c>
      <c r="C18028" t="s">
        <v>23055</v>
      </c>
      <c r="D18028" t="s">
        <v>38</v>
      </c>
      <c r="E18028" t="s">
        <v>131</v>
      </c>
      <c r="F18028" t="s">
        <v>170</v>
      </c>
      <c r="G18028" t="s">
        <v>41</v>
      </c>
      <c r="H18028">
        <v>31</v>
      </c>
      <c r="I18028" t="s">
        <v>80</v>
      </c>
      <c r="J18028" t="s">
        <v>23065</v>
      </c>
      <c r="K18028" t="s">
        <v>23059</v>
      </c>
      <c r="L18028" t="s">
        <v>36</v>
      </c>
      <c r="M18028" t="s">
        <v>121</v>
      </c>
      <c r="N18028" t="s">
        <v>85</v>
      </c>
      <c r="O18028" t="s">
        <v>20</v>
      </c>
      <c r="P18028">
        <v>7.1</v>
      </c>
      <c r="Q18028" t="s">
        <v>23068</v>
      </c>
      <c r="R18028">
        <v>150</v>
      </c>
      <c r="S18028" t="s">
        <v>101</v>
      </c>
      <c r="T18028" t="s">
        <v>23068</v>
      </c>
      <c r="U18028" t="s">
        <v>87</v>
      </c>
      <c r="V18028" t="s">
        <v>88</v>
      </c>
      <c r="W18028" t="s">
        <v>89</v>
      </c>
      <c r="X18028">
        <v>4</v>
      </c>
      <c r="Y18028" t="s">
        <v>128</v>
      </c>
      <c r="Z18028">
        <v>1000</v>
      </c>
      <c r="AA18028">
        <v>1000</v>
      </c>
      <c r="AB18028" t="s">
        <v>23109</v>
      </c>
    </row>
    <row r="18029" spans="2:28">
      <c r="B18029" t="s">
        <v>6761</v>
      </c>
      <c r="C18029" t="s">
        <v>23055</v>
      </c>
      <c r="D18029" t="s">
        <v>38</v>
      </c>
      <c r="E18029" t="s">
        <v>131</v>
      </c>
      <c r="F18029" t="s">
        <v>170</v>
      </c>
      <c r="G18029" t="s">
        <v>41</v>
      </c>
      <c r="H18029">
        <v>31</v>
      </c>
      <c r="I18029" t="s">
        <v>80</v>
      </c>
      <c r="J18029" t="s">
        <v>23065</v>
      </c>
      <c r="K18029" t="s">
        <v>23060</v>
      </c>
      <c r="L18029" t="s">
        <v>36</v>
      </c>
      <c r="M18029" t="s">
        <v>121</v>
      </c>
      <c r="N18029" t="s">
        <v>85</v>
      </c>
      <c r="O18029" t="s">
        <v>20</v>
      </c>
      <c r="P18029">
        <v>7.1</v>
      </c>
      <c r="Q18029" t="s">
        <v>23068</v>
      </c>
      <c r="R18029">
        <v>150</v>
      </c>
      <c r="S18029" t="s">
        <v>101</v>
      </c>
      <c r="T18029" t="s">
        <v>23068</v>
      </c>
      <c r="U18029" t="s">
        <v>87</v>
      </c>
      <c r="V18029" t="s">
        <v>88</v>
      </c>
      <c r="W18029" t="s">
        <v>89</v>
      </c>
      <c r="X18029">
        <v>4</v>
      </c>
      <c r="Y18029" t="s">
        <v>128</v>
      </c>
      <c r="Z18029">
        <v>1000</v>
      </c>
      <c r="AA18029">
        <v>1000</v>
      </c>
      <c r="AB18029" t="s">
        <v>23109</v>
      </c>
    </row>
    <row r="18030" spans="2:28">
      <c r="B18030" t="s">
        <v>6762</v>
      </c>
      <c r="C18030" t="s">
        <v>23055</v>
      </c>
      <c r="D18030" t="s">
        <v>38</v>
      </c>
      <c r="E18030" t="s">
        <v>131</v>
      </c>
      <c r="F18030" t="s">
        <v>170</v>
      </c>
      <c r="G18030" t="s">
        <v>41</v>
      </c>
      <c r="H18030">
        <v>31</v>
      </c>
      <c r="I18030" t="s">
        <v>80</v>
      </c>
      <c r="J18030" t="s">
        <v>23066</v>
      </c>
      <c r="K18030" t="s">
        <v>23059</v>
      </c>
      <c r="L18030" t="s">
        <v>36</v>
      </c>
      <c r="M18030" t="s">
        <v>121</v>
      </c>
      <c r="N18030" t="s">
        <v>85</v>
      </c>
      <c r="O18030" t="s">
        <v>20</v>
      </c>
      <c r="P18030">
        <v>7.1</v>
      </c>
      <c r="Q18030" t="s">
        <v>23068</v>
      </c>
      <c r="R18030">
        <v>150</v>
      </c>
      <c r="S18030" t="s">
        <v>101</v>
      </c>
      <c r="T18030" t="s">
        <v>23068</v>
      </c>
      <c r="U18030" t="s">
        <v>87</v>
      </c>
      <c r="V18030" t="s">
        <v>88</v>
      </c>
      <c r="W18030" t="s">
        <v>89</v>
      </c>
      <c r="X18030">
        <v>4</v>
      </c>
      <c r="Y18030" t="s">
        <v>128</v>
      </c>
      <c r="Z18030">
        <v>1000</v>
      </c>
      <c r="AA18030">
        <v>1000</v>
      </c>
      <c r="AB18030" t="s">
        <v>23109</v>
      </c>
    </row>
    <row r="18031" spans="2:28">
      <c r="B18031" t="s">
        <v>6763</v>
      </c>
      <c r="C18031" t="s">
        <v>23055</v>
      </c>
      <c r="D18031" t="s">
        <v>38</v>
      </c>
      <c r="E18031" t="s">
        <v>131</v>
      </c>
      <c r="F18031" t="s">
        <v>170</v>
      </c>
      <c r="G18031" t="s">
        <v>41</v>
      </c>
      <c r="H18031">
        <v>31</v>
      </c>
      <c r="I18031" t="s">
        <v>80</v>
      </c>
      <c r="J18031" t="s">
        <v>23066</v>
      </c>
      <c r="K18031" t="s">
        <v>23060</v>
      </c>
      <c r="L18031" t="s">
        <v>36</v>
      </c>
      <c r="M18031" t="s">
        <v>121</v>
      </c>
      <c r="N18031" t="s">
        <v>85</v>
      </c>
      <c r="O18031" t="s">
        <v>20</v>
      </c>
      <c r="P18031">
        <v>7.1</v>
      </c>
      <c r="Q18031" t="s">
        <v>23068</v>
      </c>
      <c r="R18031">
        <v>150</v>
      </c>
      <c r="S18031" t="s">
        <v>101</v>
      </c>
      <c r="T18031" t="s">
        <v>23068</v>
      </c>
      <c r="U18031" t="s">
        <v>87</v>
      </c>
      <c r="V18031" t="s">
        <v>88</v>
      </c>
      <c r="W18031" t="s">
        <v>89</v>
      </c>
      <c r="X18031">
        <v>4</v>
      </c>
      <c r="Y18031" t="s">
        <v>128</v>
      </c>
      <c r="Z18031">
        <v>1000</v>
      </c>
      <c r="AA18031">
        <v>1000</v>
      </c>
      <c r="AB18031" t="s">
        <v>23109</v>
      </c>
    </row>
    <row r="18032" spans="2:28">
      <c r="B18032" t="s">
        <v>6764</v>
      </c>
      <c r="C18032" t="s">
        <v>23055</v>
      </c>
      <c r="D18032" t="s">
        <v>38</v>
      </c>
      <c r="E18032" t="s">
        <v>131</v>
      </c>
      <c r="F18032" t="s">
        <v>170</v>
      </c>
      <c r="G18032" t="s">
        <v>41</v>
      </c>
      <c r="H18032">
        <v>37</v>
      </c>
      <c r="I18032" t="s">
        <v>80</v>
      </c>
      <c r="J18032" t="s">
        <v>139</v>
      </c>
      <c r="K18032" t="s">
        <v>23058</v>
      </c>
      <c r="L18032" t="s">
        <v>36</v>
      </c>
      <c r="M18032" t="s">
        <v>121</v>
      </c>
      <c r="N18032" t="s">
        <v>85</v>
      </c>
      <c r="O18032" t="s">
        <v>20</v>
      </c>
      <c r="P18032">
        <v>1.9</v>
      </c>
      <c r="Q18032" t="s">
        <v>23068</v>
      </c>
      <c r="R18032">
        <v>150</v>
      </c>
      <c r="S18032" t="s">
        <v>84</v>
      </c>
      <c r="T18032" t="s">
        <v>23068</v>
      </c>
      <c r="U18032" t="s">
        <v>87</v>
      </c>
      <c r="V18032" t="s">
        <v>88</v>
      </c>
      <c r="W18032" t="s">
        <v>89</v>
      </c>
      <c r="X18032">
        <v>4</v>
      </c>
      <c r="Y18032" t="s">
        <v>128</v>
      </c>
      <c r="Z18032">
        <v>1200</v>
      </c>
      <c r="AA18032">
        <v>1200</v>
      </c>
      <c r="AB18032" t="s">
        <v>139</v>
      </c>
    </row>
    <row r="18033" spans="2:28">
      <c r="B18033" t="s">
        <v>6765</v>
      </c>
      <c r="C18033" t="s">
        <v>23055</v>
      </c>
      <c r="D18033" t="s">
        <v>38</v>
      </c>
      <c r="E18033" t="s">
        <v>131</v>
      </c>
      <c r="F18033" t="s">
        <v>170</v>
      </c>
      <c r="G18033" t="s">
        <v>41</v>
      </c>
      <c r="H18033">
        <v>37</v>
      </c>
      <c r="I18033" t="s">
        <v>80</v>
      </c>
      <c r="J18033" t="s">
        <v>139</v>
      </c>
      <c r="K18033" t="s">
        <v>23059</v>
      </c>
      <c r="L18033" t="s">
        <v>36</v>
      </c>
      <c r="M18033" t="s">
        <v>121</v>
      </c>
      <c r="N18033" t="s">
        <v>85</v>
      </c>
      <c r="O18033" t="s">
        <v>20</v>
      </c>
      <c r="P18033">
        <v>7.1</v>
      </c>
      <c r="Q18033" t="s">
        <v>23068</v>
      </c>
      <c r="R18033">
        <v>150</v>
      </c>
      <c r="S18033" t="s">
        <v>101</v>
      </c>
      <c r="T18033" t="s">
        <v>23068</v>
      </c>
      <c r="U18033" t="s">
        <v>87</v>
      </c>
      <c r="V18033" t="s">
        <v>88</v>
      </c>
      <c r="W18033" t="s">
        <v>89</v>
      </c>
      <c r="X18033">
        <v>4</v>
      </c>
      <c r="Y18033" t="s">
        <v>128</v>
      </c>
      <c r="Z18033">
        <v>1200</v>
      </c>
      <c r="AA18033">
        <v>1200</v>
      </c>
      <c r="AB18033" t="s">
        <v>139</v>
      </c>
    </row>
    <row r="18034" spans="2:28">
      <c r="B18034" t="s">
        <v>6766</v>
      </c>
      <c r="C18034" t="s">
        <v>23055</v>
      </c>
      <c r="D18034" t="s">
        <v>38</v>
      </c>
      <c r="E18034" t="s">
        <v>131</v>
      </c>
      <c r="F18034" t="s">
        <v>170</v>
      </c>
      <c r="G18034" t="s">
        <v>41</v>
      </c>
      <c r="H18034">
        <v>37</v>
      </c>
      <c r="I18034" t="s">
        <v>80</v>
      </c>
      <c r="J18034" t="s">
        <v>139</v>
      </c>
      <c r="K18034" t="s">
        <v>23060</v>
      </c>
      <c r="L18034" t="s">
        <v>36</v>
      </c>
      <c r="M18034" t="s">
        <v>121</v>
      </c>
      <c r="N18034" t="s">
        <v>85</v>
      </c>
      <c r="O18034" t="s">
        <v>20</v>
      </c>
      <c r="P18034">
        <v>7.1</v>
      </c>
      <c r="Q18034" t="s">
        <v>23068</v>
      </c>
      <c r="R18034">
        <v>150</v>
      </c>
      <c r="S18034" t="s">
        <v>101</v>
      </c>
      <c r="T18034" t="s">
        <v>23068</v>
      </c>
      <c r="U18034" t="s">
        <v>87</v>
      </c>
      <c r="V18034" t="s">
        <v>88</v>
      </c>
      <c r="W18034" t="s">
        <v>89</v>
      </c>
      <c r="X18034">
        <v>4</v>
      </c>
      <c r="Y18034" t="s">
        <v>128</v>
      </c>
      <c r="Z18034">
        <v>1200</v>
      </c>
      <c r="AA18034">
        <v>1200</v>
      </c>
      <c r="AB18034" t="s">
        <v>139</v>
      </c>
    </row>
    <row r="18035" spans="2:28">
      <c r="B18035" t="s">
        <v>6767</v>
      </c>
      <c r="C18035" t="s">
        <v>23055</v>
      </c>
      <c r="D18035" t="s">
        <v>38</v>
      </c>
      <c r="E18035" t="s">
        <v>131</v>
      </c>
      <c r="F18035" t="s">
        <v>170</v>
      </c>
      <c r="G18035" t="s">
        <v>41</v>
      </c>
      <c r="H18035">
        <v>37</v>
      </c>
      <c r="I18035" t="s">
        <v>80</v>
      </c>
      <c r="J18035" t="s">
        <v>23062</v>
      </c>
      <c r="K18035" t="s">
        <v>23059</v>
      </c>
      <c r="L18035" t="s">
        <v>36</v>
      </c>
      <c r="M18035" t="s">
        <v>121</v>
      </c>
      <c r="N18035" t="s">
        <v>85</v>
      </c>
      <c r="O18035" t="s">
        <v>20</v>
      </c>
      <c r="P18035">
        <v>7.1</v>
      </c>
      <c r="Q18035" t="s">
        <v>23068</v>
      </c>
      <c r="R18035">
        <v>150</v>
      </c>
      <c r="S18035" t="s">
        <v>101</v>
      </c>
      <c r="T18035" t="s">
        <v>23068</v>
      </c>
      <c r="U18035" t="s">
        <v>87</v>
      </c>
      <c r="V18035" t="s">
        <v>88</v>
      </c>
      <c r="W18035" t="s">
        <v>89</v>
      </c>
      <c r="X18035">
        <v>4</v>
      </c>
      <c r="Y18035" t="s">
        <v>128</v>
      </c>
      <c r="Z18035">
        <v>1200</v>
      </c>
      <c r="AA18035">
        <v>1200</v>
      </c>
      <c r="AB18035" t="s">
        <v>23109</v>
      </c>
    </row>
    <row r="18036" spans="2:28">
      <c r="B18036" t="s">
        <v>6768</v>
      </c>
      <c r="C18036" t="s">
        <v>23055</v>
      </c>
      <c r="D18036" t="s">
        <v>38</v>
      </c>
      <c r="E18036" t="s">
        <v>131</v>
      </c>
      <c r="F18036" t="s">
        <v>170</v>
      </c>
      <c r="G18036" t="s">
        <v>41</v>
      </c>
      <c r="H18036">
        <v>37</v>
      </c>
      <c r="I18036" t="s">
        <v>80</v>
      </c>
      <c r="J18036" t="s">
        <v>23062</v>
      </c>
      <c r="K18036" t="s">
        <v>23060</v>
      </c>
      <c r="L18036" t="s">
        <v>36</v>
      </c>
      <c r="M18036" t="s">
        <v>121</v>
      </c>
      <c r="N18036" t="s">
        <v>85</v>
      </c>
      <c r="O18036" t="s">
        <v>20</v>
      </c>
      <c r="P18036">
        <v>7.1</v>
      </c>
      <c r="Q18036" t="s">
        <v>23068</v>
      </c>
      <c r="R18036">
        <v>150</v>
      </c>
      <c r="S18036" t="s">
        <v>101</v>
      </c>
      <c r="T18036" t="s">
        <v>23068</v>
      </c>
      <c r="U18036" t="s">
        <v>87</v>
      </c>
      <c r="V18036" t="s">
        <v>88</v>
      </c>
      <c r="W18036" t="s">
        <v>89</v>
      </c>
      <c r="X18036">
        <v>4</v>
      </c>
      <c r="Y18036" t="s">
        <v>128</v>
      </c>
      <c r="Z18036">
        <v>1200</v>
      </c>
      <c r="AA18036">
        <v>1200</v>
      </c>
      <c r="AB18036" t="s">
        <v>23109</v>
      </c>
    </row>
    <row r="18037" spans="2:28">
      <c r="B18037" t="s">
        <v>6769</v>
      </c>
      <c r="C18037" t="s">
        <v>23055</v>
      </c>
      <c r="D18037" t="s">
        <v>38</v>
      </c>
      <c r="E18037" t="s">
        <v>131</v>
      </c>
      <c r="F18037" t="s">
        <v>170</v>
      </c>
      <c r="G18037" t="s">
        <v>41</v>
      </c>
      <c r="H18037">
        <v>37</v>
      </c>
      <c r="I18037" t="s">
        <v>80</v>
      </c>
      <c r="J18037" t="s">
        <v>23063</v>
      </c>
      <c r="K18037" t="s">
        <v>23059</v>
      </c>
      <c r="L18037" t="s">
        <v>36</v>
      </c>
      <c r="M18037" t="s">
        <v>121</v>
      </c>
      <c r="N18037" t="s">
        <v>85</v>
      </c>
      <c r="O18037" t="s">
        <v>20</v>
      </c>
      <c r="P18037">
        <v>7.1</v>
      </c>
      <c r="Q18037" t="s">
        <v>23068</v>
      </c>
      <c r="R18037">
        <v>150</v>
      </c>
      <c r="S18037" t="s">
        <v>101</v>
      </c>
      <c r="T18037" t="s">
        <v>23068</v>
      </c>
      <c r="U18037" t="s">
        <v>87</v>
      </c>
      <c r="V18037" t="s">
        <v>88</v>
      </c>
      <c r="W18037" t="s">
        <v>89</v>
      </c>
      <c r="X18037">
        <v>4</v>
      </c>
      <c r="Y18037" t="s">
        <v>128</v>
      </c>
      <c r="Z18037">
        <v>1200</v>
      </c>
      <c r="AA18037">
        <v>1200</v>
      </c>
      <c r="AB18037" t="s">
        <v>23109</v>
      </c>
    </row>
    <row r="18038" spans="2:28">
      <c r="B18038" t="s">
        <v>6770</v>
      </c>
      <c r="C18038" t="s">
        <v>23055</v>
      </c>
      <c r="D18038" t="s">
        <v>38</v>
      </c>
      <c r="E18038" t="s">
        <v>131</v>
      </c>
      <c r="F18038" t="s">
        <v>170</v>
      </c>
      <c r="G18038" t="s">
        <v>41</v>
      </c>
      <c r="H18038">
        <v>37</v>
      </c>
      <c r="I18038" t="s">
        <v>80</v>
      </c>
      <c r="J18038" t="s">
        <v>23063</v>
      </c>
      <c r="K18038" t="s">
        <v>23060</v>
      </c>
      <c r="L18038" t="s">
        <v>36</v>
      </c>
      <c r="M18038" t="s">
        <v>121</v>
      </c>
      <c r="N18038" t="s">
        <v>85</v>
      </c>
      <c r="O18038" t="s">
        <v>20</v>
      </c>
      <c r="P18038">
        <v>7.1</v>
      </c>
      <c r="Q18038" t="s">
        <v>23068</v>
      </c>
      <c r="R18038">
        <v>150</v>
      </c>
      <c r="S18038" t="s">
        <v>101</v>
      </c>
      <c r="T18038" t="s">
        <v>23068</v>
      </c>
      <c r="U18038" t="s">
        <v>87</v>
      </c>
      <c r="V18038" t="s">
        <v>88</v>
      </c>
      <c r="W18038" t="s">
        <v>89</v>
      </c>
      <c r="X18038">
        <v>4</v>
      </c>
      <c r="Y18038" t="s">
        <v>128</v>
      </c>
      <c r="Z18038">
        <v>1200</v>
      </c>
      <c r="AA18038">
        <v>1200</v>
      </c>
      <c r="AB18038" t="s">
        <v>23109</v>
      </c>
    </row>
    <row r="18039" spans="2:28">
      <c r="B18039" t="s">
        <v>6771</v>
      </c>
      <c r="C18039" t="s">
        <v>23055</v>
      </c>
      <c r="D18039" t="s">
        <v>38</v>
      </c>
      <c r="E18039" t="s">
        <v>131</v>
      </c>
      <c r="F18039" t="s">
        <v>170</v>
      </c>
      <c r="G18039" t="s">
        <v>41</v>
      </c>
      <c r="H18039">
        <v>37</v>
      </c>
      <c r="I18039" t="s">
        <v>80</v>
      </c>
      <c r="J18039" t="s">
        <v>23065</v>
      </c>
      <c r="K18039" t="s">
        <v>23059</v>
      </c>
      <c r="L18039" t="s">
        <v>36</v>
      </c>
      <c r="M18039" t="s">
        <v>121</v>
      </c>
      <c r="N18039" t="s">
        <v>85</v>
      </c>
      <c r="O18039" t="s">
        <v>20</v>
      </c>
      <c r="P18039">
        <v>7.1</v>
      </c>
      <c r="Q18039" t="s">
        <v>23068</v>
      </c>
      <c r="R18039">
        <v>150</v>
      </c>
      <c r="S18039" t="s">
        <v>101</v>
      </c>
      <c r="T18039" t="s">
        <v>23068</v>
      </c>
      <c r="U18039" t="s">
        <v>87</v>
      </c>
      <c r="V18039" t="s">
        <v>88</v>
      </c>
      <c r="W18039" t="s">
        <v>89</v>
      </c>
      <c r="X18039">
        <v>4</v>
      </c>
      <c r="Y18039" t="s">
        <v>128</v>
      </c>
      <c r="Z18039">
        <v>1200</v>
      </c>
      <c r="AA18039">
        <v>1200</v>
      </c>
      <c r="AB18039" t="s">
        <v>23109</v>
      </c>
    </row>
    <row r="18040" spans="2:28">
      <c r="B18040" t="s">
        <v>6772</v>
      </c>
      <c r="C18040" t="s">
        <v>23055</v>
      </c>
      <c r="D18040" t="s">
        <v>38</v>
      </c>
      <c r="E18040" t="s">
        <v>131</v>
      </c>
      <c r="F18040" t="s">
        <v>170</v>
      </c>
      <c r="G18040" t="s">
        <v>41</v>
      </c>
      <c r="H18040">
        <v>37</v>
      </c>
      <c r="I18040" t="s">
        <v>80</v>
      </c>
      <c r="J18040" t="s">
        <v>23065</v>
      </c>
      <c r="K18040" t="s">
        <v>23060</v>
      </c>
      <c r="L18040" t="s">
        <v>36</v>
      </c>
      <c r="M18040" t="s">
        <v>121</v>
      </c>
      <c r="N18040" t="s">
        <v>85</v>
      </c>
      <c r="O18040" t="s">
        <v>20</v>
      </c>
      <c r="P18040">
        <v>7.1</v>
      </c>
      <c r="Q18040" t="s">
        <v>23068</v>
      </c>
      <c r="R18040">
        <v>150</v>
      </c>
      <c r="S18040" t="s">
        <v>101</v>
      </c>
      <c r="T18040" t="s">
        <v>23068</v>
      </c>
      <c r="U18040" t="s">
        <v>87</v>
      </c>
      <c r="V18040" t="s">
        <v>88</v>
      </c>
      <c r="W18040" t="s">
        <v>89</v>
      </c>
      <c r="X18040">
        <v>4</v>
      </c>
      <c r="Y18040" t="s">
        <v>128</v>
      </c>
      <c r="Z18040">
        <v>1200</v>
      </c>
      <c r="AA18040">
        <v>1200</v>
      </c>
      <c r="AB18040" t="s">
        <v>23109</v>
      </c>
    </row>
    <row r="18041" spans="2:28">
      <c r="B18041" t="s">
        <v>6773</v>
      </c>
      <c r="C18041" t="s">
        <v>23055</v>
      </c>
      <c r="D18041" t="s">
        <v>38</v>
      </c>
      <c r="E18041" t="s">
        <v>131</v>
      </c>
      <c r="F18041" t="s">
        <v>170</v>
      </c>
      <c r="G18041" t="s">
        <v>41</v>
      </c>
      <c r="H18041">
        <v>37</v>
      </c>
      <c r="I18041" t="s">
        <v>80</v>
      </c>
      <c r="J18041" t="s">
        <v>23066</v>
      </c>
      <c r="K18041" t="s">
        <v>23059</v>
      </c>
      <c r="L18041" t="s">
        <v>36</v>
      </c>
      <c r="M18041" t="s">
        <v>121</v>
      </c>
      <c r="N18041" t="s">
        <v>85</v>
      </c>
      <c r="O18041" t="s">
        <v>20</v>
      </c>
      <c r="P18041">
        <v>7.1</v>
      </c>
      <c r="Q18041" t="s">
        <v>23068</v>
      </c>
      <c r="R18041">
        <v>150</v>
      </c>
      <c r="S18041" t="s">
        <v>101</v>
      </c>
      <c r="T18041" t="s">
        <v>23068</v>
      </c>
      <c r="U18041" t="s">
        <v>87</v>
      </c>
      <c r="V18041" t="s">
        <v>88</v>
      </c>
      <c r="W18041" t="s">
        <v>89</v>
      </c>
      <c r="X18041">
        <v>4</v>
      </c>
      <c r="Y18041" t="s">
        <v>128</v>
      </c>
      <c r="Z18041">
        <v>1200</v>
      </c>
      <c r="AA18041">
        <v>1200</v>
      </c>
      <c r="AB18041" t="s">
        <v>23109</v>
      </c>
    </row>
    <row r="18042" spans="2:28">
      <c r="B18042" t="s">
        <v>6774</v>
      </c>
      <c r="C18042" t="s">
        <v>23055</v>
      </c>
      <c r="D18042" t="s">
        <v>38</v>
      </c>
      <c r="E18042" t="s">
        <v>131</v>
      </c>
      <c r="F18042" t="s">
        <v>170</v>
      </c>
      <c r="G18042" t="s">
        <v>41</v>
      </c>
      <c r="H18042">
        <v>37</v>
      </c>
      <c r="I18042" t="s">
        <v>80</v>
      </c>
      <c r="J18042" t="s">
        <v>23066</v>
      </c>
      <c r="K18042" t="s">
        <v>23060</v>
      </c>
      <c r="L18042" t="s">
        <v>36</v>
      </c>
      <c r="M18042" t="s">
        <v>121</v>
      </c>
      <c r="N18042" t="s">
        <v>85</v>
      </c>
      <c r="O18042" t="s">
        <v>20</v>
      </c>
      <c r="P18042">
        <v>7.1</v>
      </c>
      <c r="Q18042" t="s">
        <v>23068</v>
      </c>
      <c r="R18042">
        <v>150</v>
      </c>
      <c r="S18042" t="s">
        <v>101</v>
      </c>
      <c r="T18042" t="s">
        <v>23068</v>
      </c>
      <c r="U18042" t="s">
        <v>87</v>
      </c>
      <c r="V18042" t="s">
        <v>88</v>
      </c>
      <c r="W18042" t="s">
        <v>89</v>
      </c>
      <c r="X18042">
        <v>4</v>
      </c>
      <c r="Y18042" t="s">
        <v>128</v>
      </c>
      <c r="Z18042">
        <v>1200</v>
      </c>
      <c r="AA18042">
        <v>1200</v>
      </c>
      <c r="AB18042" t="s">
        <v>23109</v>
      </c>
    </row>
    <row r="18043" spans="2:28">
      <c r="B18043" t="s">
        <v>6775</v>
      </c>
      <c r="C18043" t="s">
        <v>23055</v>
      </c>
      <c r="D18043" t="s">
        <v>38</v>
      </c>
      <c r="E18043" t="s">
        <v>131</v>
      </c>
      <c r="F18043" t="s">
        <v>170</v>
      </c>
      <c r="G18043" t="s">
        <v>41</v>
      </c>
      <c r="H18043">
        <v>42</v>
      </c>
      <c r="I18043" t="s">
        <v>80</v>
      </c>
      <c r="J18043" t="s">
        <v>139</v>
      </c>
      <c r="K18043" t="s">
        <v>23058</v>
      </c>
      <c r="L18043" t="s">
        <v>36</v>
      </c>
      <c r="M18043" t="s">
        <v>121</v>
      </c>
      <c r="N18043" t="s">
        <v>85</v>
      </c>
      <c r="O18043" t="s">
        <v>20</v>
      </c>
      <c r="P18043">
        <v>1.9</v>
      </c>
      <c r="Q18043" t="s">
        <v>23068</v>
      </c>
      <c r="R18043">
        <v>210</v>
      </c>
      <c r="S18043" t="s">
        <v>84</v>
      </c>
      <c r="T18043" t="s">
        <v>23068</v>
      </c>
      <c r="U18043" t="s">
        <v>87</v>
      </c>
      <c r="V18043" t="s">
        <v>88</v>
      </c>
      <c r="W18043" t="s">
        <v>89</v>
      </c>
      <c r="X18043">
        <v>4</v>
      </c>
      <c r="Y18043" t="s">
        <v>128</v>
      </c>
      <c r="Z18043">
        <v>1400</v>
      </c>
      <c r="AA18043">
        <v>1400</v>
      </c>
      <c r="AB18043" t="s">
        <v>139</v>
      </c>
    </row>
    <row r="18044" spans="2:28">
      <c r="B18044" t="s">
        <v>6776</v>
      </c>
      <c r="C18044" t="s">
        <v>23055</v>
      </c>
      <c r="D18044" t="s">
        <v>38</v>
      </c>
      <c r="E18044" t="s">
        <v>131</v>
      </c>
      <c r="F18044" t="s">
        <v>170</v>
      </c>
      <c r="G18044" t="s">
        <v>41</v>
      </c>
      <c r="H18044">
        <v>42</v>
      </c>
      <c r="I18044" t="s">
        <v>80</v>
      </c>
      <c r="J18044" t="s">
        <v>139</v>
      </c>
      <c r="K18044" t="s">
        <v>23059</v>
      </c>
      <c r="L18044" t="s">
        <v>36</v>
      </c>
      <c r="M18044" t="s">
        <v>121</v>
      </c>
      <c r="N18044" t="s">
        <v>85</v>
      </c>
      <c r="O18044" t="s">
        <v>31</v>
      </c>
      <c r="P18044">
        <v>8.5</v>
      </c>
      <c r="Q18044" t="s">
        <v>23068</v>
      </c>
      <c r="R18044">
        <v>210</v>
      </c>
      <c r="S18044" t="s">
        <v>101</v>
      </c>
      <c r="T18044" t="s">
        <v>23068</v>
      </c>
      <c r="U18044" t="s">
        <v>87</v>
      </c>
      <c r="V18044" t="s">
        <v>88</v>
      </c>
      <c r="W18044" t="s">
        <v>89</v>
      </c>
      <c r="X18044">
        <v>4</v>
      </c>
      <c r="Y18044" t="s">
        <v>128</v>
      </c>
      <c r="Z18044">
        <v>1400</v>
      </c>
      <c r="AA18044">
        <v>1400</v>
      </c>
      <c r="AB18044" t="s">
        <v>139</v>
      </c>
    </row>
    <row r="18045" spans="2:28">
      <c r="B18045" t="s">
        <v>6777</v>
      </c>
      <c r="C18045" t="s">
        <v>23055</v>
      </c>
      <c r="D18045" t="s">
        <v>38</v>
      </c>
      <c r="E18045" t="s">
        <v>131</v>
      </c>
      <c r="F18045" t="s">
        <v>170</v>
      </c>
      <c r="G18045" t="s">
        <v>41</v>
      </c>
      <c r="H18045">
        <v>42</v>
      </c>
      <c r="I18045" t="s">
        <v>80</v>
      </c>
      <c r="J18045" t="s">
        <v>139</v>
      </c>
      <c r="K18045" t="s">
        <v>23060</v>
      </c>
      <c r="L18045" t="s">
        <v>36</v>
      </c>
      <c r="M18045" t="s">
        <v>121</v>
      </c>
      <c r="N18045" t="s">
        <v>85</v>
      </c>
      <c r="O18045" t="s">
        <v>31</v>
      </c>
      <c r="P18045">
        <v>8.5</v>
      </c>
      <c r="Q18045" t="s">
        <v>23068</v>
      </c>
      <c r="R18045">
        <v>210</v>
      </c>
      <c r="S18045" t="s">
        <v>101</v>
      </c>
      <c r="T18045" t="s">
        <v>23068</v>
      </c>
      <c r="U18045" t="s">
        <v>87</v>
      </c>
      <c r="V18045" t="s">
        <v>88</v>
      </c>
      <c r="W18045" t="s">
        <v>89</v>
      </c>
      <c r="X18045">
        <v>4</v>
      </c>
      <c r="Y18045" t="s">
        <v>128</v>
      </c>
      <c r="Z18045">
        <v>1400</v>
      </c>
      <c r="AA18045">
        <v>1400</v>
      </c>
      <c r="AB18045" t="s">
        <v>139</v>
      </c>
    </row>
    <row r="18046" spans="2:28">
      <c r="B18046" t="s">
        <v>6778</v>
      </c>
      <c r="C18046" t="s">
        <v>23055</v>
      </c>
      <c r="D18046" t="s">
        <v>38</v>
      </c>
      <c r="E18046" t="s">
        <v>131</v>
      </c>
      <c r="F18046" t="s">
        <v>170</v>
      </c>
      <c r="G18046" t="s">
        <v>41</v>
      </c>
      <c r="H18046">
        <v>42</v>
      </c>
      <c r="I18046" t="s">
        <v>80</v>
      </c>
      <c r="J18046" t="s">
        <v>23062</v>
      </c>
      <c r="K18046" t="s">
        <v>23059</v>
      </c>
      <c r="L18046" t="s">
        <v>36</v>
      </c>
      <c r="M18046" t="s">
        <v>121</v>
      </c>
      <c r="N18046" t="s">
        <v>85</v>
      </c>
      <c r="O18046" t="s">
        <v>31</v>
      </c>
      <c r="P18046">
        <v>8.5</v>
      </c>
      <c r="Q18046" t="s">
        <v>23068</v>
      </c>
      <c r="R18046">
        <v>210</v>
      </c>
      <c r="S18046" t="s">
        <v>101</v>
      </c>
      <c r="T18046" t="s">
        <v>23068</v>
      </c>
      <c r="U18046" t="s">
        <v>87</v>
      </c>
      <c r="V18046" t="s">
        <v>88</v>
      </c>
      <c r="W18046" t="s">
        <v>89</v>
      </c>
      <c r="X18046">
        <v>4</v>
      </c>
      <c r="Y18046" t="s">
        <v>128</v>
      </c>
      <c r="Z18046">
        <v>1400</v>
      </c>
      <c r="AA18046">
        <v>1400</v>
      </c>
      <c r="AB18046" t="s">
        <v>23109</v>
      </c>
    </row>
    <row r="18047" spans="2:28">
      <c r="B18047" t="s">
        <v>6779</v>
      </c>
      <c r="C18047" t="s">
        <v>23055</v>
      </c>
      <c r="D18047" t="s">
        <v>38</v>
      </c>
      <c r="E18047" t="s">
        <v>131</v>
      </c>
      <c r="F18047" t="s">
        <v>170</v>
      </c>
      <c r="G18047" t="s">
        <v>41</v>
      </c>
      <c r="H18047">
        <v>42</v>
      </c>
      <c r="I18047" t="s">
        <v>80</v>
      </c>
      <c r="J18047" t="s">
        <v>23062</v>
      </c>
      <c r="K18047" t="s">
        <v>23060</v>
      </c>
      <c r="L18047" t="s">
        <v>36</v>
      </c>
      <c r="M18047" t="s">
        <v>121</v>
      </c>
      <c r="N18047" t="s">
        <v>85</v>
      </c>
      <c r="O18047" t="s">
        <v>31</v>
      </c>
      <c r="P18047">
        <v>8.5</v>
      </c>
      <c r="Q18047" t="s">
        <v>23068</v>
      </c>
      <c r="R18047">
        <v>210</v>
      </c>
      <c r="S18047" t="s">
        <v>101</v>
      </c>
      <c r="T18047" t="s">
        <v>23068</v>
      </c>
      <c r="U18047" t="s">
        <v>87</v>
      </c>
      <c r="V18047" t="s">
        <v>88</v>
      </c>
      <c r="W18047" t="s">
        <v>89</v>
      </c>
      <c r="X18047">
        <v>4</v>
      </c>
      <c r="Y18047" t="s">
        <v>128</v>
      </c>
      <c r="Z18047">
        <v>1400</v>
      </c>
      <c r="AA18047">
        <v>1400</v>
      </c>
      <c r="AB18047" t="s">
        <v>23109</v>
      </c>
    </row>
    <row r="18048" spans="2:28">
      <c r="B18048" t="s">
        <v>6780</v>
      </c>
      <c r="C18048" t="s">
        <v>23055</v>
      </c>
      <c r="D18048" t="s">
        <v>38</v>
      </c>
      <c r="E18048" t="s">
        <v>131</v>
      </c>
      <c r="F18048" t="s">
        <v>170</v>
      </c>
      <c r="G18048" t="s">
        <v>41</v>
      </c>
      <c r="H18048">
        <v>42</v>
      </c>
      <c r="I18048" t="s">
        <v>80</v>
      </c>
      <c r="J18048" t="s">
        <v>23063</v>
      </c>
      <c r="K18048" t="s">
        <v>23059</v>
      </c>
      <c r="L18048" t="s">
        <v>36</v>
      </c>
      <c r="M18048" t="s">
        <v>121</v>
      </c>
      <c r="N18048" t="s">
        <v>85</v>
      </c>
      <c r="O18048" t="s">
        <v>31</v>
      </c>
      <c r="P18048">
        <v>8.5</v>
      </c>
      <c r="Q18048" t="s">
        <v>23068</v>
      </c>
      <c r="R18048">
        <v>210</v>
      </c>
      <c r="S18048" t="s">
        <v>101</v>
      </c>
      <c r="T18048" t="s">
        <v>23068</v>
      </c>
      <c r="U18048" t="s">
        <v>87</v>
      </c>
      <c r="V18048" t="s">
        <v>88</v>
      </c>
      <c r="W18048" t="s">
        <v>89</v>
      </c>
      <c r="X18048">
        <v>4</v>
      </c>
      <c r="Y18048" t="s">
        <v>128</v>
      </c>
      <c r="Z18048">
        <v>1400</v>
      </c>
      <c r="AA18048">
        <v>1400</v>
      </c>
      <c r="AB18048" t="s">
        <v>23109</v>
      </c>
    </row>
    <row r="18049" spans="2:28">
      <c r="B18049" t="s">
        <v>6781</v>
      </c>
      <c r="C18049" t="s">
        <v>23055</v>
      </c>
      <c r="D18049" t="s">
        <v>38</v>
      </c>
      <c r="E18049" t="s">
        <v>131</v>
      </c>
      <c r="F18049" t="s">
        <v>170</v>
      </c>
      <c r="G18049" t="s">
        <v>41</v>
      </c>
      <c r="H18049">
        <v>42</v>
      </c>
      <c r="I18049" t="s">
        <v>80</v>
      </c>
      <c r="J18049" t="s">
        <v>23063</v>
      </c>
      <c r="K18049" t="s">
        <v>23060</v>
      </c>
      <c r="L18049" t="s">
        <v>36</v>
      </c>
      <c r="M18049" t="s">
        <v>121</v>
      </c>
      <c r="N18049" t="s">
        <v>85</v>
      </c>
      <c r="O18049" t="s">
        <v>31</v>
      </c>
      <c r="P18049">
        <v>8.5</v>
      </c>
      <c r="Q18049" t="s">
        <v>23068</v>
      </c>
      <c r="R18049">
        <v>210</v>
      </c>
      <c r="S18049" t="s">
        <v>101</v>
      </c>
      <c r="T18049" t="s">
        <v>23068</v>
      </c>
      <c r="U18049" t="s">
        <v>87</v>
      </c>
      <c r="V18049" t="s">
        <v>88</v>
      </c>
      <c r="W18049" t="s">
        <v>89</v>
      </c>
      <c r="X18049">
        <v>4</v>
      </c>
      <c r="Y18049" t="s">
        <v>128</v>
      </c>
      <c r="Z18049">
        <v>1400</v>
      </c>
      <c r="AA18049">
        <v>1400</v>
      </c>
      <c r="AB18049" t="s">
        <v>23109</v>
      </c>
    </row>
    <row r="18050" spans="2:28">
      <c r="B18050" t="s">
        <v>6782</v>
      </c>
      <c r="C18050" t="s">
        <v>23055</v>
      </c>
      <c r="D18050" t="s">
        <v>38</v>
      </c>
      <c r="E18050" t="s">
        <v>131</v>
      </c>
      <c r="F18050" t="s">
        <v>170</v>
      </c>
      <c r="G18050" t="s">
        <v>41</v>
      </c>
      <c r="H18050">
        <v>42</v>
      </c>
      <c r="I18050" t="s">
        <v>80</v>
      </c>
      <c r="J18050" t="s">
        <v>23065</v>
      </c>
      <c r="K18050" t="s">
        <v>23059</v>
      </c>
      <c r="L18050" t="s">
        <v>36</v>
      </c>
      <c r="M18050" t="s">
        <v>121</v>
      </c>
      <c r="N18050" t="s">
        <v>85</v>
      </c>
      <c r="O18050" t="s">
        <v>31</v>
      </c>
      <c r="P18050">
        <v>8.5</v>
      </c>
      <c r="Q18050" t="s">
        <v>23068</v>
      </c>
      <c r="R18050">
        <v>210</v>
      </c>
      <c r="S18050" t="s">
        <v>101</v>
      </c>
      <c r="T18050" t="s">
        <v>23068</v>
      </c>
      <c r="U18050" t="s">
        <v>87</v>
      </c>
      <c r="V18050" t="s">
        <v>88</v>
      </c>
      <c r="W18050" t="s">
        <v>89</v>
      </c>
      <c r="X18050">
        <v>4</v>
      </c>
      <c r="Y18050" t="s">
        <v>128</v>
      </c>
      <c r="Z18050">
        <v>1400</v>
      </c>
      <c r="AA18050">
        <v>1400</v>
      </c>
      <c r="AB18050" t="s">
        <v>23109</v>
      </c>
    </row>
    <row r="18051" spans="2:28">
      <c r="B18051" t="s">
        <v>6783</v>
      </c>
      <c r="C18051" t="s">
        <v>23055</v>
      </c>
      <c r="D18051" t="s">
        <v>38</v>
      </c>
      <c r="E18051" t="s">
        <v>131</v>
      </c>
      <c r="F18051" t="s">
        <v>170</v>
      </c>
      <c r="G18051" t="s">
        <v>41</v>
      </c>
      <c r="H18051">
        <v>42</v>
      </c>
      <c r="I18051" t="s">
        <v>80</v>
      </c>
      <c r="J18051" t="s">
        <v>23065</v>
      </c>
      <c r="K18051" t="s">
        <v>23060</v>
      </c>
      <c r="L18051" t="s">
        <v>36</v>
      </c>
      <c r="M18051" t="s">
        <v>121</v>
      </c>
      <c r="N18051" t="s">
        <v>85</v>
      </c>
      <c r="O18051" t="s">
        <v>31</v>
      </c>
      <c r="P18051">
        <v>8.5</v>
      </c>
      <c r="Q18051" t="s">
        <v>23068</v>
      </c>
      <c r="R18051">
        <v>210</v>
      </c>
      <c r="S18051" t="s">
        <v>101</v>
      </c>
      <c r="T18051" t="s">
        <v>23068</v>
      </c>
      <c r="U18051" t="s">
        <v>87</v>
      </c>
      <c r="V18051" t="s">
        <v>88</v>
      </c>
      <c r="W18051" t="s">
        <v>89</v>
      </c>
      <c r="X18051">
        <v>4</v>
      </c>
      <c r="Y18051" t="s">
        <v>128</v>
      </c>
      <c r="Z18051">
        <v>1400</v>
      </c>
      <c r="AA18051">
        <v>1400</v>
      </c>
      <c r="AB18051" t="s">
        <v>23109</v>
      </c>
    </row>
    <row r="18052" spans="2:28">
      <c r="B18052" t="s">
        <v>6784</v>
      </c>
      <c r="C18052" t="s">
        <v>23055</v>
      </c>
      <c r="D18052" t="s">
        <v>38</v>
      </c>
      <c r="E18052" t="s">
        <v>131</v>
      </c>
      <c r="F18052" t="s">
        <v>170</v>
      </c>
      <c r="G18052" t="s">
        <v>41</v>
      </c>
      <c r="H18052">
        <v>42</v>
      </c>
      <c r="I18052" t="s">
        <v>80</v>
      </c>
      <c r="J18052" t="s">
        <v>23066</v>
      </c>
      <c r="K18052" t="s">
        <v>23059</v>
      </c>
      <c r="L18052" t="s">
        <v>36</v>
      </c>
      <c r="M18052" t="s">
        <v>121</v>
      </c>
      <c r="N18052" t="s">
        <v>85</v>
      </c>
      <c r="O18052" t="s">
        <v>31</v>
      </c>
      <c r="P18052">
        <v>8.5</v>
      </c>
      <c r="Q18052" t="s">
        <v>23068</v>
      </c>
      <c r="R18052">
        <v>210</v>
      </c>
      <c r="S18052" t="s">
        <v>101</v>
      </c>
      <c r="T18052" t="s">
        <v>23068</v>
      </c>
      <c r="U18052" t="s">
        <v>87</v>
      </c>
      <c r="V18052" t="s">
        <v>88</v>
      </c>
      <c r="W18052" t="s">
        <v>89</v>
      </c>
      <c r="X18052">
        <v>4</v>
      </c>
      <c r="Y18052" t="s">
        <v>128</v>
      </c>
      <c r="Z18052">
        <v>1400</v>
      </c>
      <c r="AA18052">
        <v>1400</v>
      </c>
      <c r="AB18052" t="s">
        <v>23109</v>
      </c>
    </row>
    <row r="18053" spans="2:28">
      <c r="B18053" t="s">
        <v>6785</v>
      </c>
      <c r="C18053" t="s">
        <v>23055</v>
      </c>
      <c r="D18053" t="s">
        <v>38</v>
      </c>
      <c r="E18053" t="s">
        <v>131</v>
      </c>
      <c r="F18053" t="s">
        <v>170</v>
      </c>
      <c r="G18053" t="s">
        <v>41</v>
      </c>
      <c r="H18053">
        <v>42</v>
      </c>
      <c r="I18053" t="s">
        <v>80</v>
      </c>
      <c r="J18053" t="s">
        <v>23066</v>
      </c>
      <c r="K18053" t="s">
        <v>23060</v>
      </c>
      <c r="L18053" t="s">
        <v>36</v>
      </c>
      <c r="M18053" t="s">
        <v>121</v>
      </c>
      <c r="N18053" t="s">
        <v>85</v>
      </c>
      <c r="O18053" t="s">
        <v>31</v>
      </c>
      <c r="P18053">
        <v>8.5</v>
      </c>
      <c r="Q18053" t="s">
        <v>23068</v>
      </c>
      <c r="R18053">
        <v>210</v>
      </c>
      <c r="S18053" t="s">
        <v>101</v>
      </c>
      <c r="T18053" t="s">
        <v>23068</v>
      </c>
      <c r="U18053" t="s">
        <v>87</v>
      </c>
      <c r="V18053" t="s">
        <v>88</v>
      </c>
      <c r="W18053" t="s">
        <v>89</v>
      </c>
      <c r="X18053">
        <v>4</v>
      </c>
      <c r="Y18053" t="s">
        <v>128</v>
      </c>
      <c r="Z18053">
        <v>1400</v>
      </c>
      <c r="AA18053">
        <v>1400</v>
      </c>
      <c r="AB18053" t="s">
        <v>23109</v>
      </c>
    </row>
    <row r="18054" spans="2:28">
      <c r="B18054" t="s">
        <v>6786</v>
      </c>
      <c r="C18054" t="s">
        <v>23055</v>
      </c>
      <c r="D18054" t="s">
        <v>38</v>
      </c>
      <c r="E18054" t="s">
        <v>131</v>
      </c>
      <c r="F18054" t="s">
        <v>170</v>
      </c>
      <c r="G18054" t="s">
        <v>41</v>
      </c>
      <c r="H18054">
        <v>48</v>
      </c>
      <c r="I18054" t="s">
        <v>80</v>
      </c>
      <c r="J18054" t="s">
        <v>139</v>
      </c>
      <c r="K18054" t="s">
        <v>23058</v>
      </c>
      <c r="L18054" t="s">
        <v>36</v>
      </c>
      <c r="M18054" t="s">
        <v>121</v>
      </c>
      <c r="N18054" t="s">
        <v>85</v>
      </c>
      <c r="O18054" t="s">
        <v>31</v>
      </c>
      <c r="P18054">
        <v>3.9</v>
      </c>
      <c r="Q18054" t="s">
        <v>23068</v>
      </c>
      <c r="R18054">
        <v>230</v>
      </c>
      <c r="S18054" t="s">
        <v>84</v>
      </c>
      <c r="T18054" t="s">
        <v>23068</v>
      </c>
      <c r="U18054" t="s">
        <v>87</v>
      </c>
      <c r="V18054" t="s">
        <v>88</v>
      </c>
      <c r="W18054" t="s">
        <v>89</v>
      </c>
      <c r="X18054">
        <v>4</v>
      </c>
      <c r="Y18054" t="s">
        <v>128</v>
      </c>
      <c r="Z18054">
        <v>1600</v>
      </c>
      <c r="AA18054">
        <v>1600</v>
      </c>
      <c r="AB18054" t="s">
        <v>139</v>
      </c>
    </row>
    <row r="18055" spans="2:28">
      <c r="B18055" t="s">
        <v>6787</v>
      </c>
      <c r="C18055" t="s">
        <v>23055</v>
      </c>
      <c r="D18055" t="s">
        <v>38</v>
      </c>
      <c r="E18055" t="s">
        <v>131</v>
      </c>
      <c r="F18055" t="s">
        <v>170</v>
      </c>
      <c r="G18055" t="s">
        <v>41</v>
      </c>
      <c r="H18055">
        <v>48</v>
      </c>
      <c r="I18055" t="s">
        <v>80</v>
      </c>
      <c r="J18055" t="s">
        <v>139</v>
      </c>
      <c r="K18055" t="s">
        <v>23059</v>
      </c>
      <c r="L18055" t="s">
        <v>36</v>
      </c>
      <c r="M18055" t="s">
        <v>121</v>
      </c>
      <c r="N18055" t="s">
        <v>85</v>
      </c>
      <c r="O18055" t="s">
        <v>32</v>
      </c>
      <c r="P18055">
        <v>7.5</v>
      </c>
      <c r="Q18055" t="s">
        <v>23068</v>
      </c>
      <c r="R18055">
        <v>230</v>
      </c>
      <c r="S18055" t="s">
        <v>101</v>
      </c>
      <c r="T18055" t="s">
        <v>23068</v>
      </c>
      <c r="U18055" t="s">
        <v>87</v>
      </c>
      <c r="V18055" t="s">
        <v>88</v>
      </c>
      <c r="W18055" t="s">
        <v>89</v>
      </c>
      <c r="X18055">
        <v>4</v>
      </c>
      <c r="Y18055" t="s">
        <v>128</v>
      </c>
      <c r="Z18055">
        <v>1600</v>
      </c>
      <c r="AA18055">
        <v>1600</v>
      </c>
      <c r="AB18055" t="s">
        <v>139</v>
      </c>
    </row>
    <row r="18056" spans="2:28">
      <c r="B18056" t="s">
        <v>6788</v>
      </c>
      <c r="C18056" t="s">
        <v>23055</v>
      </c>
      <c r="D18056" t="s">
        <v>38</v>
      </c>
      <c r="E18056" t="s">
        <v>131</v>
      </c>
      <c r="F18056" t="s">
        <v>170</v>
      </c>
      <c r="G18056" t="s">
        <v>41</v>
      </c>
      <c r="H18056">
        <v>48</v>
      </c>
      <c r="I18056" t="s">
        <v>80</v>
      </c>
      <c r="J18056" t="s">
        <v>139</v>
      </c>
      <c r="K18056" t="s">
        <v>23060</v>
      </c>
      <c r="L18056" t="s">
        <v>36</v>
      </c>
      <c r="M18056" t="s">
        <v>121</v>
      </c>
      <c r="N18056" t="s">
        <v>85</v>
      </c>
      <c r="O18056" t="s">
        <v>32</v>
      </c>
      <c r="P18056">
        <v>7.5</v>
      </c>
      <c r="Q18056" t="s">
        <v>23068</v>
      </c>
      <c r="R18056">
        <v>230</v>
      </c>
      <c r="S18056" t="s">
        <v>101</v>
      </c>
      <c r="T18056" t="s">
        <v>23068</v>
      </c>
      <c r="U18056" t="s">
        <v>87</v>
      </c>
      <c r="V18056" t="s">
        <v>88</v>
      </c>
      <c r="W18056" t="s">
        <v>89</v>
      </c>
      <c r="X18056">
        <v>4</v>
      </c>
      <c r="Y18056" t="s">
        <v>128</v>
      </c>
      <c r="Z18056">
        <v>1600</v>
      </c>
      <c r="AA18056">
        <v>1600</v>
      </c>
      <c r="AB18056" t="s">
        <v>139</v>
      </c>
    </row>
    <row r="18057" spans="2:28">
      <c r="B18057" t="s">
        <v>6789</v>
      </c>
      <c r="C18057" t="s">
        <v>23055</v>
      </c>
      <c r="D18057" t="s">
        <v>38</v>
      </c>
      <c r="E18057" t="s">
        <v>131</v>
      </c>
      <c r="F18057" t="s">
        <v>170</v>
      </c>
      <c r="G18057" t="s">
        <v>41</v>
      </c>
      <c r="H18057">
        <v>48</v>
      </c>
      <c r="I18057" t="s">
        <v>80</v>
      </c>
      <c r="J18057" t="s">
        <v>23062</v>
      </c>
      <c r="K18057" t="s">
        <v>23059</v>
      </c>
      <c r="L18057" t="s">
        <v>36</v>
      </c>
      <c r="M18057" t="s">
        <v>121</v>
      </c>
      <c r="N18057" t="s">
        <v>85</v>
      </c>
      <c r="O18057" t="s">
        <v>32</v>
      </c>
      <c r="P18057">
        <v>7.5</v>
      </c>
      <c r="Q18057" t="s">
        <v>23068</v>
      </c>
      <c r="R18057">
        <v>230</v>
      </c>
      <c r="S18057" t="s">
        <v>101</v>
      </c>
      <c r="T18057" t="s">
        <v>23068</v>
      </c>
      <c r="U18057" t="s">
        <v>87</v>
      </c>
      <c r="V18057" t="s">
        <v>88</v>
      </c>
      <c r="W18057" t="s">
        <v>89</v>
      </c>
      <c r="X18057">
        <v>4</v>
      </c>
      <c r="Y18057" t="s">
        <v>128</v>
      </c>
      <c r="Z18057">
        <v>1600</v>
      </c>
      <c r="AA18057">
        <v>1600</v>
      </c>
      <c r="AB18057" t="s">
        <v>23109</v>
      </c>
    </row>
    <row r="18058" spans="2:28">
      <c r="B18058" t="s">
        <v>6790</v>
      </c>
      <c r="C18058" t="s">
        <v>23055</v>
      </c>
      <c r="D18058" t="s">
        <v>38</v>
      </c>
      <c r="E18058" t="s">
        <v>131</v>
      </c>
      <c r="F18058" t="s">
        <v>170</v>
      </c>
      <c r="G18058" t="s">
        <v>41</v>
      </c>
      <c r="H18058">
        <v>48</v>
      </c>
      <c r="I18058" t="s">
        <v>80</v>
      </c>
      <c r="J18058" t="s">
        <v>23062</v>
      </c>
      <c r="K18058" t="s">
        <v>23060</v>
      </c>
      <c r="L18058" t="s">
        <v>36</v>
      </c>
      <c r="M18058" t="s">
        <v>121</v>
      </c>
      <c r="N18058" t="s">
        <v>85</v>
      </c>
      <c r="O18058" t="s">
        <v>32</v>
      </c>
      <c r="P18058">
        <v>7.5</v>
      </c>
      <c r="Q18058" t="s">
        <v>23068</v>
      </c>
      <c r="R18058">
        <v>230</v>
      </c>
      <c r="S18058" t="s">
        <v>101</v>
      </c>
      <c r="T18058" t="s">
        <v>23068</v>
      </c>
      <c r="U18058" t="s">
        <v>87</v>
      </c>
      <c r="V18058" t="s">
        <v>88</v>
      </c>
      <c r="W18058" t="s">
        <v>89</v>
      </c>
      <c r="X18058">
        <v>4</v>
      </c>
      <c r="Y18058" t="s">
        <v>128</v>
      </c>
      <c r="Z18058">
        <v>1600</v>
      </c>
      <c r="AA18058">
        <v>1600</v>
      </c>
      <c r="AB18058" t="s">
        <v>23109</v>
      </c>
    </row>
    <row r="18059" spans="2:28">
      <c r="B18059" t="s">
        <v>6791</v>
      </c>
      <c r="C18059" t="s">
        <v>23055</v>
      </c>
      <c r="D18059" t="s">
        <v>38</v>
      </c>
      <c r="E18059" t="s">
        <v>131</v>
      </c>
      <c r="F18059" t="s">
        <v>170</v>
      </c>
      <c r="G18059" t="s">
        <v>41</v>
      </c>
      <c r="H18059">
        <v>48</v>
      </c>
      <c r="I18059" t="s">
        <v>80</v>
      </c>
      <c r="J18059" t="s">
        <v>23063</v>
      </c>
      <c r="K18059" t="s">
        <v>23059</v>
      </c>
      <c r="L18059" t="s">
        <v>36</v>
      </c>
      <c r="M18059" t="s">
        <v>121</v>
      </c>
      <c r="N18059" t="s">
        <v>85</v>
      </c>
      <c r="O18059" t="s">
        <v>32</v>
      </c>
      <c r="P18059">
        <v>7.5</v>
      </c>
      <c r="Q18059" t="s">
        <v>23068</v>
      </c>
      <c r="R18059">
        <v>230</v>
      </c>
      <c r="S18059" t="s">
        <v>101</v>
      </c>
      <c r="T18059" t="s">
        <v>23068</v>
      </c>
      <c r="U18059" t="s">
        <v>87</v>
      </c>
      <c r="V18059" t="s">
        <v>88</v>
      </c>
      <c r="W18059" t="s">
        <v>89</v>
      </c>
      <c r="X18059">
        <v>4</v>
      </c>
      <c r="Y18059" t="s">
        <v>128</v>
      </c>
      <c r="Z18059">
        <v>1600</v>
      </c>
      <c r="AA18059">
        <v>1600</v>
      </c>
      <c r="AB18059" t="s">
        <v>23109</v>
      </c>
    </row>
    <row r="18060" spans="2:28">
      <c r="B18060" t="s">
        <v>6792</v>
      </c>
      <c r="C18060" t="s">
        <v>23055</v>
      </c>
      <c r="D18060" t="s">
        <v>38</v>
      </c>
      <c r="E18060" t="s">
        <v>131</v>
      </c>
      <c r="F18060" t="s">
        <v>170</v>
      </c>
      <c r="G18060" t="s">
        <v>41</v>
      </c>
      <c r="H18060">
        <v>48</v>
      </c>
      <c r="I18060" t="s">
        <v>80</v>
      </c>
      <c r="J18060" t="s">
        <v>23063</v>
      </c>
      <c r="K18060" t="s">
        <v>23060</v>
      </c>
      <c r="L18060" t="s">
        <v>36</v>
      </c>
      <c r="M18060" t="s">
        <v>121</v>
      </c>
      <c r="N18060" t="s">
        <v>85</v>
      </c>
      <c r="O18060" t="s">
        <v>32</v>
      </c>
      <c r="P18060">
        <v>7.5</v>
      </c>
      <c r="Q18060" t="s">
        <v>23068</v>
      </c>
      <c r="R18060">
        <v>230</v>
      </c>
      <c r="S18060" t="s">
        <v>101</v>
      </c>
      <c r="T18060" t="s">
        <v>23068</v>
      </c>
      <c r="U18060" t="s">
        <v>87</v>
      </c>
      <c r="V18060" t="s">
        <v>88</v>
      </c>
      <c r="W18060" t="s">
        <v>89</v>
      </c>
      <c r="X18060">
        <v>4</v>
      </c>
      <c r="Y18060" t="s">
        <v>128</v>
      </c>
      <c r="Z18060">
        <v>1600</v>
      </c>
      <c r="AA18060">
        <v>1600</v>
      </c>
      <c r="AB18060" t="s">
        <v>23109</v>
      </c>
    </row>
    <row r="18061" spans="2:28">
      <c r="B18061" t="s">
        <v>6793</v>
      </c>
      <c r="C18061" t="s">
        <v>23055</v>
      </c>
      <c r="D18061" t="s">
        <v>38</v>
      </c>
      <c r="E18061" t="s">
        <v>131</v>
      </c>
      <c r="F18061" t="s">
        <v>170</v>
      </c>
      <c r="G18061" t="s">
        <v>41</v>
      </c>
      <c r="H18061">
        <v>48</v>
      </c>
      <c r="I18061" t="s">
        <v>80</v>
      </c>
      <c r="J18061" t="s">
        <v>23065</v>
      </c>
      <c r="K18061" t="s">
        <v>23059</v>
      </c>
      <c r="L18061" t="s">
        <v>36</v>
      </c>
      <c r="M18061" t="s">
        <v>121</v>
      </c>
      <c r="N18061" t="s">
        <v>85</v>
      </c>
      <c r="O18061" t="s">
        <v>32</v>
      </c>
      <c r="P18061">
        <v>7.5</v>
      </c>
      <c r="Q18061" t="s">
        <v>23068</v>
      </c>
      <c r="R18061">
        <v>230</v>
      </c>
      <c r="S18061" t="s">
        <v>101</v>
      </c>
      <c r="T18061" t="s">
        <v>23068</v>
      </c>
      <c r="U18061" t="s">
        <v>87</v>
      </c>
      <c r="V18061" t="s">
        <v>88</v>
      </c>
      <c r="W18061" t="s">
        <v>89</v>
      </c>
      <c r="X18061">
        <v>4</v>
      </c>
      <c r="Y18061" t="s">
        <v>128</v>
      </c>
      <c r="Z18061">
        <v>1600</v>
      </c>
      <c r="AA18061">
        <v>1600</v>
      </c>
      <c r="AB18061" t="s">
        <v>23109</v>
      </c>
    </row>
    <row r="18062" spans="2:28">
      <c r="B18062" t="s">
        <v>6794</v>
      </c>
      <c r="C18062" t="s">
        <v>23055</v>
      </c>
      <c r="D18062" t="s">
        <v>38</v>
      </c>
      <c r="E18062" t="s">
        <v>131</v>
      </c>
      <c r="F18062" t="s">
        <v>170</v>
      </c>
      <c r="G18062" t="s">
        <v>41</v>
      </c>
      <c r="H18062">
        <v>48</v>
      </c>
      <c r="I18062" t="s">
        <v>80</v>
      </c>
      <c r="J18062" t="s">
        <v>23065</v>
      </c>
      <c r="K18062" t="s">
        <v>23060</v>
      </c>
      <c r="L18062" t="s">
        <v>36</v>
      </c>
      <c r="M18062" t="s">
        <v>121</v>
      </c>
      <c r="N18062" t="s">
        <v>85</v>
      </c>
      <c r="O18062" t="s">
        <v>32</v>
      </c>
      <c r="P18062">
        <v>7.5</v>
      </c>
      <c r="Q18062" t="s">
        <v>23068</v>
      </c>
      <c r="R18062">
        <v>230</v>
      </c>
      <c r="S18062" t="s">
        <v>101</v>
      </c>
      <c r="T18062" t="s">
        <v>23068</v>
      </c>
      <c r="U18062" t="s">
        <v>87</v>
      </c>
      <c r="V18062" t="s">
        <v>88</v>
      </c>
      <c r="W18062" t="s">
        <v>89</v>
      </c>
      <c r="X18062">
        <v>4</v>
      </c>
      <c r="Y18062" t="s">
        <v>128</v>
      </c>
      <c r="Z18062">
        <v>1600</v>
      </c>
      <c r="AA18062">
        <v>1600</v>
      </c>
      <c r="AB18062" t="s">
        <v>23109</v>
      </c>
    </row>
    <row r="18063" spans="2:28">
      <c r="B18063" t="s">
        <v>6795</v>
      </c>
      <c r="C18063" t="s">
        <v>23055</v>
      </c>
      <c r="D18063" t="s">
        <v>38</v>
      </c>
      <c r="E18063" t="s">
        <v>131</v>
      </c>
      <c r="F18063" t="s">
        <v>170</v>
      </c>
      <c r="G18063" t="s">
        <v>41</v>
      </c>
      <c r="H18063">
        <v>48</v>
      </c>
      <c r="I18063" t="s">
        <v>80</v>
      </c>
      <c r="J18063" t="s">
        <v>23066</v>
      </c>
      <c r="K18063" t="s">
        <v>23059</v>
      </c>
      <c r="L18063" t="s">
        <v>36</v>
      </c>
      <c r="M18063" t="s">
        <v>121</v>
      </c>
      <c r="N18063" t="s">
        <v>85</v>
      </c>
      <c r="O18063" t="s">
        <v>32</v>
      </c>
      <c r="P18063">
        <v>7.5</v>
      </c>
      <c r="Q18063" t="s">
        <v>23068</v>
      </c>
      <c r="R18063">
        <v>230</v>
      </c>
      <c r="S18063" t="s">
        <v>101</v>
      </c>
      <c r="T18063" t="s">
        <v>23068</v>
      </c>
      <c r="U18063" t="s">
        <v>87</v>
      </c>
      <c r="V18063" t="s">
        <v>88</v>
      </c>
      <c r="W18063" t="s">
        <v>89</v>
      </c>
      <c r="X18063">
        <v>4</v>
      </c>
      <c r="Y18063" t="s">
        <v>128</v>
      </c>
      <c r="Z18063">
        <v>1600</v>
      </c>
      <c r="AA18063">
        <v>1600</v>
      </c>
      <c r="AB18063" t="s">
        <v>23109</v>
      </c>
    </row>
    <row r="18064" spans="2:28">
      <c r="B18064" t="s">
        <v>6796</v>
      </c>
      <c r="C18064" t="s">
        <v>23055</v>
      </c>
      <c r="D18064" t="s">
        <v>38</v>
      </c>
      <c r="E18064" t="s">
        <v>131</v>
      </c>
      <c r="F18064" t="s">
        <v>170</v>
      </c>
      <c r="G18064" t="s">
        <v>41</v>
      </c>
      <c r="H18064">
        <v>48</v>
      </c>
      <c r="I18064" t="s">
        <v>80</v>
      </c>
      <c r="J18064" t="s">
        <v>23066</v>
      </c>
      <c r="K18064" t="s">
        <v>23060</v>
      </c>
      <c r="L18064" t="s">
        <v>36</v>
      </c>
      <c r="M18064" t="s">
        <v>121</v>
      </c>
      <c r="N18064" t="s">
        <v>85</v>
      </c>
      <c r="O18064" t="s">
        <v>32</v>
      </c>
      <c r="P18064">
        <v>7.5</v>
      </c>
      <c r="Q18064" t="s">
        <v>23068</v>
      </c>
      <c r="R18064">
        <v>230</v>
      </c>
      <c r="S18064" t="s">
        <v>101</v>
      </c>
      <c r="T18064" t="s">
        <v>23068</v>
      </c>
      <c r="U18064" t="s">
        <v>87</v>
      </c>
      <c r="V18064" t="s">
        <v>88</v>
      </c>
      <c r="W18064" t="s">
        <v>89</v>
      </c>
      <c r="X18064">
        <v>4</v>
      </c>
      <c r="Y18064" t="s">
        <v>128</v>
      </c>
      <c r="Z18064">
        <v>1600</v>
      </c>
      <c r="AA18064">
        <v>1600</v>
      </c>
      <c r="AB18064" t="s">
        <v>23109</v>
      </c>
    </row>
    <row r="18065" spans="2:28">
      <c r="B18065" t="s">
        <v>6797</v>
      </c>
      <c r="C18065" t="s">
        <v>23055</v>
      </c>
      <c r="D18065" t="s">
        <v>38</v>
      </c>
      <c r="E18065" t="s">
        <v>131</v>
      </c>
      <c r="F18065" t="s">
        <v>170</v>
      </c>
      <c r="G18065" t="s">
        <v>41</v>
      </c>
      <c r="H18065">
        <v>60</v>
      </c>
      <c r="I18065" t="s">
        <v>80</v>
      </c>
      <c r="J18065" t="s">
        <v>139</v>
      </c>
      <c r="K18065" t="s">
        <v>23058</v>
      </c>
      <c r="L18065" t="s">
        <v>36</v>
      </c>
      <c r="M18065" t="s">
        <v>121</v>
      </c>
      <c r="N18065" t="s">
        <v>85</v>
      </c>
      <c r="O18065" t="s">
        <v>31</v>
      </c>
      <c r="P18065">
        <v>3.9</v>
      </c>
      <c r="Q18065" t="s">
        <v>23068</v>
      </c>
      <c r="R18065">
        <v>240</v>
      </c>
      <c r="S18065" t="s">
        <v>84</v>
      </c>
      <c r="T18065" t="s">
        <v>23068</v>
      </c>
      <c r="U18065" t="s">
        <v>87</v>
      </c>
      <c r="V18065" t="s">
        <v>88</v>
      </c>
      <c r="W18065" t="s">
        <v>89</v>
      </c>
      <c r="X18065">
        <v>4</v>
      </c>
      <c r="Y18065" t="s">
        <v>128</v>
      </c>
      <c r="Z18065">
        <v>2000</v>
      </c>
      <c r="AA18065">
        <v>2000</v>
      </c>
      <c r="AB18065" t="s">
        <v>139</v>
      </c>
    </row>
    <row r="18066" spans="2:28">
      <c r="B18066" t="s">
        <v>6798</v>
      </c>
      <c r="C18066" t="s">
        <v>23055</v>
      </c>
      <c r="D18066" t="s">
        <v>38</v>
      </c>
      <c r="E18066" t="s">
        <v>131</v>
      </c>
      <c r="F18066" t="s">
        <v>170</v>
      </c>
      <c r="G18066" t="s">
        <v>41</v>
      </c>
      <c r="H18066">
        <v>60</v>
      </c>
      <c r="I18066" t="s">
        <v>80</v>
      </c>
      <c r="J18066" t="s">
        <v>139</v>
      </c>
      <c r="K18066" t="s">
        <v>23059</v>
      </c>
      <c r="L18066" t="s">
        <v>36</v>
      </c>
      <c r="M18066" t="s">
        <v>121</v>
      </c>
      <c r="N18066" t="s">
        <v>85</v>
      </c>
      <c r="O18066" t="s">
        <v>32</v>
      </c>
      <c r="P18066">
        <v>10.5</v>
      </c>
      <c r="Q18066" t="s">
        <v>23068</v>
      </c>
      <c r="R18066">
        <v>240</v>
      </c>
      <c r="S18066" t="s">
        <v>101</v>
      </c>
      <c r="T18066" t="s">
        <v>23068</v>
      </c>
      <c r="U18066" t="s">
        <v>87</v>
      </c>
      <c r="V18066" t="s">
        <v>88</v>
      </c>
      <c r="W18066" t="s">
        <v>89</v>
      </c>
      <c r="X18066">
        <v>4</v>
      </c>
      <c r="Y18066" t="s">
        <v>128</v>
      </c>
      <c r="Z18066">
        <v>2000</v>
      </c>
      <c r="AA18066">
        <v>2000</v>
      </c>
      <c r="AB18066" t="s">
        <v>139</v>
      </c>
    </row>
    <row r="18067" spans="2:28">
      <c r="B18067" t="s">
        <v>6799</v>
      </c>
      <c r="C18067" t="s">
        <v>23055</v>
      </c>
      <c r="D18067" t="s">
        <v>38</v>
      </c>
      <c r="E18067" t="s">
        <v>131</v>
      </c>
      <c r="F18067" t="s">
        <v>170</v>
      </c>
      <c r="G18067" t="s">
        <v>41</v>
      </c>
      <c r="H18067">
        <v>60</v>
      </c>
      <c r="I18067" t="s">
        <v>80</v>
      </c>
      <c r="J18067" t="s">
        <v>139</v>
      </c>
      <c r="K18067" t="s">
        <v>23060</v>
      </c>
      <c r="L18067" t="s">
        <v>36</v>
      </c>
      <c r="M18067" t="s">
        <v>121</v>
      </c>
      <c r="N18067" t="s">
        <v>85</v>
      </c>
      <c r="O18067" t="s">
        <v>32</v>
      </c>
      <c r="P18067">
        <v>10.5</v>
      </c>
      <c r="Q18067" t="s">
        <v>23068</v>
      </c>
      <c r="R18067">
        <v>240</v>
      </c>
      <c r="S18067" t="s">
        <v>101</v>
      </c>
      <c r="T18067" t="s">
        <v>23068</v>
      </c>
      <c r="U18067" t="s">
        <v>87</v>
      </c>
      <c r="V18067" t="s">
        <v>88</v>
      </c>
      <c r="W18067" t="s">
        <v>89</v>
      </c>
      <c r="X18067">
        <v>4</v>
      </c>
      <c r="Y18067" t="s">
        <v>128</v>
      </c>
      <c r="Z18067">
        <v>2000</v>
      </c>
      <c r="AA18067">
        <v>2000</v>
      </c>
      <c r="AB18067" t="s">
        <v>139</v>
      </c>
    </row>
    <row r="18068" spans="2:28">
      <c r="B18068" t="s">
        <v>6800</v>
      </c>
      <c r="C18068" t="s">
        <v>23055</v>
      </c>
      <c r="D18068" t="s">
        <v>38</v>
      </c>
      <c r="E18068" t="s">
        <v>131</v>
      </c>
      <c r="F18068" t="s">
        <v>170</v>
      </c>
      <c r="G18068" t="s">
        <v>41</v>
      </c>
      <c r="H18068">
        <v>60</v>
      </c>
      <c r="I18068" t="s">
        <v>80</v>
      </c>
      <c r="J18068" t="s">
        <v>23062</v>
      </c>
      <c r="K18068" t="s">
        <v>23059</v>
      </c>
      <c r="L18068" t="s">
        <v>36</v>
      </c>
      <c r="M18068" t="s">
        <v>121</v>
      </c>
      <c r="N18068" t="s">
        <v>85</v>
      </c>
      <c r="O18068" t="s">
        <v>32</v>
      </c>
      <c r="P18068">
        <v>10.5</v>
      </c>
      <c r="Q18068" t="s">
        <v>23068</v>
      </c>
      <c r="R18068">
        <v>240</v>
      </c>
      <c r="S18068" t="s">
        <v>101</v>
      </c>
      <c r="T18068" t="s">
        <v>23068</v>
      </c>
      <c r="U18068" t="s">
        <v>87</v>
      </c>
      <c r="V18068" t="s">
        <v>88</v>
      </c>
      <c r="W18068" t="s">
        <v>89</v>
      </c>
      <c r="X18068">
        <v>4</v>
      </c>
      <c r="Y18068" t="s">
        <v>128</v>
      </c>
      <c r="Z18068">
        <v>2000</v>
      </c>
      <c r="AA18068">
        <v>2000</v>
      </c>
      <c r="AB18068" t="s">
        <v>23109</v>
      </c>
    </row>
    <row r="18069" spans="2:28">
      <c r="B18069" t="s">
        <v>6801</v>
      </c>
      <c r="C18069" t="s">
        <v>23055</v>
      </c>
      <c r="D18069" t="s">
        <v>38</v>
      </c>
      <c r="E18069" t="s">
        <v>131</v>
      </c>
      <c r="F18069" t="s">
        <v>170</v>
      </c>
      <c r="G18069" t="s">
        <v>41</v>
      </c>
      <c r="H18069">
        <v>60</v>
      </c>
      <c r="I18069" t="s">
        <v>80</v>
      </c>
      <c r="J18069" t="s">
        <v>23062</v>
      </c>
      <c r="K18069" t="s">
        <v>23060</v>
      </c>
      <c r="L18069" t="s">
        <v>36</v>
      </c>
      <c r="M18069" t="s">
        <v>121</v>
      </c>
      <c r="N18069" t="s">
        <v>85</v>
      </c>
      <c r="O18069" t="s">
        <v>32</v>
      </c>
      <c r="P18069">
        <v>10.5</v>
      </c>
      <c r="Q18069" t="s">
        <v>23068</v>
      </c>
      <c r="R18069">
        <v>240</v>
      </c>
      <c r="S18069" t="s">
        <v>101</v>
      </c>
      <c r="T18069" t="s">
        <v>23068</v>
      </c>
      <c r="U18069" t="s">
        <v>87</v>
      </c>
      <c r="V18069" t="s">
        <v>88</v>
      </c>
      <c r="W18069" t="s">
        <v>89</v>
      </c>
      <c r="X18069">
        <v>4</v>
      </c>
      <c r="Y18069" t="s">
        <v>128</v>
      </c>
      <c r="Z18069">
        <v>2000</v>
      </c>
      <c r="AA18069">
        <v>2000</v>
      </c>
      <c r="AB18069" t="s">
        <v>23109</v>
      </c>
    </row>
    <row r="18070" spans="2:28">
      <c r="B18070" t="s">
        <v>6802</v>
      </c>
      <c r="C18070" t="s">
        <v>23055</v>
      </c>
      <c r="D18070" t="s">
        <v>38</v>
      </c>
      <c r="E18070" t="s">
        <v>131</v>
      </c>
      <c r="F18070" t="s">
        <v>170</v>
      </c>
      <c r="G18070" t="s">
        <v>41</v>
      </c>
      <c r="H18070">
        <v>60</v>
      </c>
      <c r="I18070" t="s">
        <v>80</v>
      </c>
      <c r="J18070" t="s">
        <v>23063</v>
      </c>
      <c r="K18070" t="s">
        <v>23059</v>
      </c>
      <c r="L18070" t="s">
        <v>36</v>
      </c>
      <c r="M18070" t="s">
        <v>121</v>
      </c>
      <c r="N18070" t="s">
        <v>85</v>
      </c>
      <c r="O18070" t="s">
        <v>32</v>
      </c>
      <c r="P18070">
        <v>10.5</v>
      </c>
      <c r="Q18070" t="s">
        <v>23068</v>
      </c>
      <c r="R18070">
        <v>240</v>
      </c>
      <c r="S18070" t="s">
        <v>101</v>
      </c>
      <c r="T18070" t="s">
        <v>23068</v>
      </c>
      <c r="U18070" t="s">
        <v>87</v>
      </c>
      <c r="V18070" t="s">
        <v>88</v>
      </c>
      <c r="W18070" t="s">
        <v>89</v>
      </c>
      <c r="X18070">
        <v>4</v>
      </c>
      <c r="Y18070" t="s">
        <v>128</v>
      </c>
      <c r="Z18070">
        <v>2000</v>
      </c>
      <c r="AA18070">
        <v>2000</v>
      </c>
      <c r="AB18070" t="s">
        <v>23109</v>
      </c>
    </row>
    <row r="18071" spans="2:28">
      <c r="B18071" t="s">
        <v>6803</v>
      </c>
      <c r="C18071" t="s">
        <v>23055</v>
      </c>
      <c r="D18071" t="s">
        <v>38</v>
      </c>
      <c r="E18071" t="s">
        <v>131</v>
      </c>
      <c r="F18071" t="s">
        <v>170</v>
      </c>
      <c r="G18071" t="s">
        <v>41</v>
      </c>
      <c r="H18071">
        <v>60</v>
      </c>
      <c r="I18071" t="s">
        <v>80</v>
      </c>
      <c r="J18071" t="s">
        <v>23063</v>
      </c>
      <c r="K18071" t="s">
        <v>23060</v>
      </c>
      <c r="L18071" t="s">
        <v>36</v>
      </c>
      <c r="M18071" t="s">
        <v>121</v>
      </c>
      <c r="N18071" t="s">
        <v>85</v>
      </c>
      <c r="O18071" t="s">
        <v>32</v>
      </c>
      <c r="P18071">
        <v>10.5</v>
      </c>
      <c r="Q18071" t="s">
        <v>23068</v>
      </c>
      <c r="R18071">
        <v>240</v>
      </c>
      <c r="S18071" t="s">
        <v>101</v>
      </c>
      <c r="T18071" t="s">
        <v>23068</v>
      </c>
      <c r="U18071" t="s">
        <v>87</v>
      </c>
      <c r="V18071" t="s">
        <v>88</v>
      </c>
      <c r="W18071" t="s">
        <v>89</v>
      </c>
      <c r="X18071">
        <v>4</v>
      </c>
      <c r="Y18071" t="s">
        <v>128</v>
      </c>
      <c r="Z18071">
        <v>2000</v>
      </c>
      <c r="AA18071">
        <v>2000</v>
      </c>
      <c r="AB18071" t="s">
        <v>23109</v>
      </c>
    </row>
    <row r="18072" spans="2:28">
      <c r="B18072" t="s">
        <v>6804</v>
      </c>
      <c r="C18072" t="s">
        <v>23055</v>
      </c>
      <c r="D18072" t="s">
        <v>38</v>
      </c>
      <c r="E18072" t="s">
        <v>131</v>
      </c>
      <c r="F18072" t="s">
        <v>170</v>
      </c>
      <c r="G18072" t="s">
        <v>41</v>
      </c>
      <c r="H18072">
        <v>60</v>
      </c>
      <c r="I18072" t="s">
        <v>80</v>
      </c>
      <c r="J18072" t="s">
        <v>23065</v>
      </c>
      <c r="K18072" t="s">
        <v>23059</v>
      </c>
      <c r="L18072" t="s">
        <v>36</v>
      </c>
      <c r="M18072" t="s">
        <v>121</v>
      </c>
      <c r="N18072" t="s">
        <v>85</v>
      </c>
      <c r="O18072" t="s">
        <v>32</v>
      </c>
      <c r="P18072">
        <v>10.5</v>
      </c>
      <c r="Q18072" t="s">
        <v>23068</v>
      </c>
      <c r="R18072">
        <v>240</v>
      </c>
      <c r="S18072" t="s">
        <v>101</v>
      </c>
      <c r="T18072" t="s">
        <v>23068</v>
      </c>
      <c r="U18072" t="s">
        <v>87</v>
      </c>
      <c r="V18072" t="s">
        <v>88</v>
      </c>
      <c r="W18072" t="s">
        <v>89</v>
      </c>
      <c r="X18072">
        <v>4</v>
      </c>
      <c r="Y18072" t="s">
        <v>128</v>
      </c>
      <c r="Z18072">
        <v>2000</v>
      </c>
      <c r="AA18072">
        <v>2000</v>
      </c>
      <c r="AB18072" t="s">
        <v>23109</v>
      </c>
    </row>
    <row r="18073" spans="2:28">
      <c r="B18073" t="s">
        <v>6805</v>
      </c>
      <c r="C18073" t="s">
        <v>23055</v>
      </c>
      <c r="D18073" t="s">
        <v>38</v>
      </c>
      <c r="E18073" t="s">
        <v>131</v>
      </c>
      <c r="F18073" t="s">
        <v>170</v>
      </c>
      <c r="G18073" t="s">
        <v>41</v>
      </c>
      <c r="H18073">
        <v>60</v>
      </c>
      <c r="I18073" t="s">
        <v>80</v>
      </c>
      <c r="J18073" t="s">
        <v>23065</v>
      </c>
      <c r="K18073" t="s">
        <v>23060</v>
      </c>
      <c r="L18073" t="s">
        <v>36</v>
      </c>
      <c r="M18073" t="s">
        <v>121</v>
      </c>
      <c r="N18073" t="s">
        <v>85</v>
      </c>
      <c r="O18073" t="s">
        <v>32</v>
      </c>
      <c r="P18073">
        <v>10.5</v>
      </c>
      <c r="Q18073" t="s">
        <v>23068</v>
      </c>
      <c r="R18073">
        <v>240</v>
      </c>
      <c r="S18073" t="s">
        <v>101</v>
      </c>
      <c r="T18073" t="s">
        <v>23068</v>
      </c>
      <c r="U18073" t="s">
        <v>87</v>
      </c>
      <c r="V18073" t="s">
        <v>88</v>
      </c>
      <c r="W18073" t="s">
        <v>89</v>
      </c>
      <c r="X18073">
        <v>4</v>
      </c>
      <c r="Y18073" t="s">
        <v>128</v>
      </c>
      <c r="Z18073">
        <v>2000</v>
      </c>
      <c r="AA18073">
        <v>2000</v>
      </c>
      <c r="AB18073" t="s">
        <v>23109</v>
      </c>
    </row>
    <row r="18074" spans="2:28">
      <c r="B18074" t="s">
        <v>6806</v>
      </c>
      <c r="C18074" t="s">
        <v>23055</v>
      </c>
      <c r="D18074" t="s">
        <v>38</v>
      </c>
      <c r="E18074" t="s">
        <v>131</v>
      </c>
      <c r="F18074" t="s">
        <v>170</v>
      </c>
      <c r="G18074" t="s">
        <v>41</v>
      </c>
      <c r="H18074">
        <v>60</v>
      </c>
      <c r="I18074" t="s">
        <v>80</v>
      </c>
      <c r="J18074" t="s">
        <v>23066</v>
      </c>
      <c r="K18074" t="s">
        <v>23059</v>
      </c>
      <c r="L18074" t="s">
        <v>36</v>
      </c>
      <c r="M18074" t="s">
        <v>121</v>
      </c>
      <c r="N18074" t="s">
        <v>85</v>
      </c>
      <c r="O18074" t="s">
        <v>32</v>
      </c>
      <c r="P18074">
        <v>10.5</v>
      </c>
      <c r="Q18074" t="s">
        <v>23068</v>
      </c>
      <c r="R18074">
        <v>240</v>
      </c>
      <c r="S18074" t="s">
        <v>101</v>
      </c>
      <c r="T18074" t="s">
        <v>23068</v>
      </c>
      <c r="U18074" t="s">
        <v>87</v>
      </c>
      <c r="V18074" t="s">
        <v>88</v>
      </c>
      <c r="W18074" t="s">
        <v>89</v>
      </c>
      <c r="X18074">
        <v>4</v>
      </c>
      <c r="Y18074" t="s">
        <v>128</v>
      </c>
      <c r="Z18074">
        <v>2000</v>
      </c>
      <c r="AA18074">
        <v>2000</v>
      </c>
      <c r="AB18074" t="s">
        <v>23109</v>
      </c>
    </row>
    <row r="18075" spans="2:28">
      <c r="B18075" t="s">
        <v>6807</v>
      </c>
      <c r="C18075" t="s">
        <v>23055</v>
      </c>
      <c r="D18075" t="s">
        <v>38</v>
      </c>
      <c r="E18075" t="s">
        <v>131</v>
      </c>
      <c r="F18075" t="s">
        <v>170</v>
      </c>
      <c r="G18075" t="s">
        <v>41</v>
      </c>
      <c r="H18075">
        <v>60</v>
      </c>
      <c r="I18075" t="s">
        <v>80</v>
      </c>
      <c r="J18075" t="s">
        <v>23066</v>
      </c>
      <c r="K18075" t="s">
        <v>23060</v>
      </c>
      <c r="L18075" t="s">
        <v>36</v>
      </c>
      <c r="M18075" t="s">
        <v>121</v>
      </c>
      <c r="N18075" t="s">
        <v>85</v>
      </c>
      <c r="O18075" t="s">
        <v>32</v>
      </c>
      <c r="P18075">
        <v>10.5</v>
      </c>
      <c r="Q18075" t="s">
        <v>23068</v>
      </c>
      <c r="R18075">
        <v>240</v>
      </c>
      <c r="S18075" t="s">
        <v>101</v>
      </c>
      <c r="T18075" t="s">
        <v>23068</v>
      </c>
      <c r="U18075" t="s">
        <v>87</v>
      </c>
      <c r="V18075" t="s">
        <v>88</v>
      </c>
      <c r="W18075" t="s">
        <v>89</v>
      </c>
      <c r="X18075">
        <v>4</v>
      </c>
      <c r="Y18075" t="s">
        <v>128</v>
      </c>
      <c r="Z18075">
        <v>2000</v>
      </c>
      <c r="AA18075">
        <v>2000</v>
      </c>
      <c r="AB18075" t="s">
        <v>23109</v>
      </c>
    </row>
    <row r="18076" spans="2:28">
      <c r="B18076" t="s">
        <v>6808</v>
      </c>
      <c r="C18076" t="s">
        <v>23055</v>
      </c>
      <c r="D18076" t="s">
        <v>38</v>
      </c>
      <c r="E18076" t="s">
        <v>131</v>
      </c>
      <c r="F18076" t="s">
        <v>170</v>
      </c>
      <c r="G18076" t="s">
        <v>42</v>
      </c>
      <c r="H18076">
        <v>31</v>
      </c>
      <c r="I18076" t="s">
        <v>80</v>
      </c>
      <c r="J18076" t="s">
        <v>139</v>
      </c>
      <c r="K18076" t="s">
        <v>23058</v>
      </c>
      <c r="L18076" t="s">
        <v>36</v>
      </c>
      <c r="M18076" t="s">
        <v>121</v>
      </c>
      <c r="N18076" t="s">
        <v>86</v>
      </c>
      <c r="O18076" t="s">
        <v>20</v>
      </c>
      <c r="P18076">
        <v>2.6</v>
      </c>
      <c r="Q18076" t="s">
        <v>23068</v>
      </c>
      <c r="R18076">
        <v>150</v>
      </c>
      <c r="S18076" t="s">
        <v>84</v>
      </c>
      <c r="T18076" t="s">
        <v>23068</v>
      </c>
      <c r="U18076" t="s">
        <v>87</v>
      </c>
      <c r="V18076" t="s">
        <v>88</v>
      </c>
      <c r="W18076" t="s">
        <v>89</v>
      </c>
      <c r="X18076">
        <v>4</v>
      </c>
      <c r="Y18076" t="s">
        <v>128</v>
      </c>
      <c r="Z18076">
        <v>1000</v>
      </c>
      <c r="AA18076">
        <v>1000</v>
      </c>
      <c r="AB18076" t="s">
        <v>139</v>
      </c>
    </row>
    <row r="18077" spans="2:28">
      <c r="B18077" t="s">
        <v>6809</v>
      </c>
      <c r="C18077" t="s">
        <v>23055</v>
      </c>
      <c r="D18077" t="s">
        <v>38</v>
      </c>
      <c r="E18077" t="s">
        <v>131</v>
      </c>
      <c r="F18077" t="s">
        <v>170</v>
      </c>
      <c r="G18077" t="s">
        <v>42</v>
      </c>
      <c r="H18077">
        <v>31</v>
      </c>
      <c r="I18077" t="s">
        <v>80</v>
      </c>
      <c r="J18077" t="s">
        <v>139</v>
      </c>
      <c r="K18077" t="s">
        <v>23059</v>
      </c>
      <c r="L18077" t="s">
        <v>36</v>
      </c>
      <c r="M18077" t="s">
        <v>121</v>
      </c>
      <c r="N18077" t="s">
        <v>86</v>
      </c>
      <c r="O18077" t="s">
        <v>20</v>
      </c>
      <c r="P18077">
        <v>7.1</v>
      </c>
      <c r="Q18077" t="s">
        <v>23068</v>
      </c>
      <c r="R18077">
        <v>150</v>
      </c>
      <c r="S18077" t="s">
        <v>101</v>
      </c>
      <c r="T18077" t="s">
        <v>23068</v>
      </c>
      <c r="U18077" t="s">
        <v>87</v>
      </c>
      <c r="V18077" t="s">
        <v>88</v>
      </c>
      <c r="W18077" t="s">
        <v>89</v>
      </c>
      <c r="X18077">
        <v>4</v>
      </c>
      <c r="Y18077" t="s">
        <v>128</v>
      </c>
      <c r="Z18077">
        <v>1000</v>
      </c>
      <c r="AA18077">
        <v>1000</v>
      </c>
      <c r="AB18077" t="s">
        <v>139</v>
      </c>
    </row>
    <row r="18078" spans="2:28">
      <c r="B18078" t="s">
        <v>6810</v>
      </c>
      <c r="C18078" t="s">
        <v>23055</v>
      </c>
      <c r="D18078" t="s">
        <v>38</v>
      </c>
      <c r="E18078" t="s">
        <v>131</v>
      </c>
      <c r="F18078" t="s">
        <v>170</v>
      </c>
      <c r="G18078" t="s">
        <v>42</v>
      </c>
      <c r="H18078">
        <v>31</v>
      </c>
      <c r="I18078" t="s">
        <v>80</v>
      </c>
      <c r="J18078" t="s">
        <v>139</v>
      </c>
      <c r="K18078" t="s">
        <v>23060</v>
      </c>
      <c r="L18078" t="s">
        <v>36</v>
      </c>
      <c r="M18078" t="s">
        <v>121</v>
      </c>
      <c r="N18078" t="s">
        <v>86</v>
      </c>
      <c r="O18078" t="s">
        <v>20</v>
      </c>
      <c r="P18078">
        <v>7.1</v>
      </c>
      <c r="Q18078" t="s">
        <v>23068</v>
      </c>
      <c r="R18078">
        <v>150</v>
      </c>
      <c r="S18078" t="s">
        <v>101</v>
      </c>
      <c r="T18078" t="s">
        <v>23068</v>
      </c>
      <c r="U18078" t="s">
        <v>87</v>
      </c>
      <c r="V18078" t="s">
        <v>88</v>
      </c>
      <c r="W18078" t="s">
        <v>89</v>
      </c>
      <c r="X18078">
        <v>4</v>
      </c>
      <c r="Y18078" t="s">
        <v>128</v>
      </c>
      <c r="Z18078">
        <v>1000</v>
      </c>
      <c r="AA18078">
        <v>1000</v>
      </c>
      <c r="AB18078" t="s">
        <v>139</v>
      </c>
    </row>
    <row r="18079" spans="2:28">
      <c r="B18079" t="s">
        <v>6811</v>
      </c>
      <c r="C18079" t="s">
        <v>23055</v>
      </c>
      <c r="D18079" t="s">
        <v>38</v>
      </c>
      <c r="E18079" t="s">
        <v>131</v>
      </c>
      <c r="F18079" t="s">
        <v>170</v>
      </c>
      <c r="G18079" t="s">
        <v>42</v>
      </c>
      <c r="H18079">
        <v>31</v>
      </c>
      <c r="I18079" t="s">
        <v>80</v>
      </c>
      <c r="J18079" t="s">
        <v>23062</v>
      </c>
      <c r="K18079" t="s">
        <v>23059</v>
      </c>
      <c r="L18079" t="s">
        <v>36</v>
      </c>
      <c r="M18079" t="s">
        <v>121</v>
      </c>
      <c r="N18079" t="s">
        <v>86</v>
      </c>
      <c r="O18079" t="s">
        <v>20</v>
      </c>
      <c r="P18079">
        <v>7.1</v>
      </c>
      <c r="Q18079" t="s">
        <v>23068</v>
      </c>
      <c r="R18079">
        <v>150</v>
      </c>
      <c r="S18079" t="s">
        <v>101</v>
      </c>
      <c r="T18079" t="s">
        <v>23068</v>
      </c>
      <c r="U18079" t="s">
        <v>87</v>
      </c>
      <c r="V18079" t="s">
        <v>88</v>
      </c>
      <c r="W18079" t="s">
        <v>89</v>
      </c>
      <c r="X18079">
        <v>4</v>
      </c>
      <c r="Y18079" t="s">
        <v>128</v>
      </c>
      <c r="Z18079">
        <v>1000</v>
      </c>
      <c r="AA18079">
        <v>1000</v>
      </c>
      <c r="AB18079" t="s">
        <v>23109</v>
      </c>
    </row>
    <row r="18080" spans="2:28">
      <c r="B18080" t="s">
        <v>6812</v>
      </c>
      <c r="C18080" t="s">
        <v>23055</v>
      </c>
      <c r="D18080" t="s">
        <v>38</v>
      </c>
      <c r="E18080" t="s">
        <v>131</v>
      </c>
      <c r="F18080" t="s">
        <v>170</v>
      </c>
      <c r="G18080" t="s">
        <v>42</v>
      </c>
      <c r="H18080">
        <v>31</v>
      </c>
      <c r="I18080" t="s">
        <v>80</v>
      </c>
      <c r="J18080" t="s">
        <v>23062</v>
      </c>
      <c r="K18080" t="s">
        <v>23060</v>
      </c>
      <c r="L18080" t="s">
        <v>36</v>
      </c>
      <c r="M18080" t="s">
        <v>121</v>
      </c>
      <c r="N18080" t="s">
        <v>86</v>
      </c>
      <c r="O18080" t="s">
        <v>20</v>
      </c>
      <c r="P18080">
        <v>7.1</v>
      </c>
      <c r="Q18080" t="s">
        <v>23068</v>
      </c>
      <c r="R18080">
        <v>150</v>
      </c>
      <c r="S18080" t="s">
        <v>101</v>
      </c>
      <c r="T18080" t="s">
        <v>23068</v>
      </c>
      <c r="U18080" t="s">
        <v>87</v>
      </c>
      <c r="V18080" t="s">
        <v>88</v>
      </c>
      <c r="W18080" t="s">
        <v>89</v>
      </c>
      <c r="X18080">
        <v>4</v>
      </c>
      <c r="Y18080" t="s">
        <v>128</v>
      </c>
      <c r="Z18080">
        <v>1000</v>
      </c>
      <c r="AA18080">
        <v>1000</v>
      </c>
      <c r="AB18080" t="s">
        <v>23109</v>
      </c>
    </row>
    <row r="18081" spans="2:28">
      <c r="B18081" t="s">
        <v>6813</v>
      </c>
      <c r="C18081" t="s">
        <v>23055</v>
      </c>
      <c r="D18081" t="s">
        <v>38</v>
      </c>
      <c r="E18081" t="s">
        <v>131</v>
      </c>
      <c r="F18081" t="s">
        <v>170</v>
      </c>
      <c r="G18081" t="s">
        <v>42</v>
      </c>
      <c r="H18081">
        <v>31</v>
      </c>
      <c r="I18081" t="s">
        <v>80</v>
      </c>
      <c r="J18081" t="s">
        <v>23063</v>
      </c>
      <c r="K18081" t="s">
        <v>23059</v>
      </c>
      <c r="L18081" t="s">
        <v>36</v>
      </c>
      <c r="M18081" t="s">
        <v>121</v>
      </c>
      <c r="N18081" t="s">
        <v>86</v>
      </c>
      <c r="O18081" t="s">
        <v>20</v>
      </c>
      <c r="P18081">
        <v>7.1</v>
      </c>
      <c r="Q18081" t="s">
        <v>23068</v>
      </c>
      <c r="R18081">
        <v>150</v>
      </c>
      <c r="S18081" t="s">
        <v>101</v>
      </c>
      <c r="T18081" t="s">
        <v>23068</v>
      </c>
      <c r="U18081" t="s">
        <v>87</v>
      </c>
      <c r="V18081" t="s">
        <v>88</v>
      </c>
      <c r="W18081" t="s">
        <v>89</v>
      </c>
      <c r="X18081">
        <v>4</v>
      </c>
      <c r="Y18081" t="s">
        <v>128</v>
      </c>
      <c r="Z18081">
        <v>1000</v>
      </c>
      <c r="AA18081">
        <v>1000</v>
      </c>
      <c r="AB18081" t="s">
        <v>23109</v>
      </c>
    </row>
    <row r="18082" spans="2:28">
      <c r="B18082" t="s">
        <v>6814</v>
      </c>
      <c r="C18082" t="s">
        <v>23055</v>
      </c>
      <c r="D18082" t="s">
        <v>38</v>
      </c>
      <c r="E18082" t="s">
        <v>131</v>
      </c>
      <c r="F18082" t="s">
        <v>170</v>
      </c>
      <c r="G18082" t="s">
        <v>42</v>
      </c>
      <c r="H18082">
        <v>31</v>
      </c>
      <c r="I18082" t="s">
        <v>80</v>
      </c>
      <c r="J18082" t="s">
        <v>23063</v>
      </c>
      <c r="K18082" t="s">
        <v>23060</v>
      </c>
      <c r="L18082" t="s">
        <v>36</v>
      </c>
      <c r="M18082" t="s">
        <v>121</v>
      </c>
      <c r="N18082" t="s">
        <v>86</v>
      </c>
      <c r="O18082" t="s">
        <v>20</v>
      </c>
      <c r="P18082">
        <v>7.1</v>
      </c>
      <c r="Q18082" t="s">
        <v>23068</v>
      </c>
      <c r="R18082">
        <v>150</v>
      </c>
      <c r="S18082" t="s">
        <v>101</v>
      </c>
      <c r="T18082" t="s">
        <v>23068</v>
      </c>
      <c r="U18082" t="s">
        <v>87</v>
      </c>
      <c r="V18082" t="s">
        <v>88</v>
      </c>
      <c r="W18082" t="s">
        <v>89</v>
      </c>
      <c r="X18082">
        <v>4</v>
      </c>
      <c r="Y18082" t="s">
        <v>128</v>
      </c>
      <c r="Z18082">
        <v>1000</v>
      </c>
      <c r="AA18082">
        <v>1000</v>
      </c>
      <c r="AB18082" t="s">
        <v>23109</v>
      </c>
    </row>
    <row r="18083" spans="2:28">
      <c r="B18083" t="s">
        <v>6815</v>
      </c>
      <c r="C18083" t="s">
        <v>23055</v>
      </c>
      <c r="D18083" t="s">
        <v>38</v>
      </c>
      <c r="E18083" t="s">
        <v>131</v>
      </c>
      <c r="F18083" t="s">
        <v>170</v>
      </c>
      <c r="G18083" t="s">
        <v>42</v>
      </c>
      <c r="H18083">
        <v>31</v>
      </c>
      <c r="I18083" t="s">
        <v>80</v>
      </c>
      <c r="J18083" t="s">
        <v>23065</v>
      </c>
      <c r="K18083" t="s">
        <v>23059</v>
      </c>
      <c r="L18083" t="s">
        <v>36</v>
      </c>
      <c r="M18083" t="s">
        <v>121</v>
      </c>
      <c r="N18083" t="s">
        <v>86</v>
      </c>
      <c r="O18083" t="s">
        <v>20</v>
      </c>
      <c r="P18083">
        <v>7.1</v>
      </c>
      <c r="Q18083" t="s">
        <v>23068</v>
      </c>
      <c r="R18083">
        <v>150</v>
      </c>
      <c r="S18083" t="s">
        <v>101</v>
      </c>
      <c r="T18083" t="s">
        <v>23068</v>
      </c>
      <c r="U18083" t="s">
        <v>87</v>
      </c>
      <c r="V18083" t="s">
        <v>88</v>
      </c>
      <c r="W18083" t="s">
        <v>89</v>
      </c>
      <c r="X18083">
        <v>4</v>
      </c>
      <c r="Y18083" t="s">
        <v>128</v>
      </c>
      <c r="Z18083">
        <v>1000</v>
      </c>
      <c r="AA18083">
        <v>1000</v>
      </c>
      <c r="AB18083" t="s">
        <v>23109</v>
      </c>
    </row>
    <row r="18084" spans="2:28">
      <c r="B18084" t="s">
        <v>6816</v>
      </c>
      <c r="C18084" t="s">
        <v>23055</v>
      </c>
      <c r="D18084" t="s">
        <v>38</v>
      </c>
      <c r="E18084" t="s">
        <v>131</v>
      </c>
      <c r="F18084" t="s">
        <v>170</v>
      </c>
      <c r="G18084" t="s">
        <v>42</v>
      </c>
      <c r="H18084">
        <v>31</v>
      </c>
      <c r="I18084" t="s">
        <v>80</v>
      </c>
      <c r="J18084" t="s">
        <v>23065</v>
      </c>
      <c r="K18084" t="s">
        <v>23060</v>
      </c>
      <c r="L18084" t="s">
        <v>36</v>
      </c>
      <c r="M18084" t="s">
        <v>121</v>
      </c>
      <c r="N18084" t="s">
        <v>86</v>
      </c>
      <c r="O18084" t="s">
        <v>20</v>
      </c>
      <c r="P18084">
        <v>7.1</v>
      </c>
      <c r="Q18084" t="s">
        <v>23068</v>
      </c>
      <c r="R18084">
        <v>150</v>
      </c>
      <c r="S18084" t="s">
        <v>101</v>
      </c>
      <c r="T18084" t="s">
        <v>23068</v>
      </c>
      <c r="U18084" t="s">
        <v>87</v>
      </c>
      <c r="V18084" t="s">
        <v>88</v>
      </c>
      <c r="W18084" t="s">
        <v>89</v>
      </c>
      <c r="X18084">
        <v>4</v>
      </c>
      <c r="Y18084" t="s">
        <v>128</v>
      </c>
      <c r="Z18084">
        <v>1000</v>
      </c>
      <c r="AA18084">
        <v>1000</v>
      </c>
      <c r="AB18084" t="s">
        <v>23109</v>
      </c>
    </row>
    <row r="18085" spans="2:28">
      <c r="B18085" t="s">
        <v>6817</v>
      </c>
      <c r="C18085" t="s">
        <v>23055</v>
      </c>
      <c r="D18085" t="s">
        <v>38</v>
      </c>
      <c r="E18085" t="s">
        <v>131</v>
      </c>
      <c r="F18085" t="s">
        <v>170</v>
      </c>
      <c r="G18085" t="s">
        <v>42</v>
      </c>
      <c r="H18085">
        <v>31</v>
      </c>
      <c r="I18085" t="s">
        <v>80</v>
      </c>
      <c r="J18085" t="s">
        <v>23066</v>
      </c>
      <c r="K18085" t="s">
        <v>23059</v>
      </c>
      <c r="L18085" t="s">
        <v>36</v>
      </c>
      <c r="M18085" t="s">
        <v>121</v>
      </c>
      <c r="N18085" t="s">
        <v>86</v>
      </c>
      <c r="O18085" t="s">
        <v>20</v>
      </c>
      <c r="P18085">
        <v>7.1</v>
      </c>
      <c r="Q18085" t="s">
        <v>23068</v>
      </c>
      <c r="R18085">
        <v>150</v>
      </c>
      <c r="S18085" t="s">
        <v>101</v>
      </c>
      <c r="T18085" t="s">
        <v>23068</v>
      </c>
      <c r="U18085" t="s">
        <v>87</v>
      </c>
      <c r="V18085" t="s">
        <v>88</v>
      </c>
      <c r="W18085" t="s">
        <v>89</v>
      </c>
      <c r="X18085">
        <v>4</v>
      </c>
      <c r="Y18085" t="s">
        <v>128</v>
      </c>
      <c r="Z18085">
        <v>1000</v>
      </c>
      <c r="AA18085">
        <v>1000</v>
      </c>
      <c r="AB18085" t="s">
        <v>23109</v>
      </c>
    </row>
    <row r="18086" spans="2:28">
      <c r="B18086" t="s">
        <v>6818</v>
      </c>
      <c r="C18086" t="s">
        <v>23055</v>
      </c>
      <c r="D18086" t="s">
        <v>38</v>
      </c>
      <c r="E18086" t="s">
        <v>131</v>
      </c>
      <c r="F18086" t="s">
        <v>170</v>
      </c>
      <c r="G18086" t="s">
        <v>42</v>
      </c>
      <c r="H18086">
        <v>31</v>
      </c>
      <c r="I18086" t="s">
        <v>80</v>
      </c>
      <c r="J18086" t="s">
        <v>23066</v>
      </c>
      <c r="K18086" t="s">
        <v>23060</v>
      </c>
      <c r="L18086" t="s">
        <v>36</v>
      </c>
      <c r="M18086" t="s">
        <v>121</v>
      </c>
      <c r="N18086" t="s">
        <v>86</v>
      </c>
      <c r="O18086" t="s">
        <v>20</v>
      </c>
      <c r="P18086">
        <v>7.1</v>
      </c>
      <c r="Q18086" t="s">
        <v>23068</v>
      </c>
      <c r="R18086">
        <v>150</v>
      </c>
      <c r="S18086" t="s">
        <v>101</v>
      </c>
      <c r="T18086" t="s">
        <v>23068</v>
      </c>
      <c r="U18086" t="s">
        <v>87</v>
      </c>
      <c r="V18086" t="s">
        <v>88</v>
      </c>
      <c r="W18086" t="s">
        <v>89</v>
      </c>
      <c r="X18086">
        <v>4</v>
      </c>
      <c r="Y18086" t="s">
        <v>128</v>
      </c>
      <c r="Z18086">
        <v>1000</v>
      </c>
      <c r="AA18086">
        <v>1000</v>
      </c>
      <c r="AB18086" t="s">
        <v>23109</v>
      </c>
    </row>
    <row r="18087" spans="2:28">
      <c r="B18087" t="s">
        <v>6819</v>
      </c>
      <c r="C18087" t="s">
        <v>23055</v>
      </c>
      <c r="D18087" t="s">
        <v>38</v>
      </c>
      <c r="E18087" t="s">
        <v>131</v>
      </c>
      <c r="F18087" t="s">
        <v>170</v>
      </c>
      <c r="G18087" t="s">
        <v>42</v>
      </c>
      <c r="H18087">
        <v>37</v>
      </c>
      <c r="I18087" t="s">
        <v>80</v>
      </c>
      <c r="J18087" t="s">
        <v>139</v>
      </c>
      <c r="K18087" t="s">
        <v>23058</v>
      </c>
      <c r="L18087" t="s">
        <v>36</v>
      </c>
      <c r="M18087" t="s">
        <v>121</v>
      </c>
      <c r="N18087" t="s">
        <v>86</v>
      </c>
      <c r="O18087" t="s">
        <v>20</v>
      </c>
      <c r="P18087">
        <v>1.9</v>
      </c>
      <c r="Q18087" t="s">
        <v>23068</v>
      </c>
      <c r="R18087">
        <v>150</v>
      </c>
      <c r="S18087" t="s">
        <v>84</v>
      </c>
      <c r="T18087" t="s">
        <v>23068</v>
      </c>
      <c r="U18087" t="s">
        <v>87</v>
      </c>
      <c r="V18087" t="s">
        <v>88</v>
      </c>
      <c r="W18087" t="s">
        <v>89</v>
      </c>
      <c r="X18087">
        <v>4</v>
      </c>
      <c r="Y18087" t="s">
        <v>128</v>
      </c>
      <c r="Z18087">
        <v>1200</v>
      </c>
      <c r="AA18087">
        <v>1200</v>
      </c>
      <c r="AB18087" t="s">
        <v>139</v>
      </c>
    </row>
    <row r="18088" spans="2:28">
      <c r="B18088" t="s">
        <v>6820</v>
      </c>
      <c r="C18088" t="s">
        <v>23055</v>
      </c>
      <c r="D18088" t="s">
        <v>38</v>
      </c>
      <c r="E18088" t="s">
        <v>131</v>
      </c>
      <c r="F18088" t="s">
        <v>170</v>
      </c>
      <c r="G18088" t="s">
        <v>42</v>
      </c>
      <c r="H18088">
        <v>37</v>
      </c>
      <c r="I18088" t="s">
        <v>80</v>
      </c>
      <c r="J18088" t="s">
        <v>139</v>
      </c>
      <c r="K18088" t="s">
        <v>23059</v>
      </c>
      <c r="L18088" t="s">
        <v>36</v>
      </c>
      <c r="M18088" t="s">
        <v>121</v>
      </c>
      <c r="N18088" t="s">
        <v>86</v>
      </c>
      <c r="O18088" t="s">
        <v>20</v>
      </c>
      <c r="P18088">
        <v>7.1</v>
      </c>
      <c r="Q18088" t="s">
        <v>23068</v>
      </c>
      <c r="R18088">
        <v>150</v>
      </c>
      <c r="S18088" t="s">
        <v>101</v>
      </c>
      <c r="T18088" t="s">
        <v>23068</v>
      </c>
      <c r="U18088" t="s">
        <v>87</v>
      </c>
      <c r="V18088" t="s">
        <v>88</v>
      </c>
      <c r="W18088" t="s">
        <v>89</v>
      </c>
      <c r="X18088">
        <v>4</v>
      </c>
      <c r="Y18088" t="s">
        <v>128</v>
      </c>
      <c r="Z18088">
        <v>1200</v>
      </c>
      <c r="AA18088">
        <v>1200</v>
      </c>
      <c r="AB18088" t="s">
        <v>139</v>
      </c>
    </row>
    <row r="18089" spans="2:28">
      <c r="B18089" t="s">
        <v>6821</v>
      </c>
      <c r="C18089" t="s">
        <v>23055</v>
      </c>
      <c r="D18089" t="s">
        <v>38</v>
      </c>
      <c r="E18089" t="s">
        <v>131</v>
      </c>
      <c r="F18089" t="s">
        <v>170</v>
      </c>
      <c r="G18089" t="s">
        <v>42</v>
      </c>
      <c r="H18089">
        <v>37</v>
      </c>
      <c r="I18089" t="s">
        <v>80</v>
      </c>
      <c r="J18089" t="s">
        <v>139</v>
      </c>
      <c r="K18089" t="s">
        <v>23060</v>
      </c>
      <c r="L18089" t="s">
        <v>36</v>
      </c>
      <c r="M18089" t="s">
        <v>121</v>
      </c>
      <c r="N18089" t="s">
        <v>86</v>
      </c>
      <c r="O18089" t="s">
        <v>20</v>
      </c>
      <c r="P18089">
        <v>7.1</v>
      </c>
      <c r="Q18089" t="s">
        <v>23068</v>
      </c>
      <c r="R18089">
        <v>150</v>
      </c>
      <c r="S18089" t="s">
        <v>101</v>
      </c>
      <c r="T18089" t="s">
        <v>23068</v>
      </c>
      <c r="U18089" t="s">
        <v>87</v>
      </c>
      <c r="V18089" t="s">
        <v>88</v>
      </c>
      <c r="W18089" t="s">
        <v>89</v>
      </c>
      <c r="X18089">
        <v>4</v>
      </c>
      <c r="Y18089" t="s">
        <v>128</v>
      </c>
      <c r="Z18089">
        <v>1200</v>
      </c>
      <c r="AA18089">
        <v>1200</v>
      </c>
      <c r="AB18089" t="s">
        <v>139</v>
      </c>
    </row>
    <row r="18090" spans="2:28">
      <c r="B18090" t="s">
        <v>6822</v>
      </c>
      <c r="C18090" t="s">
        <v>23055</v>
      </c>
      <c r="D18090" t="s">
        <v>38</v>
      </c>
      <c r="E18090" t="s">
        <v>131</v>
      </c>
      <c r="F18090" t="s">
        <v>170</v>
      </c>
      <c r="G18090" t="s">
        <v>42</v>
      </c>
      <c r="H18090">
        <v>37</v>
      </c>
      <c r="I18090" t="s">
        <v>80</v>
      </c>
      <c r="J18090" t="s">
        <v>23062</v>
      </c>
      <c r="K18090" t="s">
        <v>23059</v>
      </c>
      <c r="L18090" t="s">
        <v>36</v>
      </c>
      <c r="M18090" t="s">
        <v>121</v>
      </c>
      <c r="N18090" t="s">
        <v>86</v>
      </c>
      <c r="O18090" t="s">
        <v>20</v>
      </c>
      <c r="P18090">
        <v>7.1</v>
      </c>
      <c r="Q18090" t="s">
        <v>23068</v>
      </c>
      <c r="R18090">
        <v>150</v>
      </c>
      <c r="S18090" t="s">
        <v>101</v>
      </c>
      <c r="T18090" t="s">
        <v>23068</v>
      </c>
      <c r="U18090" t="s">
        <v>87</v>
      </c>
      <c r="V18090" t="s">
        <v>88</v>
      </c>
      <c r="W18090" t="s">
        <v>89</v>
      </c>
      <c r="X18090">
        <v>4</v>
      </c>
      <c r="Y18090" t="s">
        <v>128</v>
      </c>
      <c r="Z18090">
        <v>1200</v>
      </c>
      <c r="AA18090">
        <v>1200</v>
      </c>
      <c r="AB18090" t="s">
        <v>23109</v>
      </c>
    </row>
    <row r="18091" spans="2:28">
      <c r="B18091" t="s">
        <v>6823</v>
      </c>
      <c r="C18091" t="s">
        <v>23055</v>
      </c>
      <c r="D18091" t="s">
        <v>38</v>
      </c>
      <c r="E18091" t="s">
        <v>131</v>
      </c>
      <c r="F18091" t="s">
        <v>170</v>
      </c>
      <c r="G18091" t="s">
        <v>42</v>
      </c>
      <c r="H18091">
        <v>37</v>
      </c>
      <c r="I18091" t="s">
        <v>80</v>
      </c>
      <c r="J18091" t="s">
        <v>23062</v>
      </c>
      <c r="K18091" t="s">
        <v>23060</v>
      </c>
      <c r="L18091" t="s">
        <v>36</v>
      </c>
      <c r="M18091" t="s">
        <v>121</v>
      </c>
      <c r="N18091" t="s">
        <v>86</v>
      </c>
      <c r="O18091" t="s">
        <v>20</v>
      </c>
      <c r="P18091">
        <v>7.1</v>
      </c>
      <c r="Q18091" t="s">
        <v>23068</v>
      </c>
      <c r="R18091">
        <v>150</v>
      </c>
      <c r="S18091" t="s">
        <v>101</v>
      </c>
      <c r="T18091" t="s">
        <v>23068</v>
      </c>
      <c r="U18091" t="s">
        <v>87</v>
      </c>
      <c r="V18091" t="s">
        <v>88</v>
      </c>
      <c r="W18091" t="s">
        <v>89</v>
      </c>
      <c r="X18091">
        <v>4</v>
      </c>
      <c r="Y18091" t="s">
        <v>128</v>
      </c>
      <c r="Z18091">
        <v>1200</v>
      </c>
      <c r="AA18091">
        <v>1200</v>
      </c>
      <c r="AB18091" t="s">
        <v>23109</v>
      </c>
    </row>
    <row r="18092" spans="2:28">
      <c r="B18092" t="s">
        <v>6824</v>
      </c>
      <c r="C18092" t="s">
        <v>23055</v>
      </c>
      <c r="D18092" t="s">
        <v>38</v>
      </c>
      <c r="E18092" t="s">
        <v>131</v>
      </c>
      <c r="F18092" t="s">
        <v>170</v>
      </c>
      <c r="G18092" t="s">
        <v>42</v>
      </c>
      <c r="H18092">
        <v>37</v>
      </c>
      <c r="I18092" t="s">
        <v>80</v>
      </c>
      <c r="J18092" t="s">
        <v>23063</v>
      </c>
      <c r="K18092" t="s">
        <v>23059</v>
      </c>
      <c r="L18092" t="s">
        <v>36</v>
      </c>
      <c r="M18092" t="s">
        <v>121</v>
      </c>
      <c r="N18092" t="s">
        <v>86</v>
      </c>
      <c r="O18092" t="s">
        <v>20</v>
      </c>
      <c r="P18092">
        <v>7.1</v>
      </c>
      <c r="Q18092" t="s">
        <v>23068</v>
      </c>
      <c r="R18092">
        <v>150</v>
      </c>
      <c r="S18092" t="s">
        <v>101</v>
      </c>
      <c r="T18092" t="s">
        <v>23068</v>
      </c>
      <c r="U18092" t="s">
        <v>87</v>
      </c>
      <c r="V18092" t="s">
        <v>88</v>
      </c>
      <c r="W18092" t="s">
        <v>89</v>
      </c>
      <c r="X18092">
        <v>4</v>
      </c>
      <c r="Y18092" t="s">
        <v>128</v>
      </c>
      <c r="Z18092">
        <v>1200</v>
      </c>
      <c r="AA18092">
        <v>1200</v>
      </c>
      <c r="AB18092" t="s">
        <v>23109</v>
      </c>
    </row>
    <row r="18093" spans="2:28">
      <c r="B18093" t="s">
        <v>6825</v>
      </c>
      <c r="C18093" t="s">
        <v>23055</v>
      </c>
      <c r="D18093" t="s">
        <v>38</v>
      </c>
      <c r="E18093" t="s">
        <v>131</v>
      </c>
      <c r="F18093" t="s">
        <v>170</v>
      </c>
      <c r="G18093" t="s">
        <v>42</v>
      </c>
      <c r="H18093">
        <v>37</v>
      </c>
      <c r="I18093" t="s">
        <v>80</v>
      </c>
      <c r="J18093" t="s">
        <v>23063</v>
      </c>
      <c r="K18093" t="s">
        <v>23060</v>
      </c>
      <c r="L18093" t="s">
        <v>36</v>
      </c>
      <c r="M18093" t="s">
        <v>121</v>
      </c>
      <c r="N18093" t="s">
        <v>86</v>
      </c>
      <c r="O18093" t="s">
        <v>20</v>
      </c>
      <c r="P18093">
        <v>7.1</v>
      </c>
      <c r="Q18093" t="s">
        <v>23068</v>
      </c>
      <c r="R18093">
        <v>150</v>
      </c>
      <c r="S18093" t="s">
        <v>101</v>
      </c>
      <c r="T18093" t="s">
        <v>23068</v>
      </c>
      <c r="U18093" t="s">
        <v>87</v>
      </c>
      <c r="V18093" t="s">
        <v>88</v>
      </c>
      <c r="W18093" t="s">
        <v>89</v>
      </c>
      <c r="X18093">
        <v>4</v>
      </c>
      <c r="Y18093" t="s">
        <v>128</v>
      </c>
      <c r="Z18093">
        <v>1200</v>
      </c>
      <c r="AA18093">
        <v>1200</v>
      </c>
      <c r="AB18093" t="s">
        <v>23109</v>
      </c>
    </row>
    <row r="18094" spans="2:28">
      <c r="B18094" t="s">
        <v>6826</v>
      </c>
      <c r="C18094" t="s">
        <v>23055</v>
      </c>
      <c r="D18094" t="s">
        <v>38</v>
      </c>
      <c r="E18094" t="s">
        <v>131</v>
      </c>
      <c r="F18094" t="s">
        <v>170</v>
      </c>
      <c r="G18094" t="s">
        <v>42</v>
      </c>
      <c r="H18094">
        <v>37</v>
      </c>
      <c r="I18094" t="s">
        <v>80</v>
      </c>
      <c r="J18094" t="s">
        <v>23065</v>
      </c>
      <c r="K18094" t="s">
        <v>23059</v>
      </c>
      <c r="L18094" t="s">
        <v>36</v>
      </c>
      <c r="M18094" t="s">
        <v>121</v>
      </c>
      <c r="N18094" t="s">
        <v>86</v>
      </c>
      <c r="O18094" t="s">
        <v>20</v>
      </c>
      <c r="P18094">
        <v>7.1</v>
      </c>
      <c r="Q18094" t="s">
        <v>23068</v>
      </c>
      <c r="R18094">
        <v>150</v>
      </c>
      <c r="S18094" t="s">
        <v>101</v>
      </c>
      <c r="T18094" t="s">
        <v>23068</v>
      </c>
      <c r="U18094" t="s">
        <v>87</v>
      </c>
      <c r="V18094" t="s">
        <v>88</v>
      </c>
      <c r="W18094" t="s">
        <v>89</v>
      </c>
      <c r="X18094">
        <v>4</v>
      </c>
      <c r="Y18094" t="s">
        <v>128</v>
      </c>
      <c r="Z18094">
        <v>1200</v>
      </c>
      <c r="AA18094">
        <v>1200</v>
      </c>
      <c r="AB18094" t="s">
        <v>23109</v>
      </c>
    </row>
    <row r="18095" spans="2:28">
      <c r="B18095" t="s">
        <v>6827</v>
      </c>
      <c r="C18095" t="s">
        <v>23055</v>
      </c>
      <c r="D18095" t="s">
        <v>38</v>
      </c>
      <c r="E18095" t="s">
        <v>131</v>
      </c>
      <c r="F18095" t="s">
        <v>170</v>
      </c>
      <c r="G18095" t="s">
        <v>42</v>
      </c>
      <c r="H18095">
        <v>37</v>
      </c>
      <c r="I18095" t="s">
        <v>80</v>
      </c>
      <c r="J18095" t="s">
        <v>23065</v>
      </c>
      <c r="K18095" t="s">
        <v>23060</v>
      </c>
      <c r="L18095" t="s">
        <v>36</v>
      </c>
      <c r="M18095" t="s">
        <v>121</v>
      </c>
      <c r="N18095" t="s">
        <v>86</v>
      </c>
      <c r="O18095" t="s">
        <v>20</v>
      </c>
      <c r="P18095">
        <v>7.1</v>
      </c>
      <c r="Q18095" t="s">
        <v>23068</v>
      </c>
      <c r="R18095">
        <v>150</v>
      </c>
      <c r="S18095" t="s">
        <v>101</v>
      </c>
      <c r="T18095" t="s">
        <v>23068</v>
      </c>
      <c r="U18095" t="s">
        <v>87</v>
      </c>
      <c r="V18095" t="s">
        <v>88</v>
      </c>
      <c r="W18095" t="s">
        <v>89</v>
      </c>
      <c r="X18095">
        <v>4</v>
      </c>
      <c r="Y18095" t="s">
        <v>128</v>
      </c>
      <c r="Z18095">
        <v>1200</v>
      </c>
      <c r="AA18095">
        <v>1200</v>
      </c>
      <c r="AB18095" t="s">
        <v>23109</v>
      </c>
    </row>
    <row r="18096" spans="2:28">
      <c r="B18096" t="s">
        <v>6828</v>
      </c>
      <c r="C18096" t="s">
        <v>23055</v>
      </c>
      <c r="D18096" t="s">
        <v>38</v>
      </c>
      <c r="E18096" t="s">
        <v>131</v>
      </c>
      <c r="F18096" t="s">
        <v>170</v>
      </c>
      <c r="G18096" t="s">
        <v>42</v>
      </c>
      <c r="H18096">
        <v>37</v>
      </c>
      <c r="I18096" t="s">
        <v>80</v>
      </c>
      <c r="J18096" t="s">
        <v>23066</v>
      </c>
      <c r="K18096" t="s">
        <v>23059</v>
      </c>
      <c r="L18096" t="s">
        <v>36</v>
      </c>
      <c r="M18096" t="s">
        <v>121</v>
      </c>
      <c r="N18096" t="s">
        <v>86</v>
      </c>
      <c r="O18096" t="s">
        <v>20</v>
      </c>
      <c r="P18096">
        <v>7.1</v>
      </c>
      <c r="Q18096" t="s">
        <v>23068</v>
      </c>
      <c r="R18096">
        <v>150</v>
      </c>
      <c r="S18096" t="s">
        <v>101</v>
      </c>
      <c r="T18096" t="s">
        <v>23068</v>
      </c>
      <c r="U18096" t="s">
        <v>87</v>
      </c>
      <c r="V18096" t="s">
        <v>88</v>
      </c>
      <c r="W18096" t="s">
        <v>89</v>
      </c>
      <c r="X18096">
        <v>4</v>
      </c>
      <c r="Y18096" t="s">
        <v>128</v>
      </c>
      <c r="Z18096">
        <v>1200</v>
      </c>
      <c r="AA18096">
        <v>1200</v>
      </c>
      <c r="AB18096" t="s">
        <v>23109</v>
      </c>
    </row>
    <row r="18097" spans="2:28">
      <c r="B18097" t="s">
        <v>6829</v>
      </c>
      <c r="C18097" t="s">
        <v>23055</v>
      </c>
      <c r="D18097" t="s">
        <v>38</v>
      </c>
      <c r="E18097" t="s">
        <v>131</v>
      </c>
      <c r="F18097" t="s">
        <v>170</v>
      </c>
      <c r="G18097" t="s">
        <v>42</v>
      </c>
      <c r="H18097">
        <v>37</v>
      </c>
      <c r="I18097" t="s">
        <v>80</v>
      </c>
      <c r="J18097" t="s">
        <v>23066</v>
      </c>
      <c r="K18097" t="s">
        <v>23060</v>
      </c>
      <c r="L18097" t="s">
        <v>36</v>
      </c>
      <c r="M18097" t="s">
        <v>121</v>
      </c>
      <c r="N18097" t="s">
        <v>86</v>
      </c>
      <c r="O18097" t="s">
        <v>20</v>
      </c>
      <c r="P18097">
        <v>7.1</v>
      </c>
      <c r="Q18097" t="s">
        <v>23068</v>
      </c>
      <c r="R18097">
        <v>150</v>
      </c>
      <c r="S18097" t="s">
        <v>101</v>
      </c>
      <c r="T18097" t="s">
        <v>23068</v>
      </c>
      <c r="U18097" t="s">
        <v>87</v>
      </c>
      <c r="V18097" t="s">
        <v>88</v>
      </c>
      <c r="W18097" t="s">
        <v>89</v>
      </c>
      <c r="X18097">
        <v>4</v>
      </c>
      <c r="Y18097" t="s">
        <v>128</v>
      </c>
      <c r="Z18097">
        <v>1200</v>
      </c>
      <c r="AA18097">
        <v>1200</v>
      </c>
      <c r="AB18097" t="s">
        <v>23109</v>
      </c>
    </row>
    <row r="18098" spans="2:28">
      <c r="B18098" t="s">
        <v>6830</v>
      </c>
      <c r="C18098" t="s">
        <v>23055</v>
      </c>
      <c r="D18098" t="s">
        <v>38</v>
      </c>
      <c r="E18098" t="s">
        <v>131</v>
      </c>
      <c r="F18098" t="s">
        <v>170</v>
      </c>
      <c r="G18098" t="s">
        <v>42</v>
      </c>
      <c r="H18098">
        <v>42</v>
      </c>
      <c r="I18098" t="s">
        <v>80</v>
      </c>
      <c r="J18098" t="s">
        <v>139</v>
      </c>
      <c r="K18098" t="s">
        <v>23058</v>
      </c>
      <c r="L18098" t="s">
        <v>36</v>
      </c>
      <c r="M18098" t="s">
        <v>121</v>
      </c>
      <c r="N18098" t="s">
        <v>86</v>
      </c>
      <c r="O18098" t="s">
        <v>20</v>
      </c>
      <c r="P18098">
        <v>1.9</v>
      </c>
      <c r="Q18098" t="s">
        <v>23068</v>
      </c>
      <c r="R18098">
        <v>210</v>
      </c>
      <c r="S18098" t="s">
        <v>84</v>
      </c>
      <c r="T18098" t="s">
        <v>23068</v>
      </c>
      <c r="U18098" t="s">
        <v>87</v>
      </c>
      <c r="V18098" t="s">
        <v>88</v>
      </c>
      <c r="W18098" t="s">
        <v>89</v>
      </c>
      <c r="X18098">
        <v>4</v>
      </c>
      <c r="Y18098" t="s">
        <v>128</v>
      </c>
      <c r="Z18098">
        <v>1400</v>
      </c>
      <c r="AA18098">
        <v>1400</v>
      </c>
      <c r="AB18098" t="s">
        <v>139</v>
      </c>
    </row>
    <row r="18099" spans="2:28">
      <c r="B18099" t="s">
        <v>6831</v>
      </c>
      <c r="C18099" t="s">
        <v>23055</v>
      </c>
      <c r="D18099" t="s">
        <v>38</v>
      </c>
      <c r="E18099" t="s">
        <v>131</v>
      </c>
      <c r="F18099" t="s">
        <v>170</v>
      </c>
      <c r="G18099" t="s">
        <v>42</v>
      </c>
      <c r="H18099">
        <v>42</v>
      </c>
      <c r="I18099" t="s">
        <v>80</v>
      </c>
      <c r="J18099" t="s">
        <v>139</v>
      </c>
      <c r="K18099" t="s">
        <v>23059</v>
      </c>
      <c r="L18099" t="s">
        <v>36</v>
      </c>
      <c r="M18099" t="s">
        <v>121</v>
      </c>
      <c r="N18099" t="s">
        <v>86</v>
      </c>
      <c r="O18099" t="s">
        <v>31</v>
      </c>
      <c r="P18099">
        <v>8.5</v>
      </c>
      <c r="Q18099" t="s">
        <v>23068</v>
      </c>
      <c r="R18099">
        <v>210</v>
      </c>
      <c r="S18099" t="s">
        <v>101</v>
      </c>
      <c r="T18099" t="s">
        <v>23068</v>
      </c>
      <c r="U18099" t="s">
        <v>87</v>
      </c>
      <c r="V18099" t="s">
        <v>88</v>
      </c>
      <c r="W18099" t="s">
        <v>89</v>
      </c>
      <c r="X18099">
        <v>4</v>
      </c>
      <c r="Y18099" t="s">
        <v>128</v>
      </c>
      <c r="Z18099">
        <v>1400</v>
      </c>
      <c r="AA18099">
        <v>1400</v>
      </c>
      <c r="AB18099" t="s">
        <v>139</v>
      </c>
    </row>
    <row r="18100" spans="2:28">
      <c r="B18100" t="s">
        <v>6832</v>
      </c>
      <c r="C18100" t="s">
        <v>23055</v>
      </c>
      <c r="D18100" t="s">
        <v>38</v>
      </c>
      <c r="E18100" t="s">
        <v>131</v>
      </c>
      <c r="F18100" t="s">
        <v>170</v>
      </c>
      <c r="G18100" t="s">
        <v>42</v>
      </c>
      <c r="H18100">
        <v>42</v>
      </c>
      <c r="I18100" t="s">
        <v>80</v>
      </c>
      <c r="J18100" t="s">
        <v>139</v>
      </c>
      <c r="K18100" t="s">
        <v>23060</v>
      </c>
      <c r="L18100" t="s">
        <v>36</v>
      </c>
      <c r="M18100" t="s">
        <v>121</v>
      </c>
      <c r="N18100" t="s">
        <v>86</v>
      </c>
      <c r="O18100" t="s">
        <v>31</v>
      </c>
      <c r="P18100">
        <v>8.5</v>
      </c>
      <c r="Q18100" t="s">
        <v>23068</v>
      </c>
      <c r="R18100">
        <v>210</v>
      </c>
      <c r="S18100" t="s">
        <v>101</v>
      </c>
      <c r="T18100" t="s">
        <v>23068</v>
      </c>
      <c r="U18100" t="s">
        <v>87</v>
      </c>
      <c r="V18100" t="s">
        <v>88</v>
      </c>
      <c r="W18100" t="s">
        <v>89</v>
      </c>
      <c r="X18100">
        <v>4</v>
      </c>
      <c r="Y18100" t="s">
        <v>128</v>
      </c>
      <c r="Z18100">
        <v>1400</v>
      </c>
      <c r="AA18100">
        <v>1400</v>
      </c>
      <c r="AB18100" t="s">
        <v>139</v>
      </c>
    </row>
    <row r="18101" spans="2:28">
      <c r="B18101" t="s">
        <v>6833</v>
      </c>
      <c r="C18101" t="s">
        <v>23055</v>
      </c>
      <c r="D18101" t="s">
        <v>38</v>
      </c>
      <c r="E18101" t="s">
        <v>131</v>
      </c>
      <c r="F18101" t="s">
        <v>170</v>
      </c>
      <c r="G18101" t="s">
        <v>42</v>
      </c>
      <c r="H18101">
        <v>42</v>
      </c>
      <c r="I18101" t="s">
        <v>80</v>
      </c>
      <c r="J18101" t="s">
        <v>23062</v>
      </c>
      <c r="K18101" t="s">
        <v>23059</v>
      </c>
      <c r="L18101" t="s">
        <v>36</v>
      </c>
      <c r="M18101" t="s">
        <v>121</v>
      </c>
      <c r="N18101" t="s">
        <v>86</v>
      </c>
      <c r="O18101" t="s">
        <v>31</v>
      </c>
      <c r="P18101">
        <v>8.5</v>
      </c>
      <c r="Q18101" t="s">
        <v>23068</v>
      </c>
      <c r="R18101">
        <v>210</v>
      </c>
      <c r="S18101" t="s">
        <v>101</v>
      </c>
      <c r="T18101" t="s">
        <v>23068</v>
      </c>
      <c r="U18101" t="s">
        <v>87</v>
      </c>
      <c r="V18101" t="s">
        <v>88</v>
      </c>
      <c r="W18101" t="s">
        <v>89</v>
      </c>
      <c r="X18101">
        <v>4</v>
      </c>
      <c r="Y18101" t="s">
        <v>128</v>
      </c>
      <c r="Z18101">
        <v>1400</v>
      </c>
      <c r="AA18101">
        <v>1400</v>
      </c>
      <c r="AB18101" t="s">
        <v>23109</v>
      </c>
    </row>
    <row r="18102" spans="2:28">
      <c r="B18102" t="s">
        <v>6834</v>
      </c>
      <c r="C18102" t="s">
        <v>23055</v>
      </c>
      <c r="D18102" t="s">
        <v>38</v>
      </c>
      <c r="E18102" t="s">
        <v>131</v>
      </c>
      <c r="F18102" t="s">
        <v>170</v>
      </c>
      <c r="G18102" t="s">
        <v>42</v>
      </c>
      <c r="H18102">
        <v>42</v>
      </c>
      <c r="I18102" t="s">
        <v>80</v>
      </c>
      <c r="J18102" t="s">
        <v>23062</v>
      </c>
      <c r="K18102" t="s">
        <v>23060</v>
      </c>
      <c r="L18102" t="s">
        <v>36</v>
      </c>
      <c r="M18102" t="s">
        <v>121</v>
      </c>
      <c r="N18102" t="s">
        <v>86</v>
      </c>
      <c r="O18102" t="s">
        <v>31</v>
      </c>
      <c r="P18102">
        <v>8.5</v>
      </c>
      <c r="Q18102" t="s">
        <v>23068</v>
      </c>
      <c r="R18102">
        <v>210</v>
      </c>
      <c r="S18102" t="s">
        <v>101</v>
      </c>
      <c r="T18102" t="s">
        <v>23068</v>
      </c>
      <c r="U18102" t="s">
        <v>87</v>
      </c>
      <c r="V18102" t="s">
        <v>88</v>
      </c>
      <c r="W18102" t="s">
        <v>89</v>
      </c>
      <c r="X18102">
        <v>4</v>
      </c>
      <c r="Y18102" t="s">
        <v>128</v>
      </c>
      <c r="Z18102">
        <v>1400</v>
      </c>
      <c r="AA18102">
        <v>1400</v>
      </c>
      <c r="AB18102" t="s">
        <v>23109</v>
      </c>
    </row>
    <row r="18103" spans="2:28">
      <c r="B18103" t="s">
        <v>6835</v>
      </c>
      <c r="C18103" t="s">
        <v>23055</v>
      </c>
      <c r="D18103" t="s">
        <v>38</v>
      </c>
      <c r="E18103" t="s">
        <v>131</v>
      </c>
      <c r="F18103" t="s">
        <v>170</v>
      </c>
      <c r="G18103" t="s">
        <v>42</v>
      </c>
      <c r="H18103">
        <v>42</v>
      </c>
      <c r="I18103" t="s">
        <v>80</v>
      </c>
      <c r="J18103" t="s">
        <v>23063</v>
      </c>
      <c r="K18103" t="s">
        <v>23059</v>
      </c>
      <c r="L18103" t="s">
        <v>36</v>
      </c>
      <c r="M18103" t="s">
        <v>121</v>
      </c>
      <c r="N18103" t="s">
        <v>86</v>
      </c>
      <c r="O18103" t="s">
        <v>31</v>
      </c>
      <c r="P18103">
        <v>8.5</v>
      </c>
      <c r="Q18103" t="s">
        <v>23068</v>
      </c>
      <c r="R18103">
        <v>210</v>
      </c>
      <c r="S18103" t="s">
        <v>101</v>
      </c>
      <c r="T18103" t="s">
        <v>23068</v>
      </c>
      <c r="U18103" t="s">
        <v>87</v>
      </c>
      <c r="V18103" t="s">
        <v>88</v>
      </c>
      <c r="W18103" t="s">
        <v>89</v>
      </c>
      <c r="X18103">
        <v>4</v>
      </c>
      <c r="Y18103" t="s">
        <v>128</v>
      </c>
      <c r="Z18103">
        <v>1400</v>
      </c>
      <c r="AA18103">
        <v>1400</v>
      </c>
      <c r="AB18103" t="s">
        <v>23109</v>
      </c>
    </row>
    <row r="18104" spans="2:28">
      <c r="B18104" t="s">
        <v>6836</v>
      </c>
      <c r="C18104" t="s">
        <v>23055</v>
      </c>
      <c r="D18104" t="s">
        <v>38</v>
      </c>
      <c r="E18104" t="s">
        <v>131</v>
      </c>
      <c r="F18104" t="s">
        <v>170</v>
      </c>
      <c r="G18104" t="s">
        <v>42</v>
      </c>
      <c r="H18104">
        <v>42</v>
      </c>
      <c r="I18104" t="s">
        <v>80</v>
      </c>
      <c r="J18104" t="s">
        <v>23063</v>
      </c>
      <c r="K18104" t="s">
        <v>23060</v>
      </c>
      <c r="L18104" t="s">
        <v>36</v>
      </c>
      <c r="M18104" t="s">
        <v>121</v>
      </c>
      <c r="N18104" t="s">
        <v>86</v>
      </c>
      <c r="O18104" t="s">
        <v>31</v>
      </c>
      <c r="P18104">
        <v>8.5</v>
      </c>
      <c r="Q18104" t="s">
        <v>23068</v>
      </c>
      <c r="R18104">
        <v>210</v>
      </c>
      <c r="S18104" t="s">
        <v>101</v>
      </c>
      <c r="T18104" t="s">
        <v>23068</v>
      </c>
      <c r="U18104" t="s">
        <v>87</v>
      </c>
      <c r="V18104" t="s">
        <v>88</v>
      </c>
      <c r="W18104" t="s">
        <v>89</v>
      </c>
      <c r="X18104">
        <v>4</v>
      </c>
      <c r="Y18104" t="s">
        <v>128</v>
      </c>
      <c r="Z18104">
        <v>1400</v>
      </c>
      <c r="AA18104">
        <v>1400</v>
      </c>
      <c r="AB18104" t="s">
        <v>23109</v>
      </c>
    </row>
    <row r="18105" spans="2:28">
      <c r="B18105" t="s">
        <v>6837</v>
      </c>
      <c r="C18105" t="s">
        <v>23055</v>
      </c>
      <c r="D18105" t="s">
        <v>38</v>
      </c>
      <c r="E18105" t="s">
        <v>131</v>
      </c>
      <c r="F18105" t="s">
        <v>170</v>
      </c>
      <c r="G18105" t="s">
        <v>42</v>
      </c>
      <c r="H18105">
        <v>42</v>
      </c>
      <c r="I18105" t="s">
        <v>80</v>
      </c>
      <c r="J18105" t="s">
        <v>23065</v>
      </c>
      <c r="K18105" t="s">
        <v>23059</v>
      </c>
      <c r="L18105" t="s">
        <v>36</v>
      </c>
      <c r="M18105" t="s">
        <v>121</v>
      </c>
      <c r="N18105" t="s">
        <v>86</v>
      </c>
      <c r="O18105" t="s">
        <v>31</v>
      </c>
      <c r="P18105">
        <v>8.5</v>
      </c>
      <c r="Q18105" t="s">
        <v>23068</v>
      </c>
      <c r="R18105">
        <v>210</v>
      </c>
      <c r="S18105" t="s">
        <v>101</v>
      </c>
      <c r="T18105" t="s">
        <v>23068</v>
      </c>
      <c r="U18105" t="s">
        <v>87</v>
      </c>
      <c r="V18105" t="s">
        <v>88</v>
      </c>
      <c r="W18105" t="s">
        <v>89</v>
      </c>
      <c r="X18105">
        <v>4</v>
      </c>
      <c r="Y18105" t="s">
        <v>128</v>
      </c>
      <c r="Z18105">
        <v>1400</v>
      </c>
      <c r="AA18105">
        <v>1400</v>
      </c>
      <c r="AB18105" t="s">
        <v>23109</v>
      </c>
    </row>
    <row r="18106" spans="2:28">
      <c r="B18106" t="s">
        <v>6838</v>
      </c>
      <c r="C18106" t="s">
        <v>23055</v>
      </c>
      <c r="D18106" t="s">
        <v>38</v>
      </c>
      <c r="E18106" t="s">
        <v>131</v>
      </c>
      <c r="F18106" t="s">
        <v>170</v>
      </c>
      <c r="G18106" t="s">
        <v>42</v>
      </c>
      <c r="H18106">
        <v>42</v>
      </c>
      <c r="I18106" t="s">
        <v>80</v>
      </c>
      <c r="J18106" t="s">
        <v>23065</v>
      </c>
      <c r="K18106" t="s">
        <v>23060</v>
      </c>
      <c r="L18106" t="s">
        <v>36</v>
      </c>
      <c r="M18106" t="s">
        <v>121</v>
      </c>
      <c r="N18106" t="s">
        <v>86</v>
      </c>
      <c r="O18106" t="s">
        <v>31</v>
      </c>
      <c r="P18106">
        <v>8.5</v>
      </c>
      <c r="Q18106" t="s">
        <v>23068</v>
      </c>
      <c r="R18106">
        <v>210</v>
      </c>
      <c r="S18106" t="s">
        <v>101</v>
      </c>
      <c r="T18106" t="s">
        <v>23068</v>
      </c>
      <c r="U18106" t="s">
        <v>87</v>
      </c>
      <c r="V18106" t="s">
        <v>88</v>
      </c>
      <c r="W18106" t="s">
        <v>89</v>
      </c>
      <c r="X18106">
        <v>4</v>
      </c>
      <c r="Y18106" t="s">
        <v>128</v>
      </c>
      <c r="Z18106">
        <v>1400</v>
      </c>
      <c r="AA18106">
        <v>1400</v>
      </c>
      <c r="AB18106" t="s">
        <v>23109</v>
      </c>
    </row>
    <row r="18107" spans="2:28">
      <c r="B18107" t="s">
        <v>6839</v>
      </c>
      <c r="C18107" t="s">
        <v>23055</v>
      </c>
      <c r="D18107" t="s">
        <v>38</v>
      </c>
      <c r="E18107" t="s">
        <v>131</v>
      </c>
      <c r="F18107" t="s">
        <v>170</v>
      </c>
      <c r="G18107" t="s">
        <v>42</v>
      </c>
      <c r="H18107">
        <v>42</v>
      </c>
      <c r="I18107" t="s">
        <v>80</v>
      </c>
      <c r="J18107" t="s">
        <v>23066</v>
      </c>
      <c r="K18107" t="s">
        <v>23059</v>
      </c>
      <c r="L18107" t="s">
        <v>36</v>
      </c>
      <c r="M18107" t="s">
        <v>121</v>
      </c>
      <c r="N18107" t="s">
        <v>86</v>
      </c>
      <c r="O18107" t="s">
        <v>31</v>
      </c>
      <c r="P18107">
        <v>8.5</v>
      </c>
      <c r="Q18107" t="s">
        <v>23068</v>
      </c>
      <c r="R18107">
        <v>210</v>
      </c>
      <c r="S18107" t="s">
        <v>101</v>
      </c>
      <c r="T18107" t="s">
        <v>23068</v>
      </c>
      <c r="U18107" t="s">
        <v>87</v>
      </c>
      <c r="V18107" t="s">
        <v>88</v>
      </c>
      <c r="W18107" t="s">
        <v>89</v>
      </c>
      <c r="X18107">
        <v>4</v>
      </c>
      <c r="Y18107" t="s">
        <v>128</v>
      </c>
      <c r="Z18107">
        <v>1400</v>
      </c>
      <c r="AA18107">
        <v>1400</v>
      </c>
      <c r="AB18107" t="s">
        <v>23109</v>
      </c>
    </row>
    <row r="18108" spans="2:28">
      <c r="B18108" t="s">
        <v>6840</v>
      </c>
      <c r="C18108" t="s">
        <v>23055</v>
      </c>
      <c r="D18108" t="s">
        <v>38</v>
      </c>
      <c r="E18108" t="s">
        <v>131</v>
      </c>
      <c r="F18108" t="s">
        <v>170</v>
      </c>
      <c r="G18108" t="s">
        <v>42</v>
      </c>
      <c r="H18108">
        <v>42</v>
      </c>
      <c r="I18108" t="s">
        <v>80</v>
      </c>
      <c r="J18108" t="s">
        <v>23066</v>
      </c>
      <c r="K18108" t="s">
        <v>23060</v>
      </c>
      <c r="L18108" t="s">
        <v>36</v>
      </c>
      <c r="M18108" t="s">
        <v>121</v>
      </c>
      <c r="N18108" t="s">
        <v>86</v>
      </c>
      <c r="O18108" t="s">
        <v>31</v>
      </c>
      <c r="P18108">
        <v>8.5</v>
      </c>
      <c r="Q18108" t="s">
        <v>23068</v>
      </c>
      <c r="R18108">
        <v>210</v>
      </c>
      <c r="S18108" t="s">
        <v>101</v>
      </c>
      <c r="T18108" t="s">
        <v>23068</v>
      </c>
      <c r="U18108" t="s">
        <v>87</v>
      </c>
      <c r="V18108" t="s">
        <v>88</v>
      </c>
      <c r="W18108" t="s">
        <v>89</v>
      </c>
      <c r="X18108">
        <v>4</v>
      </c>
      <c r="Y18108" t="s">
        <v>128</v>
      </c>
      <c r="Z18108">
        <v>1400</v>
      </c>
      <c r="AA18108">
        <v>1400</v>
      </c>
      <c r="AB18108" t="s">
        <v>23109</v>
      </c>
    </row>
    <row r="18109" spans="2:28">
      <c r="B18109" t="s">
        <v>6841</v>
      </c>
      <c r="C18109" t="s">
        <v>23055</v>
      </c>
      <c r="D18109" t="s">
        <v>38</v>
      </c>
      <c r="E18109" t="s">
        <v>131</v>
      </c>
      <c r="F18109" t="s">
        <v>170</v>
      </c>
      <c r="G18109" t="s">
        <v>42</v>
      </c>
      <c r="H18109">
        <v>48</v>
      </c>
      <c r="I18109" t="s">
        <v>80</v>
      </c>
      <c r="J18109" t="s">
        <v>139</v>
      </c>
      <c r="K18109" t="s">
        <v>23058</v>
      </c>
      <c r="L18109" t="s">
        <v>36</v>
      </c>
      <c r="M18109" t="s">
        <v>121</v>
      </c>
      <c r="N18109" t="s">
        <v>86</v>
      </c>
      <c r="O18109" t="s">
        <v>31</v>
      </c>
      <c r="P18109">
        <v>3.9</v>
      </c>
      <c r="Q18109" t="s">
        <v>23068</v>
      </c>
      <c r="R18109">
        <v>230</v>
      </c>
      <c r="S18109" t="s">
        <v>84</v>
      </c>
      <c r="T18109" t="s">
        <v>23068</v>
      </c>
      <c r="U18109" t="s">
        <v>87</v>
      </c>
      <c r="V18109" t="s">
        <v>88</v>
      </c>
      <c r="W18109" t="s">
        <v>89</v>
      </c>
      <c r="X18109">
        <v>4</v>
      </c>
      <c r="Y18109" t="s">
        <v>128</v>
      </c>
      <c r="Z18109">
        <v>1600</v>
      </c>
      <c r="AA18109">
        <v>1600</v>
      </c>
      <c r="AB18109" t="s">
        <v>139</v>
      </c>
    </row>
    <row r="18110" spans="2:28">
      <c r="B18110" t="s">
        <v>6842</v>
      </c>
      <c r="C18110" t="s">
        <v>23055</v>
      </c>
      <c r="D18110" t="s">
        <v>38</v>
      </c>
      <c r="E18110" t="s">
        <v>131</v>
      </c>
      <c r="F18110" t="s">
        <v>170</v>
      </c>
      <c r="G18110" t="s">
        <v>42</v>
      </c>
      <c r="H18110">
        <v>48</v>
      </c>
      <c r="I18110" t="s">
        <v>80</v>
      </c>
      <c r="J18110" t="s">
        <v>139</v>
      </c>
      <c r="K18110" t="s">
        <v>23059</v>
      </c>
      <c r="L18110" t="s">
        <v>36</v>
      </c>
      <c r="M18110" t="s">
        <v>121</v>
      </c>
      <c r="N18110" t="s">
        <v>86</v>
      </c>
      <c r="O18110" t="s">
        <v>32</v>
      </c>
      <c r="P18110">
        <v>7.5</v>
      </c>
      <c r="Q18110" t="s">
        <v>23068</v>
      </c>
      <c r="R18110">
        <v>230</v>
      </c>
      <c r="S18110" t="s">
        <v>101</v>
      </c>
      <c r="T18110" t="s">
        <v>23068</v>
      </c>
      <c r="U18110" t="s">
        <v>87</v>
      </c>
      <c r="V18110" t="s">
        <v>88</v>
      </c>
      <c r="W18110" t="s">
        <v>89</v>
      </c>
      <c r="X18110">
        <v>4</v>
      </c>
      <c r="Y18110" t="s">
        <v>128</v>
      </c>
      <c r="Z18110">
        <v>1600</v>
      </c>
      <c r="AA18110">
        <v>1600</v>
      </c>
      <c r="AB18110" t="s">
        <v>139</v>
      </c>
    </row>
    <row r="18111" spans="2:28">
      <c r="B18111" t="s">
        <v>6843</v>
      </c>
      <c r="C18111" t="s">
        <v>23055</v>
      </c>
      <c r="D18111" t="s">
        <v>38</v>
      </c>
      <c r="E18111" t="s">
        <v>131</v>
      </c>
      <c r="F18111" t="s">
        <v>170</v>
      </c>
      <c r="G18111" t="s">
        <v>42</v>
      </c>
      <c r="H18111">
        <v>48</v>
      </c>
      <c r="I18111" t="s">
        <v>80</v>
      </c>
      <c r="J18111" t="s">
        <v>139</v>
      </c>
      <c r="K18111" t="s">
        <v>23060</v>
      </c>
      <c r="L18111" t="s">
        <v>36</v>
      </c>
      <c r="M18111" t="s">
        <v>121</v>
      </c>
      <c r="N18111" t="s">
        <v>86</v>
      </c>
      <c r="O18111" t="s">
        <v>32</v>
      </c>
      <c r="P18111">
        <v>7.5</v>
      </c>
      <c r="Q18111" t="s">
        <v>23068</v>
      </c>
      <c r="R18111">
        <v>230</v>
      </c>
      <c r="S18111" t="s">
        <v>101</v>
      </c>
      <c r="T18111" t="s">
        <v>23068</v>
      </c>
      <c r="U18111" t="s">
        <v>87</v>
      </c>
      <c r="V18111" t="s">
        <v>88</v>
      </c>
      <c r="W18111" t="s">
        <v>89</v>
      </c>
      <c r="X18111">
        <v>4</v>
      </c>
      <c r="Y18111" t="s">
        <v>128</v>
      </c>
      <c r="Z18111">
        <v>1600</v>
      </c>
      <c r="AA18111">
        <v>1600</v>
      </c>
      <c r="AB18111" t="s">
        <v>139</v>
      </c>
    </row>
    <row r="18112" spans="2:28">
      <c r="B18112" t="s">
        <v>6844</v>
      </c>
      <c r="C18112" t="s">
        <v>23055</v>
      </c>
      <c r="D18112" t="s">
        <v>38</v>
      </c>
      <c r="E18112" t="s">
        <v>131</v>
      </c>
      <c r="F18112" t="s">
        <v>170</v>
      </c>
      <c r="G18112" t="s">
        <v>42</v>
      </c>
      <c r="H18112">
        <v>48</v>
      </c>
      <c r="I18112" t="s">
        <v>80</v>
      </c>
      <c r="J18112" t="s">
        <v>23062</v>
      </c>
      <c r="K18112" t="s">
        <v>23059</v>
      </c>
      <c r="L18112" t="s">
        <v>36</v>
      </c>
      <c r="M18112" t="s">
        <v>121</v>
      </c>
      <c r="N18112" t="s">
        <v>86</v>
      </c>
      <c r="O18112" t="s">
        <v>32</v>
      </c>
      <c r="P18112">
        <v>7.5</v>
      </c>
      <c r="Q18112" t="s">
        <v>23068</v>
      </c>
      <c r="R18112">
        <v>230</v>
      </c>
      <c r="S18112" t="s">
        <v>101</v>
      </c>
      <c r="T18112" t="s">
        <v>23068</v>
      </c>
      <c r="U18112" t="s">
        <v>87</v>
      </c>
      <c r="V18112" t="s">
        <v>88</v>
      </c>
      <c r="W18112" t="s">
        <v>89</v>
      </c>
      <c r="X18112">
        <v>4</v>
      </c>
      <c r="Y18112" t="s">
        <v>128</v>
      </c>
      <c r="Z18112">
        <v>1600</v>
      </c>
      <c r="AA18112">
        <v>1600</v>
      </c>
      <c r="AB18112" t="s">
        <v>23109</v>
      </c>
    </row>
    <row r="18113" spans="2:28">
      <c r="B18113" t="s">
        <v>6845</v>
      </c>
      <c r="C18113" t="s">
        <v>23055</v>
      </c>
      <c r="D18113" t="s">
        <v>38</v>
      </c>
      <c r="E18113" t="s">
        <v>131</v>
      </c>
      <c r="F18113" t="s">
        <v>170</v>
      </c>
      <c r="G18113" t="s">
        <v>42</v>
      </c>
      <c r="H18113">
        <v>48</v>
      </c>
      <c r="I18113" t="s">
        <v>80</v>
      </c>
      <c r="J18113" t="s">
        <v>23062</v>
      </c>
      <c r="K18113" t="s">
        <v>23060</v>
      </c>
      <c r="L18113" t="s">
        <v>36</v>
      </c>
      <c r="M18113" t="s">
        <v>121</v>
      </c>
      <c r="N18113" t="s">
        <v>86</v>
      </c>
      <c r="O18113" t="s">
        <v>32</v>
      </c>
      <c r="P18113">
        <v>7.5</v>
      </c>
      <c r="Q18113" t="s">
        <v>23068</v>
      </c>
      <c r="R18113">
        <v>230</v>
      </c>
      <c r="S18113" t="s">
        <v>101</v>
      </c>
      <c r="T18113" t="s">
        <v>23068</v>
      </c>
      <c r="U18113" t="s">
        <v>87</v>
      </c>
      <c r="V18113" t="s">
        <v>88</v>
      </c>
      <c r="W18113" t="s">
        <v>89</v>
      </c>
      <c r="X18113">
        <v>4</v>
      </c>
      <c r="Y18113" t="s">
        <v>128</v>
      </c>
      <c r="Z18113">
        <v>1600</v>
      </c>
      <c r="AA18113">
        <v>1600</v>
      </c>
      <c r="AB18113" t="s">
        <v>23109</v>
      </c>
    </row>
    <row r="18114" spans="2:28">
      <c r="B18114" t="s">
        <v>6846</v>
      </c>
      <c r="C18114" t="s">
        <v>23055</v>
      </c>
      <c r="D18114" t="s">
        <v>38</v>
      </c>
      <c r="E18114" t="s">
        <v>131</v>
      </c>
      <c r="F18114" t="s">
        <v>170</v>
      </c>
      <c r="G18114" t="s">
        <v>42</v>
      </c>
      <c r="H18114">
        <v>48</v>
      </c>
      <c r="I18114" t="s">
        <v>80</v>
      </c>
      <c r="J18114" t="s">
        <v>23063</v>
      </c>
      <c r="K18114" t="s">
        <v>23059</v>
      </c>
      <c r="L18114" t="s">
        <v>36</v>
      </c>
      <c r="M18114" t="s">
        <v>121</v>
      </c>
      <c r="N18114" t="s">
        <v>86</v>
      </c>
      <c r="O18114" t="s">
        <v>32</v>
      </c>
      <c r="P18114">
        <v>7.5</v>
      </c>
      <c r="Q18114" t="s">
        <v>23068</v>
      </c>
      <c r="R18114">
        <v>230</v>
      </c>
      <c r="S18114" t="s">
        <v>101</v>
      </c>
      <c r="T18114" t="s">
        <v>23068</v>
      </c>
      <c r="U18114" t="s">
        <v>87</v>
      </c>
      <c r="V18114" t="s">
        <v>88</v>
      </c>
      <c r="W18114" t="s">
        <v>89</v>
      </c>
      <c r="X18114">
        <v>4</v>
      </c>
      <c r="Y18114" t="s">
        <v>128</v>
      </c>
      <c r="Z18114">
        <v>1600</v>
      </c>
      <c r="AA18114">
        <v>1600</v>
      </c>
      <c r="AB18114" t="s">
        <v>23109</v>
      </c>
    </row>
    <row r="18115" spans="2:28">
      <c r="B18115" t="s">
        <v>6847</v>
      </c>
      <c r="C18115" t="s">
        <v>23055</v>
      </c>
      <c r="D18115" t="s">
        <v>38</v>
      </c>
      <c r="E18115" t="s">
        <v>131</v>
      </c>
      <c r="F18115" t="s">
        <v>170</v>
      </c>
      <c r="G18115" t="s">
        <v>42</v>
      </c>
      <c r="H18115">
        <v>48</v>
      </c>
      <c r="I18115" t="s">
        <v>80</v>
      </c>
      <c r="J18115" t="s">
        <v>23063</v>
      </c>
      <c r="K18115" t="s">
        <v>23060</v>
      </c>
      <c r="L18115" t="s">
        <v>36</v>
      </c>
      <c r="M18115" t="s">
        <v>121</v>
      </c>
      <c r="N18115" t="s">
        <v>86</v>
      </c>
      <c r="O18115" t="s">
        <v>32</v>
      </c>
      <c r="P18115">
        <v>7.5</v>
      </c>
      <c r="Q18115" t="s">
        <v>23068</v>
      </c>
      <c r="R18115">
        <v>230</v>
      </c>
      <c r="S18115" t="s">
        <v>101</v>
      </c>
      <c r="T18115" t="s">
        <v>23068</v>
      </c>
      <c r="U18115" t="s">
        <v>87</v>
      </c>
      <c r="V18115" t="s">
        <v>88</v>
      </c>
      <c r="W18115" t="s">
        <v>89</v>
      </c>
      <c r="X18115">
        <v>4</v>
      </c>
      <c r="Y18115" t="s">
        <v>128</v>
      </c>
      <c r="Z18115">
        <v>1600</v>
      </c>
      <c r="AA18115">
        <v>1600</v>
      </c>
      <c r="AB18115" t="s">
        <v>23109</v>
      </c>
    </row>
    <row r="18116" spans="2:28">
      <c r="B18116" t="s">
        <v>6848</v>
      </c>
      <c r="C18116" t="s">
        <v>23055</v>
      </c>
      <c r="D18116" t="s">
        <v>38</v>
      </c>
      <c r="E18116" t="s">
        <v>131</v>
      </c>
      <c r="F18116" t="s">
        <v>170</v>
      </c>
      <c r="G18116" t="s">
        <v>42</v>
      </c>
      <c r="H18116">
        <v>48</v>
      </c>
      <c r="I18116" t="s">
        <v>80</v>
      </c>
      <c r="J18116" t="s">
        <v>23065</v>
      </c>
      <c r="K18116" t="s">
        <v>23059</v>
      </c>
      <c r="L18116" t="s">
        <v>36</v>
      </c>
      <c r="M18116" t="s">
        <v>121</v>
      </c>
      <c r="N18116" t="s">
        <v>86</v>
      </c>
      <c r="O18116" t="s">
        <v>32</v>
      </c>
      <c r="P18116">
        <v>7.5</v>
      </c>
      <c r="Q18116" t="s">
        <v>23068</v>
      </c>
      <c r="R18116">
        <v>230</v>
      </c>
      <c r="S18116" t="s">
        <v>101</v>
      </c>
      <c r="T18116" t="s">
        <v>23068</v>
      </c>
      <c r="U18116" t="s">
        <v>87</v>
      </c>
      <c r="V18116" t="s">
        <v>88</v>
      </c>
      <c r="W18116" t="s">
        <v>89</v>
      </c>
      <c r="X18116">
        <v>4</v>
      </c>
      <c r="Y18116" t="s">
        <v>128</v>
      </c>
      <c r="Z18116">
        <v>1600</v>
      </c>
      <c r="AA18116">
        <v>1600</v>
      </c>
      <c r="AB18116" t="s">
        <v>23109</v>
      </c>
    </row>
    <row r="18117" spans="2:28">
      <c r="B18117" t="s">
        <v>6849</v>
      </c>
      <c r="C18117" t="s">
        <v>23055</v>
      </c>
      <c r="D18117" t="s">
        <v>38</v>
      </c>
      <c r="E18117" t="s">
        <v>131</v>
      </c>
      <c r="F18117" t="s">
        <v>170</v>
      </c>
      <c r="G18117" t="s">
        <v>42</v>
      </c>
      <c r="H18117">
        <v>48</v>
      </c>
      <c r="I18117" t="s">
        <v>80</v>
      </c>
      <c r="J18117" t="s">
        <v>23065</v>
      </c>
      <c r="K18117" t="s">
        <v>23060</v>
      </c>
      <c r="L18117" t="s">
        <v>36</v>
      </c>
      <c r="M18117" t="s">
        <v>121</v>
      </c>
      <c r="N18117" t="s">
        <v>86</v>
      </c>
      <c r="O18117" t="s">
        <v>32</v>
      </c>
      <c r="P18117">
        <v>7.5</v>
      </c>
      <c r="Q18117" t="s">
        <v>23068</v>
      </c>
      <c r="R18117">
        <v>230</v>
      </c>
      <c r="S18117" t="s">
        <v>101</v>
      </c>
      <c r="T18117" t="s">
        <v>23068</v>
      </c>
      <c r="U18117" t="s">
        <v>87</v>
      </c>
      <c r="V18117" t="s">
        <v>88</v>
      </c>
      <c r="W18117" t="s">
        <v>89</v>
      </c>
      <c r="X18117">
        <v>4</v>
      </c>
      <c r="Y18117" t="s">
        <v>128</v>
      </c>
      <c r="Z18117">
        <v>1600</v>
      </c>
      <c r="AA18117">
        <v>1600</v>
      </c>
      <c r="AB18117" t="s">
        <v>23109</v>
      </c>
    </row>
    <row r="18118" spans="2:28">
      <c r="B18118" t="s">
        <v>6850</v>
      </c>
      <c r="C18118" t="s">
        <v>23055</v>
      </c>
      <c r="D18118" t="s">
        <v>38</v>
      </c>
      <c r="E18118" t="s">
        <v>131</v>
      </c>
      <c r="F18118" t="s">
        <v>170</v>
      </c>
      <c r="G18118" t="s">
        <v>42</v>
      </c>
      <c r="H18118">
        <v>48</v>
      </c>
      <c r="I18118" t="s">
        <v>80</v>
      </c>
      <c r="J18118" t="s">
        <v>23066</v>
      </c>
      <c r="K18118" t="s">
        <v>23059</v>
      </c>
      <c r="L18118" t="s">
        <v>36</v>
      </c>
      <c r="M18118" t="s">
        <v>121</v>
      </c>
      <c r="N18118" t="s">
        <v>86</v>
      </c>
      <c r="O18118" t="s">
        <v>32</v>
      </c>
      <c r="P18118">
        <v>7.5</v>
      </c>
      <c r="Q18118" t="s">
        <v>23068</v>
      </c>
      <c r="R18118">
        <v>230</v>
      </c>
      <c r="S18118" t="s">
        <v>101</v>
      </c>
      <c r="T18118" t="s">
        <v>23068</v>
      </c>
      <c r="U18118" t="s">
        <v>87</v>
      </c>
      <c r="V18118" t="s">
        <v>88</v>
      </c>
      <c r="W18118" t="s">
        <v>89</v>
      </c>
      <c r="X18118">
        <v>4</v>
      </c>
      <c r="Y18118" t="s">
        <v>128</v>
      </c>
      <c r="Z18118">
        <v>1600</v>
      </c>
      <c r="AA18118">
        <v>1600</v>
      </c>
      <c r="AB18118" t="s">
        <v>23109</v>
      </c>
    </row>
    <row r="18119" spans="2:28">
      <c r="B18119" t="s">
        <v>6851</v>
      </c>
      <c r="C18119" t="s">
        <v>23055</v>
      </c>
      <c r="D18119" t="s">
        <v>38</v>
      </c>
      <c r="E18119" t="s">
        <v>131</v>
      </c>
      <c r="F18119" t="s">
        <v>170</v>
      </c>
      <c r="G18119" t="s">
        <v>42</v>
      </c>
      <c r="H18119">
        <v>48</v>
      </c>
      <c r="I18119" t="s">
        <v>80</v>
      </c>
      <c r="J18119" t="s">
        <v>23066</v>
      </c>
      <c r="K18119" t="s">
        <v>23060</v>
      </c>
      <c r="L18119" t="s">
        <v>36</v>
      </c>
      <c r="M18119" t="s">
        <v>121</v>
      </c>
      <c r="N18119" t="s">
        <v>86</v>
      </c>
      <c r="O18119" t="s">
        <v>32</v>
      </c>
      <c r="P18119">
        <v>7.5</v>
      </c>
      <c r="Q18119" t="s">
        <v>23068</v>
      </c>
      <c r="R18119">
        <v>230</v>
      </c>
      <c r="S18119" t="s">
        <v>101</v>
      </c>
      <c r="T18119" t="s">
        <v>23068</v>
      </c>
      <c r="U18119" t="s">
        <v>87</v>
      </c>
      <c r="V18119" t="s">
        <v>88</v>
      </c>
      <c r="W18119" t="s">
        <v>89</v>
      </c>
      <c r="X18119">
        <v>4</v>
      </c>
      <c r="Y18119" t="s">
        <v>128</v>
      </c>
      <c r="Z18119">
        <v>1600</v>
      </c>
      <c r="AA18119">
        <v>1600</v>
      </c>
      <c r="AB18119" t="s">
        <v>23109</v>
      </c>
    </row>
    <row r="18120" spans="2:28">
      <c r="B18120" t="s">
        <v>6852</v>
      </c>
      <c r="C18120" t="s">
        <v>23055</v>
      </c>
      <c r="D18120" t="s">
        <v>38</v>
      </c>
      <c r="E18120" t="s">
        <v>131</v>
      </c>
      <c r="F18120" t="s">
        <v>170</v>
      </c>
      <c r="G18120" t="s">
        <v>42</v>
      </c>
      <c r="H18120">
        <v>60</v>
      </c>
      <c r="I18120" t="s">
        <v>80</v>
      </c>
      <c r="J18120" t="s">
        <v>139</v>
      </c>
      <c r="K18120" t="s">
        <v>23058</v>
      </c>
      <c r="L18120" t="s">
        <v>36</v>
      </c>
      <c r="M18120" t="s">
        <v>121</v>
      </c>
      <c r="N18120" t="s">
        <v>86</v>
      </c>
      <c r="O18120" t="s">
        <v>31</v>
      </c>
      <c r="P18120">
        <v>3.9</v>
      </c>
      <c r="Q18120" t="s">
        <v>23068</v>
      </c>
      <c r="R18120">
        <v>240</v>
      </c>
      <c r="S18120" t="s">
        <v>84</v>
      </c>
      <c r="T18120" t="s">
        <v>23068</v>
      </c>
      <c r="U18120" t="s">
        <v>87</v>
      </c>
      <c r="V18120" t="s">
        <v>88</v>
      </c>
      <c r="W18120" t="s">
        <v>89</v>
      </c>
      <c r="X18120">
        <v>4</v>
      </c>
      <c r="Y18120" t="s">
        <v>128</v>
      </c>
      <c r="Z18120">
        <v>2000</v>
      </c>
      <c r="AA18120">
        <v>2000</v>
      </c>
      <c r="AB18120" t="s">
        <v>139</v>
      </c>
    </row>
    <row r="18121" spans="2:28">
      <c r="B18121" t="s">
        <v>6853</v>
      </c>
      <c r="C18121" t="s">
        <v>23055</v>
      </c>
      <c r="D18121" t="s">
        <v>38</v>
      </c>
      <c r="E18121" t="s">
        <v>131</v>
      </c>
      <c r="F18121" t="s">
        <v>170</v>
      </c>
      <c r="G18121" t="s">
        <v>42</v>
      </c>
      <c r="H18121">
        <v>60</v>
      </c>
      <c r="I18121" t="s">
        <v>80</v>
      </c>
      <c r="J18121" t="s">
        <v>139</v>
      </c>
      <c r="K18121" t="s">
        <v>23059</v>
      </c>
      <c r="L18121" t="s">
        <v>36</v>
      </c>
      <c r="M18121" t="s">
        <v>121</v>
      </c>
      <c r="N18121" t="s">
        <v>86</v>
      </c>
      <c r="O18121" t="s">
        <v>32</v>
      </c>
      <c r="P18121">
        <v>10.5</v>
      </c>
      <c r="Q18121" t="s">
        <v>23068</v>
      </c>
      <c r="R18121">
        <v>240</v>
      </c>
      <c r="S18121" t="s">
        <v>101</v>
      </c>
      <c r="T18121" t="s">
        <v>23068</v>
      </c>
      <c r="U18121" t="s">
        <v>87</v>
      </c>
      <c r="V18121" t="s">
        <v>88</v>
      </c>
      <c r="W18121" t="s">
        <v>89</v>
      </c>
      <c r="X18121">
        <v>4</v>
      </c>
      <c r="Y18121" t="s">
        <v>128</v>
      </c>
      <c r="Z18121">
        <v>2000</v>
      </c>
      <c r="AA18121">
        <v>2000</v>
      </c>
      <c r="AB18121" t="s">
        <v>139</v>
      </c>
    </row>
    <row r="18122" spans="2:28">
      <c r="B18122" t="s">
        <v>6854</v>
      </c>
      <c r="C18122" t="s">
        <v>23055</v>
      </c>
      <c r="D18122" t="s">
        <v>38</v>
      </c>
      <c r="E18122" t="s">
        <v>131</v>
      </c>
      <c r="F18122" t="s">
        <v>170</v>
      </c>
      <c r="G18122" t="s">
        <v>42</v>
      </c>
      <c r="H18122">
        <v>60</v>
      </c>
      <c r="I18122" t="s">
        <v>80</v>
      </c>
      <c r="J18122" t="s">
        <v>139</v>
      </c>
      <c r="K18122" t="s">
        <v>23060</v>
      </c>
      <c r="L18122" t="s">
        <v>36</v>
      </c>
      <c r="M18122" t="s">
        <v>121</v>
      </c>
      <c r="N18122" t="s">
        <v>86</v>
      </c>
      <c r="O18122" t="s">
        <v>32</v>
      </c>
      <c r="P18122">
        <v>10.5</v>
      </c>
      <c r="Q18122" t="s">
        <v>23068</v>
      </c>
      <c r="R18122">
        <v>240</v>
      </c>
      <c r="S18122" t="s">
        <v>101</v>
      </c>
      <c r="T18122" t="s">
        <v>23068</v>
      </c>
      <c r="U18122" t="s">
        <v>87</v>
      </c>
      <c r="V18122" t="s">
        <v>88</v>
      </c>
      <c r="W18122" t="s">
        <v>89</v>
      </c>
      <c r="X18122">
        <v>4</v>
      </c>
      <c r="Y18122" t="s">
        <v>128</v>
      </c>
      <c r="Z18122">
        <v>2000</v>
      </c>
      <c r="AA18122">
        <v>2000</v>
      </c>
      <c r="AB18122" t="s">
        <v>139</v>
      </c>
    </row>
    <row r="18123" spans="2:28">
      <c r="B18123" t="s">
        <v>6855</v>
      </c>
      <c r="C18123" t="s">
        <v>23055</v>
      </c>
      <c r="D18123" t="s">
        <v>38</v>
      </c>
      <c r="E18123" t="s">
        <v>131</v>
      </c>
      <c r="F18123" t="s">
        <v>170</v>
      </c>
      <c r="G18123" t="s">
        <v>42</v>
      </c>
      <c r="H18123">
        <v>60</v>
      </c>
      <c r="I18123" t="s">
        <v>80</v>
      </c>
      <c r="J18123" t="s">
        <v>23062</v>
      </c>
      <c r="K18123" t="s">
        <v>23059</v>
      </c>
      <c r="L18123" t="s">
        <v>36</v>
      </c>
      <c r="M18123" t="s">
        <v>121</v>
      </c>
      <c r="N18123" t="s">
        <v>86</v>
      </c>
      <c r="O18123" t="s">
        <v>32</v>
      </c>
      <c r="P18123">
        <v>10.5</v>
      </c>
      <c r="Q18123" t="s">
        <v>23068</v>
      </c>
      <c r="R18123">
        <v>240</v>
      </c>
      <c r="S18123" t="s">
        <v>101</v>
      </c>
      <c r="T18123" t="s">
        <v>23068</v>
      </c>
      <c r="U18123" t="s">
        <v>87</v>
      </c>
      <c r="V18123" t="s">
        <v>88</v>
      </c>
      <c r="W18123" t="s">
        <v>89</v>
      </c>
      <c r="X18123">
        <v>4</v>
      </c>
      <c r="Y18123" t="s">
        <v>128</v>
      </c>
      <c r="Z18123">
        <v>2000</v>
      </c>
      <c r="AA18123">
        <v>2000</v>
      </c>
      <c r="AB18123" t="s">
        <v>23109</v>
      </c>
    </row>
    <row r="18124" spans="2:28">
      <c r="B18124" t="s">
        <v>6856</v>
      </c>
      <c r="C18124" t="s">
        <v>23055</v>
      </c>
      <c r="D18124" t="s">
        <v>38</v>
      </c>
      <c r="E18124" t="s">
        <v>131</v>
      </c>
      <c r="F18124" t="s">
        <v>170</v>
      </c>
      <c r="G18124" t="s">
        <v>42</v>
      </c>
      <c r="H18124">
        <v>60</v>
      </c>
      <c r="I18124" t="s">
        <v>80</v>
      </c>
      <c r="J18124" t="s">
        <v>23062</v>
      </c>
      <c r="K18124" t="s">
        <v>23060</v>
      </c>
      <c r="L18124" t="s">
        <v>36</v>
      </c>
      <c r="M18124" t="s">
        <v>121</v>
      </c>
      <c r="N18124" t="s">
        <v>86</v>
      </c>
      <c r="O18124" t="s">
        <v>32</v>
      </c>
      <c r="P18124">
        <v>10.5</v>
      </c>
      <c r="Q18124" t="s">
        <v>23068</v>
      </c>
      <c r="R18124">
        <v>240</v>
      </c>
      <c r="S18124" t="s">
        <v>101</v>
      </c>
      <c r="T18124" t="s">
        <v>23068</v>
      </c>
      <c r="U18124" t="s">
        <v>87</v>
      </c>
      <c r="V18124" t="s">
        <v>88</v>
      </c>
      <c r="W18124" t="s">
        <v>89</v>
      </c>
      <c r="X18124">
        <v>4</v>
      </c>
      <c r="Y18124" t="s">
        <v>128</v>
      </c>
      <c r="Z18124">
        <v>2000</v>
      </c>
      <c r="AA18124">
        <v>2000</v>
      </c>
      <c r="AB18124" t="s">
        <v>23109</v>
      </c>
    </row>
    <row r="18125" spans="2:28">
      <c r="B18125" t="s">
        <v>6857</v>
      </c>
      <c r="C18125" t="s">
        <v>23055</v>
      </c>
      <c r="D18125" t="s">
        <v>38</v>
      </c>
      <c r="E18125" t="s">
        <v>131</v>
      </c>
      <c r="F18125" t="s">
        <v>170</v>
      </c>
      <c r="G18125" t="s">
        <v>42</v>
      </c>
      <c r="H18125">
        <v>60</v>
      </c>
      <c r="I18125" t="s">
        <v>80</v>
      </c>
      <c r="J18125" t="s">
        <v>23063</v>
      </c>
      <c r="K18125" t="s">
        <v>23059</v>
      </c>
      <c r="L18125" t="s">
        <v>36</v>
      </c>
      <c r="M18125" t="s">
        <v>121</v>
      </c>
      <c r="N18125" t="s">
        <v>86</v>
      </c>
      <c r="O18125" t="s">
        <v>32</v>
      </c>
      <c r="P18125">
        <v>10.5</v>
      </c>
      <c r="Q18125" t="s">
        <v>23068</v>
      </c>
      <c r="R18125">
        <v>240</v>
      </c>
      <c r="S18125" t="s">
        <v>101</v>
      </c>
      <c r="T18125" t="s">
        <v>23068</v>
      </c>
      <c r="U18125" t="s">
        <v>87</v>
      </c>
      <c r="V18125" t="s">
        <v>88</v>
      </c>
      <c r="W18125" t="s">
        <v>89</v>
      </c>
      <c r="X18125">
        <v>4</v>
      </c>
      <c r="Y18125" t="s">
        <v>128</v>
      </c>
      <c r="Z18125">
        <v>2000</v>
      </c>
      <c r="AA18125">
        <v>2000</v>
      </c>
      <c r="AB18125" t="s">
        <v>23109</v>
      </c>
    </row>
    <row r="18126" spans="2:28">
      <c r="B18126" t="s">
        <v>6858</v>
      </c>
      <c r="C18126" t="s">
        <v>23055</v>
      </c>
      <c r="D18126" t="s">
        <v>38</v>
      </c>
      <c r="E18126" t="s">
        <v>131</v>
      </c>
      <c r="F18126" t="s">
        <v>170</v>
      </c>
      <c r="G18126" t="s">
        <v>42</v>
      </c>
      <c r="H18126">
        <v>60</v>
      </c>
      <c r="I18126" t="s">
        <v>80</v>
      </c>
      <c r="J18126" t="s">
        <v>23063</v>
      </c>
      <c r="K18126" t="s">
        <v>23060</v>
      </c>
      <c r="L18126" t="s">
        <v>36</v>
      </c>
      <c r="M18126" t="s">
        <v>121</v>
      </c>
      <c r="N18126" t="s">
        <v>86</v>
      </c>
      <c r="O18126" t="s">
        <v>32</v>
      </c>
      <c r="P18126">
        <v>10.5</v>
      </c>
      <c r="Q18126" t="s">
        <v>23068</v>
      </c>
      <c r="R18126">
        <v>240</v>
      </c>
      <c r="S18126" t="s">
        <v>101</v>
      </c>
      <c r="T18126" t="s">
        <v>23068</v>
      </c>
      <c r="U18126" t="s">
        <v>87</v>
      </c>
      <c r="V18126" t="s">
        <v>88</v>
      </c>
      <c r="W18126" t="s">
        <v>89</v>
      </c>
      <c r="X18126">
        <v>4</v>
      </c>
      <c r="Y18126" t="s">
        <v>128</v>
      </c>
      <c r="Z18126">
        <v>2000</v>
      </c>
      <c r="AA18126">
        <v>2000</v>
      </c>
      <c r="AB18126" t="s">
        <v>23109</v>
      </c>
    </row>
    <row r="18127" spans="2:28">
      <c r="B18127" t="s">
        <v>6859</v>
      </c>
      <c r="C18127" t="s">
        <v>23055</v>
      </c>
      <c r="D18127" t="s">
        <v>38</v>
      </c>
      <c r="E18127" t="s">
        <v>131</v>
      </c>
      <c r="F18127" t="s">
        <v>170</v>
      </c>
      <c r="G18127" t="s">
        <v>42</v>
      </c>
      <c r="H18127">
        <v>60</v>
      </c>
      <c r="I18127" t="s">
        <v>80</v>
      </c>
      <c r="J18127" t="s">
        <v>23065</v>
      </c>
      <c r="K18127" t="s">
        <v>23059</v>
      </c>
      <c r="L18127" t="s">
        <v>36</v>
      </c>
      <c r="M18127" t="s">
        <v>121</v>
      </c>
      <c r="N18127" t="s">
        <v>86</v>
      </c>
      <c r="O18127" t="s">
        <v>32</v>
      </c>
      <c r="P18127">
        <v>10.5</v>
      </c>
      <c r="Q18127" t="s">
        <v>23068</v>
      </c>
      <c r="R18127">
        <v>240</v>
      </c>
      <c r="S18127" t="s">
        <v>101</v>
      </c>
      <c r="T18127" t="s">
        <v>23068</v>
      </c>
      <c r="U18127" t="s">
        <v>87</v>
      </c>
      <c r="V18127" t="s">
        <v>88</v>
      </c>
      <c r="W18127" t="s">
        <v>89</v>
      </c>
      <c r="X18127">
        <v>4</v>
      </c>
      <c r="Y18127" t="s">
        <v>128</v>
      </c>
      <c r="Z18127">
        <v>2000</v>
      </c>
      <c r="AA18127">
        <v>2000</v>
      </c>
      <c r="AB18127" t="s">
        <v>23109</v>
      </c>
    </row>
    <row r="18128" spans="2:28">
      <c r="B18128" t="s">
        <v>6860</v>
      </c>
      <c r="C18128" t="s">
        <v>23055</v>
      </c>
      <c r="D18128" t="s">
        <v>38</v>
      </c>
      <c r="E18128" t="s">
        <v>131</v>
      </c>
      <c r="F18128" t="s">
        <v>170</v>
      </c>
      <c r="G18128" t="s">
        <v>42</v>
      </c>
      <c r="H18128">
        <v>60</v>
      </c>
      <c r="I18128" t="s">
        <v>80</v>
      </c>
      <c r="J18128" t="s">
        <v>23065</v>
      </c>
      <c r="K18128" t="s">
        <v>23060</v>
      </c>
      <c r="L18128" t="s">
        <v>36</v>
      </c>
      <c r="M18128" t="s">
        <v>121</v>
      </c>
      <c r="N18128" t="s">
        <v>86</v>
      </c>
      <c r="O18128" t="s">
        <v>32</v>
      </c>
      <c r="P18128">
        <v>10.5</v>
      </c>
      <c r="Q18128" t="s">
        <v>23068</v>
      </c>
      <c r="R18128">
        <v>240</v>
      </c>
      <c r="S18128" t="s">
        <v>101</v>
      </c>
      <c r="T18128" t="s">
        <v>23068</v>
      </c>
      <c r="U18128" t="s">
        <v>87</v>
      </c>
      <c r="V18128" t="s">
        <v>88</v>
      </c>
      <c r="W18128" t="s">
        <v>89</v>
      </c>
      <c r="X18128">
        <v>4</v>
      </c>
      <c r="Y18128" t="s">
        <v>128</v>
      </c>
      <c r="Z18128">
        <v>2000</v>
      </c>
      <c r="AA18128">
        <v>2000</v>
      </c>
      <c r="AB18128" t="s">
        <v>23109</v>
      </c>
    </row>
    <row r="18129" spans="2:28">
      <c r="B18129" t="s">
        <v>6861</v>
      </c>
      <c r="C18129" t="s">
        <v>23055</v>
      </c>
      <c r="D18129" t="s">
        <v>38</v>
      </c>
      <c r="E18129" t="s">
        <v>131</v>
      </c>
      <c r="F18129" t="s">
        <v>170</v>
      </c>
      <c r="G18129" t="s">
        <v>42</v>
      </c>
      <c r="H18129">
        <v>60</v>
      </c>
      <c r="I18129" t="s">
        <v>80</v>
      </c>
      <c r="J18129" t="s">
        <v>23066</v>
      </c>
      <c r="K18129" t="s">
        <v>23059</v>
      </c>
      <c r="L18129" t="s">
        <v>36</v>
      </c>
      <c r="M18129" t="s">
        <v>121</v>
      </c>
      <c r="N18129" t="s">
        <v>86</v>
      </c>
      <c r="O18129" t="s">
        <v>32</v>
      </c>
      <c r="P18129">
        <v>10.5</v>
      </c>
      <c r="Q18129" t="s">
        <v>23068</v>
      </c>
      <c r="R18129">
        <v>240</v>
      </c>
      <c r="S18129" t="s">
        <v>101</v>
      </c>
      <c r="T18129" t="s">
        <v>23068</v>
      </c>
      <c r="U18129" t="s">
        <v>87</v>
      </c>
      <c r="V18129" t="s">
        <v>88</v>
      </c>
      <c r="W18129" t="s">
        <v>89</v>
      </c>
      <c r="X18129">
        <v>4</v>
      </c>
      <c r="Y18129" t="s">
        <v>128</v>
      </c>
      <c r="Z18129">
        <v>2000</v>
      </c>
      <c r="AA18129">
        <v>2000</v>
      </c>
      <c r="AB18129" t="s">
        <v>23109</v>
      </c>
    </row>
    <row r="18130" spans="2:28">
      <c r="B18130" t="s">
        <v>6862</v>
      </c>
      <c r="C18130" t="s">
        <v>23055</v>
      </c>
      <c r="D18130" t="s">
        <v>38</v>
      </c>
      <c r="E18130" t="s">
        <v>131</v>
      </c>
      <c r="F18130" t="s">
        <v>170</v>
      </c>
      <c r="G18130" t="s">
        <v>42</v>
      </c>
      <c r="H18130">
        <v>60</v>
      </c>
      <c r="I18130" t="s">
        <v>80</v>
      </c>
      <c r="J18130" t="s">
        <v>23066</v>
      </c>
      <c r="K18130" t="s">
        <v>23060</v>
      </c>
      <c r="L18130" t="s">
        <v>36</v>
      </c>
      <c r="M18130" t="s">
        <v>121</v>
      </c>
      <c r="N18130" t="s">
        <v>86</v>
      </c>
      <c r="O18130" t="s">
        <v>32</v>
      </c>
      <c r="P18130">
        <v>10.5</v>
      </c>
      <c r="Q18130" t="s">
        <v>23068</v>
      </c>
      <c r="R18130">
        <v>240</v>
      </c>
      <c r="S18130" t="s">
        <v>101</v>
      </c>
      <c r="T18130" t="s">
        <v>23068</v>
      </c>
      <c r="U18130" t="s">
        <v>87</v>
      </c>
      <c r="V18130" t="s">
        <v>88</v>
      </c>
      <c r="W18130" t="s">
        <v>89</v>
      </c>
      <c r="X18130">
        <v>4</v>
      </c>
      <c r="Y18130" t="s">
        <v>128</v>
      </c>
      <c r="Z18130">
        <v>2000</v>
      </c>
      <c r="AA18130">
        <v>2000</v>
      </c>
      <c r="AB18130" t="s">
        <v>23109</v>
      </c>
    </row>
    <row r="18131" spans="2:28">
      <c r="B18131" t="s">
        <v>6863</v>
      </c>
      <c r="C18131" t="s">
        <v>23055</v>
      </c>
      <c r="D18131" t="s">
        <v>38</v>
      </c>
      <c r="E18131" t="s">
        <v>131</v>
      </c>
      <c r="F18131" t="s">
        <v>171</v>
      </c>
      <c r="G18131" t="s">
        <v>23067</v>
      </c>
      <c r="H18131">
        <v>31</v>
      </c>
      <c r="I18131" t="s">
        <v>80</v>
      </c>
      <c r="J18131" t="s">
        <v>139</v>
      </c>
      <c r="K18131" t="s">
        <v>23058</v>
      </c>
      <c r="L18131" t="s">
        <v>36</v>
      </c>
      <c r="M18131" t="s">
        <v>23068</v>
      </c>
      <c r="N18131" t="s">
        <v>23068</v>
      </c>
      <c r="O18131" t="s">
        <v>20</v>
      </c>
      <c r="P18131">
        <v>2.6</v>
      </c>
      <c r="Q18131" t="s">
        <v>23068</v>
      </c>
      <c r="R18131">
        <v>150</v>
      </c>
      <c r="S18131" t="s">
        <v>84</v>
      </c>
      <c r="T18131" t="s">
        <v>23068</v>
      </c>
      <c r="U18131" t="s">
        <v>87</v>
      </c>
      <c r="V18131" t="s">
        <v>88</v>
      </c>
      <c r="W18131" t="s">
        <v>89</v>
      </c>
      <c r="X18131">
        <v>4</v>
      </c>
      <c r="Y18131" t="s">
        <v>128</v>
      </c>
      <c r="Z18131">
        <v>1000</v>
      </c>
      <c r="AA18131">
        <v>1000</v>
      </c>
      <c r="AB18131" t="s">
        <v>139</v>
      </c>
    </row>
    <row r="18132" spans="2:28">
      <c r="B18132" t="s">
        <v>6864</v>
      </c>
      <c r="C18132" t="s">
        <v>23055</v>
      </c>
      <c r="D18132" t="s">
        <v>38</v>
      </c>
      <c r="E18132" t="s">
        <v>131</v>
      </c>
      <c r="F18132" t="s">
        <v>171</v>
      </c>
      <c r="G18132" t="s">
        <v>23067</v>
      </c>
      <c r="H18132">
        <v>31</v>
      </c>
      <c r="I18132" t="s">
        <v>80</v>
      </c>
      <c r="J18132" t="s">
        <v>139</v>
      </c>
      <c r="K18132" t="s">
        <v>23059</v>
      </c>
      <c r="L18132" t="s">
        <v>36</v>
      </c>
      <c r="M18132" t="s">
        <v>23068</v>
      </c>
      <c r="N18132" t="s">
        <v>23068</v>
      </c>
      <c r="O18132" t="s">
        <v>20</v>
      </c>
      <c r="P18132">
        <v>7.1</v>
      </c>
      <c r="Q18132" t="s">
        <v>23068</v>
      </c>
      <c r="R18132">
        <v>150</v>
      </c>
      <c r="S18132" t="s">
        <v>101</v>
      </c>
      <c r="T18132" t="s">
        <v>23068</v>
      </c>
      <c r="U18132" t="s">
        <v>87</v>
      </c>
      <c r="V18132" t="s">
        <v>88</v>
      </c>
      <c r="W18132" t="s">
        <v>89</v>
      </c>
      <c r="X18132">
        <v>4</v>
      </c>
      <c r="Y18132" t="s">
        <v>128</v>
      </c>
      <c r="Z18132">
        <v>1000</v>
      </c>
      <c r="AA18132">
        <v>1000</v>
      </c>
      <c r="AB18132" t="s">
        <v>139</v>
      </c>
    </row>
    <row r="18133" spans="2:28">
      <c r="B18133" t="s">
        <v>6865</v>
      </c>
      <c r="C18133" t="s">
        <v>23055</v>
      </c>
      <c r="D18133" t="s">
        <v>38</v>
      </c>
      <c r="E18133" t="s">
        <v>131</v>
      </c>
      <c r="F18133" t="s">
        <v>171</v>
      </c>
      <c r="G18133" t="s">
        <v>23067</v>
      </c>
      <c r="H18133">
        <v>31</v>
      </c>
      <c r="I18133" t="s">
        <v>80</v>
      </c>
      <c r="J18133" t="s">
        <v>139</v>
      </c>
      <c r="K18133" t="s">
        <v>23060</v>
      </c>
      <c r="L18133" t="s">
        <v>36</v>
      </c>
      <c r="M18133" t="s">
        <v>23068</v>
      </c>
      <c r="N18133" t="s">
        <v>23068</v>
      </c>
      <c r="O18133" t="s">
        <v>20</v>
      </c>
      <c r="P18133">
        <v>7.1</v>
      </c>
      <c r="Q18133" t="s">
        <v>23068</v>
      </c>
      <c r="R18133">
        <v>150</v>
      </c>
      <c r="S18133" t="s">
        <v>101</v>
      </c>
      <c r="T18133" t="s">
        <v>23068</v>
      </c>
      <c r="U18133" t="s">
        <v>87</v>
      </c>
      <c r="V18133" t="s">
        <v>88</v>
      </c>
      <c r="W18133" t="s">
        <v>89</v>
      </c>
      <c r="X18133">
        <v>4</v>
      </c>
      <c r="Y18133" t="s">
        <v>128</v>
      </c>
      <c r="Z18133">
        <v>1000</v>
      </c>
      <c r="AA18133">
        <v>1000</v>
      </c>
      <c r="AB18133" t="s">
        <v>139</v>
      </c>
    </row>
    <row r="18134" spans="2:28">
      <c r="B18134" t="s">
        <v>6866</v>
      </c>
      <c r="C18134" t="s">
        <v>23055</v>
      </c>
      <c r="D18134" t="s">
        <v>38</v>
      </c>
      <c r="E18134" t="s">
        <v>131</v>
      </c>
      <c r="F18134" t="s">
        <v>171</v>
      </c>
      <c r="G18134" t="s">
        <v>23067</v>
      </c>
      <c r="H18134">
        <v>31</v>
      </c>
      <c r="I18134" t="s">
        <v>80</v>
      </c>
      <c r="J18134" t="s">
        <v>23062</v>
      </c>
      <c r="K18134" t="s">
        <v>23059</v>
      </c>
      <c r="L18134" t="s">
        <v>36</v>
      </c>
      <c r="M18134" t="s">
        <v>23068</v>
      </c>
      <c r="N18134" t="s">
        <v>23068</v>
      </c>
      <c r="O18134" t="s">
        <v>20</v>
      </c>
      <c r="P18134">
        <v>7.1</v>
      </c>
      <c r="Q18134" t="s">
        <v>23068</v>
      </c>
      <c r="R18134">
        <v>150</v>
      </c>
      <c r="S18134" t="s">
        <v>101</v>
      </c>
      <c r="T18134" t="s">
        <v>23068</v>
      </c>
      <c r="U18134" t="s">
        <v>87</v>
      </c>
      <c r="V18134" t="s">
        <v>88</v>
      </c>
      <c r="W18134" t="s">
        <v>89</v>
      </c>
      <c r="X18134">
        <v>4</v>
      </c>
      <c r="Y18134" t="s">
        <v>128</v>
      </c>
      <c r="Z18134">
        <v>1000</v>
      </c>
      <c r="AA18134">
        <v>1000</v>
      </c>
      <c r="AB18134" t="s">
        <v>23109</v>
      </c>
    </row>
    <row r="18135" spans="2:28">
      <c r="B18135" t="s">
        <v>6867</v>
      </c>
      <c r="C18135" t="s">
        <v>23055</v>
      </c>
      <c r="D18135" t="s">
        <v>38</v>
      </c>
      <c r="E18135" t="s">
        <v>131</v>
      </c>
      <c r="F18135" t="s">
        <v>171</v>
      </c>
      <c r="G18135" t="s">
        <v>23067</v>
      </c>
      <c r="H18135">
        <v>31</v>
      </c>
      <c r="I18135" t="s">
        <v>80</v>
      </c>
      <c r="J18135" t="s">
        <v>23062</v>
      </c>
      <c r="K18135" t="s">
        <v>23060</v>
      </c>
      <c r="L18135" t="s">
        <v>36</v>
      </c>
      <c r="M18135" t="s">
        <v>23068</v>
      </c>
      <c r="N18135" t="s">
        <v>23068</v>
      </c>
      <c r="O18135" t="s">
        <v>20</v>
      </c>
      <c r="P18135">
        <v>7.1</v>
      </c>
      <c r="Q18135" t="s">
        <v>23068</v>
      </c>
      <c r="R18135">
        <v>150</v>
      </c>
      <c r="S18135" t="s">
        <v>101</v>
      </c>
      <c r="T18135" t="s">
        <v>23068</v>
      </c>
      <c r="U18135" t="s">
        <v>87</v>
      </c>
      <c r="V18135" t="s">
        <v>88</v>
      </c>
      <c r="W18135" t="s">
        <v>89</v>
      </c>
      <c r="X18135">
        <v>4</v>
      </c>
      <c r="Y18135" t="s">
        <v>128</v>
      </c>
      <c r="Z18135">
        <v>1000</v>
      </c>
      <c r="AA18135">
        <v>1000</v>
      </c>
      <c r="AB18135" t="s">
        <v>23109</v>
      </c>
    </row>
    <row r="18136" spans="2:28">
      <c r="B18136" t="s">
        <v>6868</v>
      </c>
      <c r="C18136" t="s">
        <v>23055</v>
      </c>
      <c r="D18136" t="s">
        <v>38</v>
      </c>
      <c r="E18136" t="s">
        <v>131</v>
      </c>
      <c r="F18136" t="s">
        <v>171</v>
      </c>
      <c r="G18136" t="s">
        <v>23067</v>
      </c>
      <c r="H18136">
        <v>31</v>
      </c>
      <c r="I18136" t="s">
        <v>80</v>
      </c>
      <c r="J18136" t="s">
        <v>23063</v>
      </c>
      <c r="K18136" t="s">
        <v>23059</v>
      </c>
      <c r="L18136" t="s">
        <v>36</v>
      </c>
      <c r="M18136" t="s">
        <v>23068</v>
      </c>
      <c r="N18136" t="s">
        <v>23068</v>
      </c>
      <c r="O18136" t="s">
        <v>20</v>
      </c>
      <c r="P18136">
        <v>7.1</v>
      </c>
      <c r="Q18136" t="s">
        <v>23068</v>
      </c>
      <c r="R18136">
        <v>150</v>
      </c>
      <c r="S18136" t="s">
        <v>101</v>
      </c>
      <c r="T18136" t="s">
        <v>23068</v>
      </c>
      <c r="U18136" t="s">
        <v>87</v>
      </c>
      <c r="V18136" t="s">
        <v>88</v>
      </c>
      <c r="W18136" t="s">
        <v>89</v>
      </c>
      <c r="X18136">
        <v>4</v>
      </c>
      <c r="Y18136" t="s">
        <v>128</v>
      </c>
      <c r="Z18136">
        <v>1000</v>
      </c>
      <c r="AA18136">
        <v>1000</v>
      </c>
      <c r="AB18136" t="s">
        <v>23109</v>
      </c>
    </row>
    <row r="18137" spans="2:28">
      <c r="B18137" t="s">
        <v>6869</v>
      </c>
      <c r="C18137" t="s">
        <v>23055</v>
      </c>
      <c r="D18137" t="s">
        <v>38</v>
      </c>
      <c r="E18137" t="s">
        <v>131</v>
      </c>
      <c r="F18137" t="s">
        <v>171</v>
      </c>
      <c r="G18137" t="s">
        <v>23067</v>
      </c>
      <c r="H18137">
        <v>31</v>
      </c>
      <c r="I18137" t="s">
        <v>80</v>
      </c>
      <c r="J18137" t="s">
        <v>23063</v>
      </c>
      <c r="K18137" t="s">
        <v>23060</v>
      </c>
      <c r="L18137" t="s">
        <v>36</v>
      </c>
      <c r="M18137" t="s">
        <v>23068</v>
      </c>
      <c r="N18137" t="s">
        <v>23068</v>
      </c>
      <c r="O18137" t="s">
        <v>20</v>
      </c>
      <c r="P18137">
        <v>7.1</v>
      </c>
      <c r="Q18137" t="s">
        <v>23068</v>
      </c>
      <c r="R18137">
        <v>150</v>
      </c>
      <c r="S18137" t="s">
        <v>101</v>
      </c>
      <c r="T18137" t="s">
        <v>23068</v>
      </c>
      <c r="U18137" t="s">
        <v>87</v>
      </c>
      <c r="V18137" t="s">
        <v>88</v>
      </c>
      <c r="W18137" t="s">
        <v>89</v>
      </c>
      <c r="X18137">
        <v>4</v>
      </c>
      <c r="Y18137" t="s">
        <v>128</v>
      </c>
      <c r="Z18137">
        <v>1000</v>
      </c>
      <c r="AA18137">
        <v>1000</v>
      </c>
      <c r="AB18137" t="s">
        <v>23109</v>
      </c>
    </row>
    <row r="18138" spans="2:28">
      <c r="B18138" t="s">
        <v>6870</v>
      </c>
      <c r="C18138" t="s">
        <v>23055</v>
      </c>
      <c r="D18138" t="s">
        <v>38</v>
      </c>
      <c r="E18138" t="s">
        <v>131</v>
      </c>
      <c r="F18138" t="s">
        <v>171</v>
      </c>
      <c r="G18138" t="s">
        <v>23067</v>
      </c>
      <c r="H18138">
        <v>31</v>
      </c>
      <c r="I18138" t="s">
        <v>80</v>
      </c>
      <c r="J18138" t="s">
        <v>23065</v>
      </c>
      <c r="K18138" t="s">
        <v>23059</v>
      </c>
      <c r="L18138" t="s">
        <v>36</v>
      </c>
      <c r="M18138" t="s">
        <v>23068</v>
      </c>
      <c r="N18138" t="s">
        <v>23068</v>
      </c>
      <c r="O18138" t="s">
        <v>20</v>
      </c>
      <c r="P18138">
        <v>7.1</v>
      </c>
      <c r="Q18138" t="s">
        <v>23068</v>
      </c>
      <c r="R18138">
        <v>150</v>
      </c>
      <c r="S18138" t="s">
        <v>101</v>
      </c>
      <c r="T18138" t="s">
        <v>23068</v>
      </c>
      <c r="U18138" t="s">
        <v>87</v>
      </c>
      <c r="V18138" t="s">
        <v>88</v>
      </c>
      <c r="W18138" t="s">
        <v>89</v>
      </c>
      <c r="X18138">
        <v>4</v>
      </c>
      <c r="Y18138" t="s">
        <v>128</v>
      </c>
      <c r="Z18138">
        <v>1000</v>
      </c>
      <c r="AA18138">
        <v>1000</v>
      </c>
      <c r="AB18138" t="s">
        <v>23109</v>
      </c>
    </row>
    <row r="18139" spans="2:28">
      <c r="B18139" t="s">
        <v>6871</v>
      </c>
      <c r="C18139" t="s">
        <v>23055</v>
      </c>
      <c r="D18139" t="s">
        <v>38</v>
      </c>
      <c r="E18139" t="s">
        <v>131</v>
      </c>
      <c r="F18139" t="s">
        <v>171</v>
      </c>
      <c r="G18139" t="s">
        <v>23067</v>
      </c>
      <c r="H18139">
        <v>31</v>
      </c>
      <c r="I18139" t="s">
        <v>80</v>
      </c>
      <c r="J18139" t="s">
        <v>23065</v>
      </c>
      <c r="K18139" t="s">
        <v>23060</v>
      </c>
      <c r="L18139" t="s">
        <v>36</v>
      </c>
      <c r="M18139" t="s">
        <v>23068</v>
      </c>
      <c r="N18139" t="s">
        <v>23068</v>
      </c>
      <c r="O18139" t="s">
        <v>20</v>
      </c>
      <c r="P18139">
        <v>7.1</v>
      </c>
      <c r="Q18139" t="s">
        <v>23068</v>
      </c>
      <c r="R18139">
        <v>150</v>
      </c>
      <c r="S18139" t="s">
        <v>101</v>
      </c>
      <c r="T18139" t="s">
        <v>23068</v>
      </c>
      <c r="U18139" t="s">
        <v>87</v>
      </c>
      <c r="V18139" t="s">
        <v>88</v>
      </c>
      <c r="W18139" t="s">
        <v>89</v>
      </c>
      <c r="X18139">
        <v>4</v>
      </c>
      <c r="Y18139" t="s">
        <v>128</v>
      </c>
      <c r="Z18139">
        <v>1000</v>
      </c>
      <c r="AA18139">
        <v>1000</v>
      </c>
      <c r="AB18139" t="s">
        <v>23109</v>
      </c>
    </row>
    <row r="18140" spans="2:28">
      <c r="B18140" t="s">
        <v>6872</v>
      </c>
      <c r="C18140" t="s">
        <v>23055</v>
      </c>
      <c r="D18140" t="s">
        <v>38</v>
      </c>
      <c r="E18140" t="s">
        <v>131</v>
      </c>
      <c r="F18140" t="s">
        <v>171</v>
      </c>
      <c r="G18140" t="s">
        <v>23067</v>
      </c>
      <c r="H18140">
        <v>31</v>
      </c>
      <c r="I18140" t="s">
        <v>80</v>
      </c>
      <c r="J18140" t="s">
        <v>23066</v>
      </c>
      <c r="K18140" t="s">
        <v>23059</v>
      </c>
      <c r="L18140" t="s">
        <v>36</v>
      </c>
      <c r="M18140" t="s">
        <v>23068</v>
      </c>
      <c r="N18140" t="s">
        <v>23068</v>
      </c>
      <c r="O18140" t="s">
        <v>20</v>
      </c>
      <c r="P18140">
        <v>7.1</v>
      </c>
      <c r="Q18140" t="s">
        <v>23068</v>
      </c>
      <c r="R18140">
        <v>150</v>
      </c>
      <c r="S18140" t="s">
        <v>101</v>
      </c>
      <c r="T18140" t="s">
        <v>23068</v>
      </c>
      <c r="U18140" t="s">
        <v>87</v>
      </c>
      <c r="V18140" t="s">
        <v>88</v>
      </c>
      <c r="W18140" t="s">
        <v>89</v>
      </c>
      <c r="X18140">
        <v>4</v>
      </c>
      <c r="Y18140" t="s">
        <v>128</v>
      </c>
      <c r="Z18140">
        <v>1000</v>
      </c>
      <c r="AA18140">
        <v>1000</v>
      </c>
      <c r="AB18140" t="s">
        <v>23109</v>
      </c>
    </row>
    <row r="18141" spans="2:28">
      <c r="B18141" t="s">
        <v>6873</v>
      </c>
      <c r="C18141" t="s">
        <v>23055</v>
      </c>
      <c r="D18141" t="s">
        <v>38</v>
      </c>
      <c r="E18141" t="s">
        <v>131</v>
      </c>
      <c r="F18141" t="s">
        <v>171</v>
      </c>
      <c r="G18141" t="s">
        <v>23067</v>
      </c>
      <c r="H18141">
        <v>31</v>
      </c>
      <c r="I18141" t="s">
        <v>80</v>
      </c>
      <c r="J18141" t="s">
        <v>23066</v>
      </c>
      <c r="K18141" t="s">
        <v>23060</v>
      </c>
      <c r="L18141" t="s">
        <v>36</v>
      </c>
      <c r="M18141" t="s">
        <v>23068</v>
      </c>
      <c r="N18141" t="s">
        <v>23068</v>
      </c>
      <c r="O18141" t="s">
        <v>20</v>
      </c>
      <c r="P18141">
        <v>7.1</v>
      </c>
      <c r="Q18141" t="s">
        <v>23068</v>
      </c>
      <c r="R18141">
        <v>150</v>
      </c>
      <c r="S18141" t="s">
        <v>101</v>
      </c>
      <c r="T18141" t="s">
        <v>23068</v>
      </c>
      <c r="U18141" t="s">
        <v>87</v>
      </c>
      <c r="V18141" t="s">
        <v>88</v>
      </c>
      <c r="W18141" t="s">
        <v>89</v>
      </c>
      <c r="X18141">
        <v>4</v>
      </c>
      <c r="Y18141" t="s">
        <v>128</v>
      </c>
      <c r="Z18141">
        <v>1000</v>
      </c>
      <c r="AA18141">
        <v>1000</v>
      </c>
      <c r="AB18141" t="s">
        <v>23109</v>
      </c>
    </row>
    <row r="18142" spans="2:28">
      <c r="B18142" t="s">
        <v>6874</v>
      </c>
      <c r="C18142" t="s">
        <v>23055</v>
      </c>
      <c r="D18142" t="s">
        <v>38</v>
      </c>
      <c r="E18142" t="s">
        <v>131</v>
      </c>
      <c r="F18142" t="s">
        <v>171</v>
      </c>
      <c r="G18142" t="s">
        <v>23067</v>
      </c>
      <c r="H18142">
        <v>37</v>
      </c>
      <c r="I18142" t="s">
        <v>80</v>
      </c>
      <c r="J18142" t="s">
        <v>139</v>
      </c>
      <c r="K18142" t="s">
        <v>23058</v>
      </c>
      <c r="L18142" t="s">
        <v>36</v>
      </c>
      <c r="M18142" t="s">
        <v>23068</v>
      </c>
      <c r="N18142" t="s">
        <v>23068</v>
      </c>
      <c r="O18142" t="s">
        <v>20</v>
      </c>
      <c r="P18142">
        <v>1.9</v>
      </c>
      <c r="Q18142" t="s">
        <v>23068</v>
      </c>
      <c r="R18142">
        <v>150</v>
      </c>
      <c r="S18142" t="s">
        <v>84</v>
      </c>
      <c r="T18142" t="s">
        <v>23068</v>
      </c>
      <c r="U18142" t="s">
        <v>87</v>
      </c>
      <c r="V18142" t="s">
        <v>88</v>
      </c>
      <c r="W18142" t="s">
        <v>89</v>
      </c>
      <c r="X18142">
        <v>4</v>
      </c>
      <c r="Y18142" t="s">
        <v>128</v>
      </c>
      <c r="Z18142">
        <v>1200</v>
      </c>
      <c r="AA18142">
        <v>1200</v>
      </c>
      <c r="AB18142" t="s">
        <v>139</v>
      </c>
    </row>
    <row r="18143" spans="2:28">
      <c r="B18143" t="s">
        <v>6875</v>
      </c>
      <c r="C18143" t="s">
        <v>23055</v>
      </c>
      <c r="D18143" t="s">
        <v>38</v>
      </c>
      <c r="E18143" t="s">
        <v>131</v>
      </c>
      <c r="F18143" t="s">
        <v>171</v>
      </c>
      <c r="G18143" t="s">
        <v>23067</v>
      </c>
      <c r="H18143">
        <v>37</v>
      </c>
      <c r="I18143" t="s">
        <v>80</v>
      </c>
      <c r="J18143" t="s">
        <v>139</v>
      </c>
      <c r="K18143" t="s">
        <v>23059</v>
      </c>
      <c r="L18143" t="s">
        <v>36</v>
      </c>
      <c r="M18143" t="s">
        <v>23068</v>
      </c>
      <c r="N18143" t="s">
        <v>23068</v>
      </c>
      <c r="O18143" t="s">
        <v>20</v>
      </c>
      <c r="P18143">
        <v>7.1</v>
      </c>
      <c r="Q18143" t="s">
        <v>23068</v>
      </c>
      <c r="R18143">
        <v>150</v>
      </c>
      <c r="S18143" t="s">
        <v>101</v>
      </c>
      <c r="T18143" t="s">
        <v>23068</v>
      </c>
      <c r="U18143" t="s">
        <v>87</v>
      </c>
      <c r="V18143" t="s">
        <v>88</v>
      </c>
      <c r="W18143" t="s">
        <v>89</v>
      </c>
      <c r="X18143">
        <v>4</v>
      </c>
      <c r="Y18143" t="s">
        <v>128</v>
      </c>
      <c r="Z18143">
        <v>1200</v>
      </c>
      <c r="AA18143">
        <v>1200</v>
      </c>
      <c r="AB18143" t="s">
        <v>139</v>
      </c>
    </row>
    <row r="18144" spans="2:28">
      <c r="B18144" t="s">
        <v>6876</v>
      </c>
      <c r="C18144" t="s">
        <v>23055</v>
      </c>
      <c r="D18144" t="s">
        <v>38</v>
      </c>
      <c r="E18144" t="s">
        <v>131</v>
      </c>
      <c r="F18144" t="s">
        <v>171</v>
      </c>
      <c r="G18144" t="s">
        <v>23067</v>
      </c>
      <c r="H18144">
        <v>37</v>
      </c>
      <c r="I18144" t="s">
        <v>80</v>
      </c>
      <c r="J18144" t="s">
        <v>139</v>
      </c>
      <c r="K18144" t="s">
        <v>23060</v>
      </c>
      <c r="L18144" t="s">
        <v>36</v>
      </c>
      <c r="M18144" t="s">
        <v>23068</v>
      </c>
      <c r="N18144" t="s">
        <v>23068</v>
      </c>
      <c r="O18144" t="s">
        <v>20</v>
      </c>
      <c r="P18144">
        <v>7.1</v>
      </c>
      <c r="Q18144" t="s">
        <v>23068</v>
      </c>
      <c r="R18144">
        <v>150</v>
      </c>
      <c r="S18144" t="s">
        <v>101</v>
      </c>
      <c r="T18144" t="s">
        <v>23068</v>
      </c>
      <c r="U18144" t="s">
        <v>87</v>
      </c>
      <c r="V18144" t="s">
        <v>88</v>
      </c>
      <c r="W18144" t="s">
        <v>89</v>
      </c>
      <c r="X18144">
        <v>4</v>
      </c>
      <c r="Y18144" t="s">
        <v>128</v>
      </c>
      <c r="Z18144">
        <v>1200</v>
      </c>
      <c r="AA18144">
        <v>1200</v>
      </c>
      <c r="AB18144" t="s">
        <v>139</v>
      </c>
    </row>
    <row r="18145" spans="2:28">
      <c r="B18145" t="s">
        <v>6877</v>
      </c>
      <c r="C18145" t="s">
        <v>23055</v>
      </c>
      <c r="D18145" t="s">
        <v>38</v>
      </c>
      <c r="E18145" t="s">
        <v>131</v>
      </c>
      <c r="F18145" t="s">
        <v>171</v>
      </c>
      <c r="G18145" t="s">
        <v>23067</v>
      </c>
      <c r="H18145">
        <v>37</v>
      </c>
      <c r="I18145" t="s">
        <v>80</v>
      </c>
      <c r="J18145" t="s">
        <v>23062</v>
      </c>
      <c r="K18145" t="s">
        <v>23059</v>
      </c>
      <c r="L18145" t="s">
        <v>36</v>
      </c>
      <c r="M18145" t="s">
        <v>23068</v>
      </c>
      <c r="N18145" t="s">
        <v>23068</v>
      </c>
      <c r="O18145" t="s">
        <v>20</v>
      </c>
      <c r="P18145">
        <v>7.1</v>
      </c>
      <c r="Q18145" t="s">
        <v>23068</v>
      </c>
      <c r="R18145">
        <v>150</v>
      </c>
      <c r="S18145" t="s">
        <v>101</v>
      </c>
      <c r="T18145" t="s">
        <v>23068</v>
      </c>
      <c r="U18145" t="s">
        <v>87</v>
      </c>
      <c r="V18145" t="s">
        <v>88</v>
      </c>
      <c r="W18145" t="s">
        <v>89</v>
      </c>
      <c r="X18145">
        <v>4</v>
      </c>
      <c r="Y18145" t="s">
        <v>128</v>
      </c>
      <c r="Z18145">
        <v>1200</v>
      </c>
      <c r="AA18145">
        <v>1200</v>
      </c>
      <c r="AB18145" t="s">
        <v>23109</v>
      </c>
    </row>
    <row r="18146" spans="2:28">
      <c r="B18146" t="s">
        <v>6878</v>
      </c>
      <c r="C18146" t="s">
        <v>23055</v>
      </c>
      <c r="D18146" t="s">
        <v>38</v>
      </c>
      <c r="E18146" t="s">
        <v>131</v>
      </c>
      <c r="F18146" t="s">
        <v>171</v>
      </c>
      <c r="G18146" t="s">
        <v>23067</v>
      </c>
      <c r="H18146">
        <v>37</v>
      </c>
      <c r="I18146" t="s">
        <v>80</v>
      </c>
      <c r="J18146" t="s">
        <v>23062</v>
      </c>
      <c r="K18146" t="s">
        <v>23060</v>
      </c>
      <c r="L18146" t="s">
        <v>36</v>
      </c>
      <c r="M18146" t="s">
        <v>23068</v>
      </c>
      <c r="N18146" t="s">
        <v>23068</v>
      </c>
      <c r="O18146" t="s">
        <v>20</v>
      </c>
      <c r="P18146">
        <v>7.1</v>
      </c>
      <c r="Q18146" t="s">
        <v>23068</v>
      </c>
      <c r="R18146">
        <v>150</v>
      </c>
      <c r="S18146" t="s">
        <v>101</v>
      </c>
      <c r="T18146" t="s">
        <v>23068</v>
      </c>
      <c r="U18146" t="s">
        <v>87</v>
      </c>
      <c r="V18146" t="s">
        <v>88</v>
      </c>
      <c r="W18146" t="s">
        <v>89</v>
      </c>
      <c r="X18146">
        <v>4</v>
      </c>
      <c r="Y18146" t="s">
        <v>128</v>
      </c>
      <c r="Z18146">
        <v>1200</v>
      </c>
      <c r="AA18146">
        <v>1200</v>
      </c>
      <c r="AB18146" t="s">
        <v>23109</v>
      </c>
    </row>
    <row r="18147" spans="2:28">
      <c r="B18147" t="s">
        <v>6879</v>
      </c>
      <c r="C18147" t="s">
        <v>23055</v>
      </c>
      <c r="D18147" t="s">
        <v>38</v>
      </c>
      <c r="E18147" t="s">
        <v>131</v>
      </c>
      <c r="F18147" t="s">
        <v>171</v>
      </c>
      <c r="G18147" t="s">
        <v>23067</v>
      </c>
      <c r="H18147">
        <v>37</v>
      </c>
      <c r="I18147" t="s">
        <v>80</v>
      </c>
      <c r="J18147" t="s">
        <v>23063</v>
      </c>
      <c r="K18147" t="s">
        <v>23059</v>
      </c>
      <c r="L18147" t="s">
        <v>36</v>
      </c>
      <c r="M18147" t="s">
        <v>23068</v>
      </c>
      <c r="N18147" t="s">
        <v>23068</v>
      </c>
      <c r="O18147" t="s">
        <v>20</v>
      </c>
      <c r="P18147">
        <v>7.1</v>
      </c>
      <c r="Q18147" t="s">
        <v>23068</v>
      </c>
      <c r="R18147">
        <v>150</v>
      </c>
      <c r="S18147" t="s">
        <v>101</v>
      </c>
      <c r="T18147" t="s">
        <v>23068</v>
      </c>
      <c r="U18147" t="s">
        <v>87</v>
      </c>
      <c r="V18147" t="s">
        <v>88</v>
      </c>
      <c r="W18147" t="s">
        <v>89</v>
      </c>
      <c r="X18147">
        <v>4</v>
      </c>
      <c r="Y18147" t="s">
        <v>128</v>
      </c>
      <c r="Z18147">
        <v>1200</v>
      </c>
      <c r="AA18147">
        <v>1200</v>
      </c>
      <c r="AB18147" t="s">
        <v>23109</v>
      </c>
    </row>
    <row r="18148" spans="2:28">
      <c r="B18148" t="s">
        <v>6880</v>
      </c>
      <c r="C18148" t="s">
        <v>23055</v>
      </c>
      <c r="D18148" t="s">
        <v>38</v>
      </c>
      <c r="E18148" t="s">
        <v>131</v>
      </c>
      <c r="F18148" t="s">
        <v>171</v>
      </c>
      <c r="G18148" t="s">
        <v>23067</v>
      </c>
      <c r="H18148">
        <v>37</v>
      </c>
      <c r="I18148" t="s">
        <v>80</v>
      </c>
      <c r="J18148" t="s">
        <v>23063</v>
      </c>
      <c r="K18148" t="s">
        <v>23060</v>
      </c>
      <c r="L18148" t="s">
        <v>36</v>
      </c>
      <c r="M18148" t="s">
        <v>23068</v>
      </c>
      <c r="N18148" t="s">
        <v>23068</v>
      </c>
      <c r="O18148" t="s">
        <v>20</v>
      </c>
      <c r="P18148">
        <v>7.1</v>
      </c>
      <c r="Q18148" t="s">
        <v>23068</v>
      </c>
      <c r="R18148">
        <v>150</v>
      </c>
      <c r="S18148" t="s">
        <v>101</v>
      </c>
      <c r="T18148" t="s">
        <v>23068</v>
      </c>
      <c r="U18148" t="s">
        <v>87</v>
      </c>
      <c r="V18148" t="s">
        <v>88</v>
      </c>
      <c r="W18148" t="s">
        <v>89</v>
      </c>
      <c r="X18148">
        <v>4</v>
      </c>
      <c r="Y18148" t="s">
        <v>128</v>
      </c>
      <c r="Z18148">
        <v>1200</v>
      </c>
      <c r="AA18148">
        <v>1200</v>
      </c>
      <c r="AB18148" t="s">
        <v>23109</v>
      </c>
    </row>
    <row r="18149" spans="2:28">
      <c r="B18149" t="s">
        <v>6881</v>
      </c>
      <c r="C18149" t="s">
        <v>23055</v>
      </c>
      <c r="D18149" t="s">
        <v>38</v>
      </c>
      <c r="E18149" t="s">
        <v>131</v>
      </c>
      <c r="F18149" t="s">
        <v>171</v>
      </c>
      <c r="G18149" t="s">
        <v>23067</v>
      </c>
      <c r="H18149">
        <v>37</v>
      </c>
      <c r="I18149" t="s">
        <v>80</v>
      </c>
      <c r="J18149" t="s">
        <v>23065</v>
      </c>
      <c r="K18149" t="s">
        <v>23059</v>
      </c>
      <c r="L18149" t="s">
        <v>36</v>
      </c>
      <c r="M18149" t="s">
        <v>23068</v>
      </c>
      <c r="N18149" t="s">
        <v>23068</v>
      </c>
      <c r="O18149" t="s">
        <v>20</v>
      </c>
      <c r="P18149">
        <v>7.1</v>
      </c>
      <c r="Q18149" t="s">
        <v>23068</v>
      </c>
      <c r="R18149">
        <v>150</v>
      </c>
      <c r="S18149" t="s">
        <v>101</v>
      </c>
      <c r="T18149" t="s">
        <v>23068</v>
      </c>
      <c r="U18149" t="s">
        <v>87</v>
      </c>
      <c r="V18149" t="s">
        <v>88</v>
      </c>
      <c r="W18149" t="s">
        <v>89</v>
      </c>
      <c r="X18149">
        <v>4</v>
      </c>
      <c r="Y18149" t="s">
        <v>128</v>
      </c>
      <c r="Z18149">
        <v>1200</v>
      </c>
      <c r="AA18149">
        <v>1200</v>
      </c>
      <c r="AB18149" t="s">
        <v>23109</v>
      </c>
    </row>
    <row r="18150" spans="2:28">
      <c r="B18150" t="s">
        <v>6882</v>
      </c>
      <c r="C18150" t="s">
        <v>23055</v>
      </c>
      <c r="D18150" t="s">
        <v>38</v>
      </c>
      <c r="E18150" t="s">
        <v>131</v>
      </c>
      <c r="F18150" t="s">
        <v>171</v>
      </c>
      <c r="G18150" t="s">
        <v>23067</v>
      </c>
      <c r="H18150">
        <v>37</v>
      </c>
      <c r="I18150" t="s">
        <v>80</v>
      </c>
      <c r="J18150" t="s">
        <v>23065</v>
      </c>
      <c r="K18150" t="s">
        <v>23060</v>
      </c>
      <c r="L18150" t="s">
        <v>36</v>
      </c>
      <c r="M18150" t="s">
        <v>23068</v>
      </c>
      <c r="N18150" t="s">
        <v>23068</v>
      </c>
      <c r="O18150" t="s">
        <v>20</v>
      </c>
      <c r="P18150">
        <v>7.1</v>
      </c>
      <c r="Q18150" t="s">
        <v>23068</v>
      </c>
      <c r="R18150">
        <v>150</v>
      </c>
      <c r="S18150" t="s">
        <v>101</v>
      </c>
      <c r="T18150" t="s">
        <v>23068</v>
      </c>
      <c r="U18150" t="s">
        <v>87</v>
      </c>
      <c r="V18150" t="s">
        <v>88</v>
      </c>
      <c r="W18150" t="s">
        <v>89</v>
      </c>
      <c r="X18150">
        <v>4</v>
      </c>
      <c r="Y18150" t="s">
        <v>128</v>
      </c>
      <c r="Z18150">
        <v>1200</v>
      </c>
      <c r="AA18150">
        <v>1200</v>
      </c>
      <c r="AB18150" t="s">
        <v>23109</v>
      </c>
    </row>
    <row r="18151" spans="2:28">
      <c r="B18151" t="s">
        <v>6883</v>
      </c>
      <c r="C18151" t="s">
        <v>23055</v>
      </c>
      <c r="D18151" t="s">
        <v>38</v>
      </c>
      <c r="E18151" t="s">
        <v>131</v>
      </c>
      <c r="F18151" t="s">
        <v>171</v>
      </c>
      <c r="G18151" t="s">
        <v>23067</v>
      </c>
      <c r="H18151">
        <v>37</v>
      </c>
      <c r="I18151" t="s">
        <v>80</v>
      </c>
      <c r="J18151" t="s">
        <v>23066</v>
      </c>
      <c r="K18151" t="s">
        <v>23059</v>
      </c>
      <c r="L18151" t="s">
        <v>36</v>
      </c>
      <c r="M18151" t="s">
        <v>23068</v>
      </c>
      <c r="N18151" t="s">
        <v>23068</v>
      </c>
      <c r="O18151" t="s">
        <v>20</v>
      </c>
      <c r="P18151">
        <v>7.1</v>
      </c>
      <c r="Q18151" t="s">
        <v>23068</v>
      </c>
      <c r="R18151">
        <v>150</v>
      </c>
      <c r="S18151" t="s">
        <v>101</v>
      </c>
      <c r="T18151" t="s">
        <v>23068</v>
      </c>
      <c r="U18151" t="s">
        <v>87</v>
      </c>
      <c r="V18151" t="s">
        <v>88</v>
      </c>
      <c r="W18151" t="s">
        <v>89</v>
      </c>
      <c r="X18151">
        <v>4</v>
      </c>
      <c r="Y18151" t="s">
        <v>128</v>
      </c>
      <c r="Z18151">
        <v>1200</v>
      </c>
      <c r="AA18151">
        <v>1200</v>
      </c>
      <c r="AB18151" t="s">
        <v>23109</v>
      </c>
    </row>
    <row r="18152" spans="2:28">
      <c r="B18152" t="s">
        <v>6884</v>
      </c>
      <c r="C18152" t="s">
        <v>23055</v>
      </c>
      <c r="D18152" t="s">
        <v>38</v>
      </c>
      <c r="E18152" t="s">
        <v>131</v>
      </c>
      <c r="F18152" t="s">
        <v>171</v>
      </c>
      <c r="G18152" t="s">
        <v>23067</v>
      </c>
      <c r="H18152">
        <v>37</v>
      </c>
      <c r="I18152" t="s">
        <v>80</v>
      </c>
      <c r="J18152" t="s">
        <v>23066</v>
      </c>
      <c r="K18152" t="s">
        <v>23060</v>
      </c>
      <c r="L18152" t="s">
        <v>36</v>
      </c>
      <c r="M18152" t="s">
        <v>23068</v>
      </c>
      <c r="N18152" t="s">
        <v>23068</v>
      </c>
      <c r="O18152" t="s">
        <v>20</v>
      </c>
      <c r="P18152">
        <v>7.1</v>
      </c>
      <c r="Q18152" t="s">
        <v>23068</v>
      </c>
      <c r="R18152">
        <v>150</v>
      </c>
      <c r="S18152" t="s">
        <v>101</v>
      </c>
      <c r="T18152" t="s">
        <v>23068</v>
      </c>
      <c r="U18152" t="s">
        <v>87</v>
      </c>
      <c r="V18152" t="s">
        <v>88</v>
      </c>
      <c r="W18152" t="s">
        <v>89</v>
      </c>
      <c r="X18152">
        <v>4</v>
      </c>
      <c r="Y18152" t="s">
        <v>128</v>
      </c>
      <c r="Z18152">
        <v>1200</v>
      </c>
      <c r="AA18152">
        <v>1200</v>
      </c>
      <c r="AB18152" t="s">
        <v>23109</v>
      </c>
    </row>
    <row r="18153" spans="2:28">
      <c r="B18153" t="s">
        <v>6885</v>
      </c>
      <c r="C18153" t="s">
        <v>23055</v>
      </c>
      <c r="D18153" t="s">
        <v>38</v>
      </c>
      <c r="E18153" t="s">
        <v>131</v>
      </c>
      <c r="F18153" t="s">
        <v>171</v>
      </c>
      <c r="G18153" t="s">
        <v>23067</v>
      </c>
      <c r="H18153">
        <v>42</v>
      </c>
      <c r="I18153" t="s">
        <v>80</v>
      </c>
      <c r="J18153" t="s">
        <v>139</v>
      </c>
      <c r="K18153" t="s">
        <v>23058</v>
      </c>
      <c r="L18153" t="s">
        <v>36</v>
      </c>
      <c r="M18153" t="s">
        <v>23068</v>
      </c>
      <c r="N18153" t="s">
        <v>23068</v>
      </c>
      <c r="O18153" t="s">
        <v>20</v>
      </c>
      <c r="P18153">
        <v>1.9</v>
      </c>
      <c r="Q18153" t="s">
        <v>23068</v>
      </c>
      <c r="R18153">
        <v>210</v>
      </c>
      <c r="S18153" t="s">
        <v>84</v>
      </c>
      <c r="T18153" t="s">
        <v>23068</v>
      </c>
      <c r="U18153" t="s">
        <v>87</v>
      </c>
      <c r="V18153" t="s">
        <v>88</v>
      </c>
      <c r="W18153" t="s">
        <v>89</v>
      </c>
      <c r="X18153">
        <v>4</v>
      </c>
      <c r="Y18153" t="s">
        <v>128</v>
      </c>
      <c r="Z18153">
        <v>1400</v>
      </c>
      <c r="AA18153">
        <v>1400</v>
      </c>
      <c r="AB18153" t="s">
        <v>139</v>
      </c>
    </row>
    <row r="18154" spans="2:28">
      <c r="B18154" t="s">
        <v>6886</v>
      </c>
      <c r="C18154" t="s">
        <v>23055</v>
      </c>
      <c r="D18154" t="s">
        <v>38</v>
      </c>
      <c r="E18154" t="s">
        <v>131</v>
      </c>
      <c r="F18154" t="s">
        <v>171</v>
      </c>
      <c r="G18154" t="s">
        <v>23067</v>
      </c>
      <c r="H18154">
        <v>42</v>
      </c>
      <c r="I18154" t="s">
        <v>80</v>
      </c>
      <c r="J18154" t="s">
        <v>139</v>
      </c>
      <c r="K18154" t="s">
        <v>23059</v>
      </c>
      <c r="L18154" t="s">
        <v>36</v>
      </c>
      <c r="M18154" t="s">
        <v>23068</v>
      </c>
      <c r="N18154" t="s">
        <v>23068</v>
      </c>
      <c r="O18154" t="s">
        <v>31</v>
      </c>
      <c r="P18154">
        <v>8.5</v>
      </c>
      <c r="Q18154" t="s">
        <v>23068</v>
      </c>
      <c r="R18154">
        <v>210</v>
      </c>
      <c r="S18154" t="s">
        <v>101</v>
      </c>
      <c r="T18154" t="s">
        <v>23068</v>
      </c>
      <c r="U18154" t="s">
        <v>87</v>
      </c>
      <c r="V18154" t="s">
        <v>88</v>
      </c>
      <c r="W18154" t="s">
        <v>89</v>
      </c>
      <c r="X18154">
        <v>4</v>
      </c>
      <c r="Y18154" t="s">
        <v>128</v>
      </c>
      <c r="Z18154">
        <v>1400</v>
      </c>
      <c r="AA18154">
        <v>1400</v>
      </c>
      <c r="AB18154" t="s">
        <v>139</v>
      </c>
    </row>
    <row r="18155" spans="2:28">
      <c r="B18155" t="s">
        <v>6887</v>
      </c>
      <c r="C18155" t="s">
        <v>23055</v>
      </c>
      <c r="D18155" t="s">
        <v>38</v>
      </c>
      <c r="E18155" t="s">
        <v>131</v>
      </c>
      <c r="F18155" t="s">
        <v>171</v>
      </c>
      <c r="G18155" t="s">
        <v>23067</v>
      </c>
      <c r="H18155">
        <v>42</v>
      </c>
      <c r="I18155" t="s">
        <v>80</v>
      </c>
      <c r="J18155" t="s">
        <v>139</v>
      </c>
      <c r="K18155" t="s">
        <v>23060</v>
      </c>
      <c r="L18155" t="s">
        <v>36</v>
      </c>
      <c r="M18155" t="s">
        <v>23068</v>
      </c>
      <c r="N18155" t="s">
        <v>23068</v>
      </c>
      <c r="O18155" t="s">
        <v>31</v>
      </c>
      <c r="P18155">
        <v>8.5</v>
      </c>
      <c r="Q18155" t="s">
        <v>23068</v>
      </c>
      <c r="R18155">
        <v>210</v>
      </c>
      <c r="S18155" t="s">
        <v>101</v>
      </c>
      <c r="T18155" t="s">
        <v>23068</v>
      </c>
      <c r="U18155" t="s">
        <v>87</v>
      </c>
      <c r="V18155" t="s">
        <v>88</v>
      </c>
      <c r="W18155" t="s">
        <v>89</v>
      </c>
      <c r="X18155">
        <v>4</v>
      </c>
      <c r="Y18155" t="s">
        <v>128</v>
      </c>
      <c r="Z18155">
        <v>1400</v>
      </c>
      <c r="AA18155">
        <v>1400</v>
      </c>
      <c r="AB18155" t="s">
        <v>139</v>
      </c>
    </row>
    <row r="18156" spans="2:28">
      <c r="B18156" t="s">
        <v>6888</v>
      </c>
      <c r="C18156" t="s">
        <v>23055</v>
      </c>
      <c r="D18156" t="s">
        <v>38</v>
      </c>
      <c r="E18156" t="s">
        <v>131</v>
      </c>
      <c r="F18156" t="s">
        <v>171</v>
      </c>
      <c r="G18156" t="s">
        <v>23067</v>
      </c>
      <c r="H18156">
        <v>42</v>
      </c>
      <c r="I18156" t="s">
        <v>80</v>
      </c>
      <c r="J18156" t="s">
        <v>23062</v>
      </c>
      <c r="K18156" t="s">
        <v>23059</v>
      </c>
      <c r="L18156" t="s">
        <v>36</v>
      </c>
      <c r="M18156" t="s">
        <v>23068</v>
      </c>
      <c r="N18156" t="s">
        <v>23068</v>
      </c>
      <c r="O18156" t="s">
        <v>31</v>
      </c>
      <c r="P18156">
        <v>8.5</v>
      </c>
      <c r="Q18156" t="s">
        <v>23068</v>
      </c>
      <c r="R18156">
        <v>210</v>
      </c>
      <c r="S18156" t="s">
        <v>101</v>
      </c>
      <c r="T18156" t="s">
        <v>23068</v>
      </c>
      <c r="U18156" t="s">
        <v>87</v>
      </c>
      <c r="V18156" t="s">
        <v>88</v>
      </c>
      <c r="W18156" t="s">
        <v>89</v>
      </c>
      <c r="X18156">
        <v>4</v>
      </c>
      <c r="Y18156" t="s">
        <v>128</v>
      </c>
      <c r="Z18156">
        <v>1400</v>
      </c>
      <c r="AA18156">
        <v>1400</v>
      </c>
      <c r="AB18156" t="s">
        <v>23109</v>
      </c>
    </row>
    <row r="18157" spans="2:28">
      <c r="B18157" t="s">
        <v>6889</v>
      </c>
      <c r="C18157" t="s">
        <v>23055</v>
      </c>
      <c r="D18157" t="s">
        <v>38</v>
      </c>
      <c r="E18157" t="s">
        <v>131</v>
      </c>
      <c r="F18157" t="s">
        <v>171</v>
      </c>
      <c r="G18157" t="s">
        <v>23067</v>
      </c>
      <c r="H18157">
        <v>42</v>
      </c>
      <c r="I18157" t="s">
        <v>80</v>
      </c>
      <c r="J18157" t="s">
        <v>23062</v>
      </c>
      <c r="K18157" t="s">
        <v>23060</v>
      </c>
      <c r="L18157" t="s">
        <v>36</v>
      </c>
      <c r="M18157" t="s">
        <v>23068</v>
      </c>
      <c r="N18157" t="s">
        <v>23068</v>
      </c>
      <c r="O18157" t="s">
        <v>31</v>
      </c>
      <c r="P18157">
        <v>8.5</v>
      </c>
      <c r="Q18157" t="s">
        <v>23068</v>
      </c>
      <c r="R18157">
        <v>210</v>
      </c>
      <c r="S18157" t="s">
        <v>101</v>
      </c>
      <c r="T18157" t="s">
        <v>23068</v>
      </c>
      <c r="U18157" t="s">
        <v>87</v>
      </c>
      <c r="V18157" t="s">
        <v>88</v>
      </c>
      <c r="W18157" t="s">
        <v>89</v>
      </c>
      <c r="X18157">
        <v>4</v>
      </c>
      <c r="Y18157" t="s">
        <v>128</v>
      </c>
      <c r="Z18157">
        <v>1400</v>
      </c>
      <c r="AA18157">
        <v>1400</v>
      </c>
      <c r="AB18157" t="s">
        <v>23109</v>
      </c>
    </row>
    <row r="18158" spans="2:28">
      <c r="B18158" t="s">
        <v>6890</v>
      </c>
      <c r="C18158" t="s">
        <v>23055</v>
      </c>
      <c r="D18158" t="s">
        <v>38</v>
      </c>
      <c r="E18158" t="s">
        <v>131</v>
      </c>
      <c r="F18158" t="s">
        <v>171</v>
      </c>
      <c r="G18158" t="s">
        <v>23067</v>
      </c>
      <c r="H18158">
        <v>42</v>
      </c>
      <c r="I18158" t="s">
        <v>80</v>
      </c>
      <c r="J18158" t="s">
        <v>23063</v>
      </c>
      <c r="K18158" t="s">
        <v>23059</v>
      </c>
      <c r="L18158" t="s">
        <v>36</v>
      </c>
      <c r="M18158" t="s">
        <v>23068</v>
      </c>
      <c r="N18158" t="s">
        <v>23068</v>
      </c>
      <c r="O18158" t="s">
        <v>31</v>
      </c>
      <c r="P18158">
        <v>8.5</v>
      </c>
      <c r="Q18158" t="s">
        <v>23068</v>
      </c>
      <c r="R18158">
        <v>210</v>
      </c>
      <c r="S18158" t="s">
        <v>101</v>
      </c>
      <c r="T18158" t="s">
        <v>23068</v>
      </c>
      <c r="U18158" t="s">
        <v>87</v>
      </c>
      <c r="V18158" t="s">
        <v>88</v>
      </c>
      <c r="W18158" t="s">
        <v>89</v>
      </c>
      <c r="X18158">
        <v>4</v>
      </c>
      <c r="Y18158" t="s">
        <v>128</v>
      </c>
      <c r="Z18158">
        <v>1400</v>
      </c>
      <c r="AA18158">
        <v>1400</v>
      </c>
      <c r="AB18158" t="s">
        <v>23109</v>
      </c>
    </row>
    <row r="18159" spans="2:28">
      <c r="B18159" t="s">
        <v>6891</v>
      </c>
      <c r="C18159" t="s">
        <v>23055</v>
      </c>
      <c r="D18159" t="s">
        <v>38</v>
      </c>
      <c r="E18159" t="s">
        <v>131</v>
      </c>
      <c r="F18159" t="s">
        <v>171</v>
      </c>
      <c r="G18159" t="s">
        <v>23067</v>
      </c>
      <c r="H18159">
        <v>42</v>
      </c>
      <c r="I18159" t="s">
        <v>80</v>
      </c>
      <c r="J18159" t="s">
        <v>23063</v>
      </c>
      <c r="K18159" t="s">
        <v>23060</v>
      </c>
      <c r="L18159" t="s">
        <v>36</v>
      </c>
      <c r="M18159" t="s">
        <v>23068</v>
      </c>
      <c r="N18159" t="s">
        <v>23068</v>
      </c>
      <c r="O18159" t="s">
        <v>31</v>
      </c>
      <c r="P18159">
        <v>8.5</v>
      </c>
      <c r="Q18159" t="s">
        <v>23068</v>
      </c>
      <c r="R18159">
        <v>210</v>
      </c>
      <c r="S18159" t="s">
        <v>101</v>
      </c>
      <c r="T18159" t="s">
        <v>23068</v>
      </c>
      <c r="U18159" t="s">
        <v>87</v>
      </c>
      <c r="V18159" t="s">
        <v>88</v>
      </c>
      <c r="W18159" t="s">
        <v>89</v>
      </c>
      <c r="X18159">
        <v>4</v>
      </c>
      <c r="Y18159" t="s">
        <v>128</v>
      </c>
      <c r="Z18159">
        <v>1400</v>
      </c>
      <c r="AA18159">
        <v>1400</v>
      </c>
      <c r="AB18159" t="s">
        <v>23109</v>
      </c>
    </row>
    <row r="18160" spans="2:28">
      <c r="B18160" t="s">
        <v>6892</v>
      </c>
      <c r="C18160" t="s">
        <v>23055</v>
      </c>
      <c r="D18160" t="s">
        <v>38</v>
      </c>
      <c r="E18160" t="s">
        <v>131</v>
      </c>
      <c r="F18160" t="s">
        <v>171</v>
      </c>
      <c r="G18160" t="s">
        <v>23067</v>
      </c>
      <c r="H18160">
        <v>42</v>
      </c>
      <c r="I18160" t="s">
        <v>80</v>
      </c>
      <c r="J18160" t="s">
        <v>23065</v>
      </c>
      <c r="K18160" t="s">
        <v>23059</v>
      </c>
      <c r="L18160" t="s">
        <v>36</v>
      </c>
      <c r="M18160" t="s">
        <v>23068</v>
      </c>
      <c r="N18160" t="s">
        <v>23068</v>
      </c>
      <c r="O18160" t="s">
        <v>31</v>
      </c>
      <c r="P18160">
        <v>8.5</v>
      </c>
      <c r="Q18160" t="s">
        <v>23068</v>
      </c>
      <c r="R18160">
        <v>210</v>
      </c>
      <c r="S18160" t="s">
        <v>101</v>
      </c>
      <c r="T18160" t="s">
        <v>23068</v>
      </c>
      <c r="U18160" t="s">
        <v>87</v>
      </c>
      <c r="V18160" t="s">
        <v>88</v>
      </c>
      <c r="W18160" t="s">
        <v>89</v>
      </c>
      <c r="X18160">
        <v>4</v>
      </c>
      <c r="Y18160" t="s">
        <v>128</v>
      </c>
      <c r="Z18160">
        <v>1400</v>
      </c>
      <c r="AA18160">
        <v>1400</v>
      </c>
      <c r="AB18160" t="s">
        <v>23109</v>
      </c>
    </row>
    <row r="18161" spans="2:28">
      <c r="B18161" t="s">
        <v>6893</v>
      </c>
      <c r="C18161" t="s">
        <v>23055</v>
      </c>
      <c r="D18161" t="s">
        <v>38</v>
      </c>
      <c r="E18161" t="s">
        <v>131</v>
      </c>
      <c r="F18161" t="s">
        <v>171</v>
      </c>
      <c r="G18161" t="s">
        <v>23067</v>
      </c>
      <c r="H18161">
        <v>42</v>
      </c>
      <c r="I18161" t="s">
        <v>80</v>
      </c>
      <c r="J18161" t="s">
        <v>23065</v>
      </c>
      <c r="K18161" t="s">
        <v>23060</v>
      </c>
      <c r="L18161" t="s">
        <v>36</v>
      </c>
      <c r="M18161" t="s">
        <v>23068</v>
      </c>
      <c r="N18161" t="s">
        <v>23068</v>
      </c>
      <c r="O18161" t="s">
        <v>31</v>
      </c>
      <c r="P18161">
        <v>8.5</v>
      </c>
      <c r="Q18161" t="s">
        <v>23068</v>
      </c>
      <c r="R18161">
        <v>210</v>
      </c>
      <c r="S18161" t="s">
        <v>101</v>
      </c>
      <c r="T18161" t="s">
        <v>23068</v>
      </c>
      <c r="U18161" t="s">
        <v>87</v>
      </c>
      <c r="V18161" t="s">
        <v>88</v>
      </c>
      <c r="W18161" t="s">
        <v>89</v>
      </c>
      <c r="X18161">
        <v>4</v>
      </c>
      <c r="Y18161" t="s">
        <v>128</v>
      </c>
      <c r="Z18161">
        <v>1400</v>
      </c>
      <c r="AA18161">
        <v>1400</v>
      </c>
      <c r="AB18161" t="s">
        <v>23109</v>
      </c>
    </row>
    <row r="18162" spans="2:28">
      <c r="B18162" t="s">
        <v>6894</v>
      </c>
      <c r="C18162" t="s">
        <v>23055</v>
      </c>
      <c r="D18162" t="s">
        <v>38</v>
      </c>
      <c r="E18162" t="s">
        <v>131</v>
      </c>
      <c r="F18162" t="s">
        <v>171</v>
      </c>
      <c r="G18162" t="s">
        <v>23067</v>
      </c>
      <c r="H18162">
        <v>42</v>
      </c>
      <c r="I18162" t="s">
        <v>80</v>
      </c>
      <c r="J18162" t="s">
        <v>23066</v>
      </c>
      <c r="K18162" t="s">
        <v>23059</v>
      </c>
      <c r="L18162" t="s">
        <v>36</v>
      </c>
      <c r="M18162" t="s">
        <v>23068</v>
      </c>
      <c r="N18162" t="s">
        <v>23068</v>
      </c>
      <c r="O18162" t="s">
        <v>31</v>
      </c>
      <c r="P18162">
        <v>8.5</v>
      </c>
      <c r="Q18162" t="s">
        <v>23068</v>
      </c>
      <c r="R18162">
        <v>210</v>
      </c>
      <c r="S18162" t="s">
        <v>101</v>
      </c>
      <c r="T18162" t="s">
        <v>23068</v>
      </c>
      <c r="U18162" t="s">
        <v>87</v>
      </c>
      <c r="V18162" t="s">
        <v>88</v>
      </c>
      <c r="W18162" t="s">
        <v>89</v>
      </c>
      <c r="X18162">
        <v>4</v>
      </c>
      <c r="Y18162" t="s">
        <v>128</v>
      </c>
      <c r="Z18162">
        <v>1400</v>
      </c>
      <c r="AA18162">
        <v>1400</v>
      </c>
      <c r="AB18162" t="s">
        <v>23109</v>
      </c>
    </row>
    <row r="18163" spans="2:28">
      <c r="B18163" t="s">
        <v>6895</v>
      </c>
      <c r="C18163" t="s">
        <v>23055</v>
      </c>
      <c r="D18163" t="s">
        <v>38</v>
      </c>
      <c r="E18163" t="s">
        <v>131</v>
      </c>
      <c r="F18163" t="s">
        <v>171</v>
      </c>
      <c r="G18163" t="s">
        <v>23067</v>
      </c>
      <c r="H18163">
        <v>42</v>
      </c>
      <c r="I18163" t="s">
        <v>80</v>
      </c>
      <c r="J18163" t="s">
        <v>23066</v>
      </c>
      <c r="K18163" t="s">
        <v>23060</v>
      </c>
      <c r="L18163" t="s">
        <v>36</v>
      </c>
      <c r="M18163" t="s">
        <v>23068</v>
      </c>
      <c r="N18163" t="s">
        <v>23068</v>
      </c>
      <c r="O18163" t="s">
        <v>31</v>
      </c>
      <c r="P18163">
        <v>8.5</v>
      </c>
      <c r="Q18163" t="s">
        <v>23068</v>
      </c>
      <c r="R18163">
        <v>210</v>
      </c>
      <c r="S18163" t="s">
        <v>101</v>
      </c>
      <c r="T18163" t="s">
        <v>23068</v>
      </c>
      <c r="U18163" t="s">
        <v>87</v>
      </c>
      <c r="V18163" t="s">
        <v>88</v>
      </c>
      <c r="W18163" t="s">
        <v>89</v>
      </c>
      <c r="X18163">
        <v>4</v>
      </c>
      <c r="Y18163" t="s">
        <v>128</v>
      </c>
      <c r="Z18163">
        <v>1400</v>
      </c>
      <c r="AA18163">
        <v>1400</v>
      </c>
      <c r="AB18163" t="s">
        <v>23109</v>
      </c>
    </row>
    <row r="18164" spans="2:28">
      <c r="B18164" t="s">
        <v>6896</v>
      </c>
      <c r="C18164" t="s">
        <v>23055</v>
      </c>
      <c r="D18164" t="s">
        <v>38</v>
      </c>
      <c r="E18164" t="s">
        <v>131</v>
      </c>
      <c r="F18164" t="s">
        <v>171</v>
      </c>
      <c r="G18164" t="s">
        <v>23067</v>
      </c>
      <c r="H18164">
        <v>48</v>
      </c>
      <c r="I18164" t="s">
        <v>80</v>
      </c>
      <c r="J18164" t="s">
        <v>139</v>
      </c>
      <c r="K18164" t="s">
        <v>23058</v>
      </c>
      <c r="L18164" t="s">
        <v>36</v>
      </c>
      <c r="M18164" t="s">
        <v>23068</v>
      </c>
      <c r="N18164" t="s">
        <v>23068</v>
      </c>
      <c r="O18164" t="s">
        <v>31</v>
      </c>
      <c r="P18164">
        <v>3.9</v>
      </c>
      <c r="Q18164" t="s">
        <v>23068</v>
      </c>
      <c r="R18164">
        <v>230</v>
      </c>
      <c r="S18164" t="s">
        <v>84</v>
      </c>
      <c r="T18164" t="s">
        <v>23068</v>
      </c>
      <c r="U18164" t="s">
        <v>87</v>
      </c>
      <c r="V18164" t="s">
        <v>88</v>
      </c>
      <c r="W18164" t="s">
        <v>89</v>
      </c>
      <c r="X18164">
        <v>4</v>
      </c>
      <c r="Y18164" t="s">
        <v>128</v>
      </c>
      <c r="Z18164">
        <v>1600</v>
      </c>
      <c r="AA18164">
        <v>1600</v>
      </c>
      <c r="AB18164" t="s">
        <v>139</v>
      </c>
    </row>
    <row r="18165" spans="2:28">
      <c r="B18165" t="s">
        <v>6897</v>
      </c>
      <c r="C18165" t="s">
        <v>23055</v>
      </c>
      <c r="D18165" t="s">
        <v>38</v>
      </c>
      <c r="E18165" t="s">
        <v>131</v>
      </c>
      <c r="F18165" t="s">
        <v>171</v>
      </c>
      <c r="G18165" t="s">
        <v>23067</v>
      </c>
      <c r="H18165">
        <v>48</v>
      </c>
      <c r="I18165" t="s">
        <v>80</v>
      </c>
      <c r="J18165" t="s">
        <v>139</v>
      </c>
      <c r="K18165" t="s">
        <v>23059</v>
      </c>
      <c r="L18165" t="s">
        <v>36</v>
      </c>
      <c r="M18165" t="s">
        <v>23068</v>
      </c>
      <c r="N18165" t="s">
        <v>23068</v>
      </c>
      <c r="O18165" t="s">
        <v>32</v>
      </c>
      <c r="P18165">
        <v>7.5</v>
      </c>
      <c r="Q18165" t="s">
        <v>23068</v>
      </c>
      <c r="R18165">
        <v>230</v>
      </c>
      <c r="S18165" t="s">
        <v>101</v>
      </c>
      <c r="T18165" t="s">
        <v>23068</v>
      </c>
      <c r="U18165" t="s">
        <v>87</v>
      </c>
      <c r="V18165" t="s">
        <v>88</v>
      </c>
      <c r="W18165" t="s">
        <v>89</v>
      </c>
      <c r="X18165">
        <v>4</v>
      </c>
      <c r="Y18165" t="s">
        <v>128</v>
      </c>
      <c r="Z18165">
        <v>1600</v>
      </c>
      <c r="AA18165">
        <v>1600</v>
      </c>
      <c r="AB18165" t="s">
        <v>139</v>
      </c>
    </row>
    <row r="18166" spans="2:28">
      <c r="B18166" t="s">
        <v>6898</v>
      </c>
      <c r="C18166" t="s">
        <v>23055</v>
      </c>
      <c r="D18166" t="s">
        <v>38</v>
      </c>
      <c r="E18166" t="s">
        <v>131</v>
      </c>
      <c r="F18166" t="s">
        <v>171</v>
      </c>
      <c r="G18166" t="s">
        <v>23067</v>
      </c>
      <c r="H18166">
        <v>48</v>
      </c>
      <c r="I18166" t="s">
        <v>80</v>
      </c>
      <c r="J18166" t="s">
        <v>139</v>
      </c>
      <c r="K18166" t="s">
        <v>23060</v>
      </c>
      <c r="L18166" t="s">
        <v>36</v>
      </c>
      <c r="M18166" t="s">
        <v>23068</v>
      </c>
      <c r="N18166" t="s">
        <v>23068</v>
      </c>
      <c r="O18166" t="s">
        <v>32</v>
      </c>
      <c r="P18166">
        <v>7.5</v>
      </c>
      <c r="Q18166" t="s">
        <v>23068</v>
      </c>
      <c r="R18166">
        <v>230</v>
      </c>
      <c r="S18166" t="s">
        <v>101</v>
      </c>
      <c r="T18166" t="s">
        <v>23068</v>
      </c>
      <c r="U18166" t="s">
        <v>87</v>
      </c>
      <c r="V18166" t="s">
        <v>88</v>
      </c>
      <c r="W18166" t="s">
        <v>89</v>
      </c>
      <c r="X18166">
        <v>4</v>
      </c>
      <c r="Y18166" t="s">
        <v>128</v>
      </c>
      <c r="Z18166">
        <v>1600</v>
      </c>
      <c r="AA18166">
        <v>1600</v>
      </c>
      <c r="AB18166" t="s">
        <v>139</v>
      </c>
    </row>
    <row r="18167" spans="2:28">
      <c r="B18167" t="s">
        <v>6899</v>
      </c>
      <c r="C18167" t="s">
        <v>23055</v>
      </c>
      <c r="D18167" t="s">
        <v>38</v>
      </c>
      <c r="E18167" t="s">
        <v>131</v>
      </c>
      <c r="F18167" t="s">
        <v>171</v>
      </c>
      <c r="G18167" t="s">
        <v>23067</v>
      </c>
      <c r="H18167">
        <v>48</v>
      </c>
      <c r="I18167" t="s">
        <v>80</v>
      </c>
      <c r="J18167" t="s">
        <v>23062</v>
      </c>
      <c r="K18167" t="s">
        <v>23059</v>
      </c>
      <c r="L18167" t="s">
        <v>36</v>
      </c>
      <c r="M18167" t="s">
        <v>23068</v>
      </c>
      <c r="N18167" t="s">
        <v>23068</v>
      </c>
      <c r="O18167" t="s">
        <v>32</v>
      </c>
      <c r="P18167">
        <v>7.5</v>
      </c>
      <c r="Q18167" t="s">
        <v>23068</v>
      </c>
      <c r="R18167">
        <v>230</v>
      </c>
      <c r="S18167" t="s">
        <v>101</v>
      </c>
      <c r="T18167" t="s">
        <v>23068</v>
      </c>
      <c r="U18167" t="s">
        <v>87</v>
      </c>
      <c r="V18167" t="s">
        <v>88</v>
      </c>
      <c r="W18167" t="s">
        <v>89</v>
      </c>
      <c r="X18167">
        <v>4</v>
      </c>
      <c r="Y18167" t="s">
        <v>128</v>
      </c>
      <c r="Z18167">
        <v>1600</v>
      </c>
      <c r="AA18167">
        <v>1600</v>
      </c>
      <c r="AB18167" t="s">
        <v>23109</v>
      </c>
    </row>
    <row r="18168" spans="2:28">
      <c r="B18168" t="s">
        <v>6900</v>
      </c>
      <c r="C18168" t="s">
        <v>23055</v>
      </c>
      <c r="D18168" t="s">
        <v>38</v>
      </c>
      <c r="E18168" t="s">
        <v>131</v>
      </c>
      <c r="F18168" t="s">
        <v>171</v>
      </c>
      <c r="G18168" t="s">
        <v>23067</v>
      </c>
      <c r="H18168">
        <v>48</v>
      </c>
      <c r="I18168" t="s">
        <v>80</v>
      </c>
      <c r="J18168" t="s">
        <v>23062</v>
      </c>
      <c r="K18168" t="s">
        <v>23060</v>
      </c>
      <c r="L18168" t="s">
        <v>36</v>
      </c>
      <c r="M18168" t="s">
        <v>23068</v>
      </c>
      <c r="N18168" t="s">
        <v>23068</v>
      </c>
      <c r="O18168" t="s">
        <v>32</v>
      </c>
      <c r="P18168">
        <v>7.5</v>
      </c>
      <c r="Q18168" t="s">
        <v>23068</v>
      </c>
      <c r="R18168">
        <v>230</v>
      </c>
      <c r="S18168" t="s">
        <v>101</v>
      </c>
      <c r="T18168" t="s">
        <v>23068</v>
      </c>
      <c r="U18168" t="s">
        <v>87</v>
      </c>
      <c r="V18168" t="s">
        <v>88</v>
      </c>
      <c r="W18168" t="s">
        <v>89</v>
      </c>
      <c r="X18168">
        <v>4</v>
      </c>
      <c r="Y18168" t="s">
        <v>128</v>
      </c>
      <c r="Z18168">
        <v>1600</v>
      </c>
      <c r="AA18168">
        <v>1600</v>
      </c>
      <c r="AB18168" t="s">
        <v>23109</v>
      </c>
    </row>
    <row r="18169" spans="2:28">
      <c r="B18169" t="s">
        <v>6901</v>
      </c>
      <c r="C18169" t="s">
        <v>23055</v>
      </c>
      <c r="D18169" t="s">
        <v>38</v>
      </c>
      <c r="E18169" t="s">
        <v>131</v>
      </c>
      <c r="F18169" t="s">
        <v>171</v>
      </c>
      <c r="G18169" t="s">
        <v>23067</v>
      </c>
      <c r="H18169">
        <v>48</v>
      </c>
      <c r="I18169" t="s">
        <v>80</v>
      </c>
      <c r="J18169" t="s">
        <v>23063</v>
      </c>
      <c r="K18169" t="s">
        <v>23059</v>
      </c>
      <c r="L18169" t="s">
        <v>36</v>
      </c>
      <c r="M18169" t="s">
        <v>23068</v>
      </c>
      <c r="N18169" t="s">
        <v>23068</v>
      </c>
      <c r="O18169" t="s">
        <v>32</v>
      </c>
      <c r="P18169">
        <v>7.5</v>
      </c>
      <c r="Q18169" t="s">
        <v>23068</v>
      </c>
      <c r="R18169">
        <v>230</v>
      </c>
      <c r="S18169" t="s">
        <v>101</v>
      </c>
      <c r="T18169" t="s">
        <v>23068</v>
      </c>
      <c r="U18169" t="s">
        <v>87</v>
      </c>
      <c r="V18169" t="s">
        <v>88</v>
      </c>
      <c r="W18169" t="s">
        <v>89</v>
      </c>
      <c r="X18169">
        <v>4</v>
      </c>
      <c r="Y18169" t="s">
        <v>128</v>
      </c>
      <c r="Z18169">
        <v>1600</v>
      </c>
      <c r="AA18169">
        <v>1600</v>
      </c>
      <c r="AB18169" t="s">
        <v>23109</v>
      </c>
    </row>
    <row r="18170" spans="2:28">
      <c r="B18170" t="s">
        <v>6902</v>
      </c>
      <c r="C18170" t="s">
        <v>23055</v>
      </c>
      <c r="D18170" t="s">
        <v>38</v>
      </c>
      <c r="E18170" t="s">
        <v>131</v>
      </c>
      <c r="F18170" t="s">
        <v>171</v>
      </c>
      <c r="G18170" t="s">
        <v>23067</v>
      </c>
      <c r="H18170">
        <v>48</v>
      </c>
      <c r="I18170" t="s">
        <v>80</v>
      </c>
      <c r="J18170" t="s">
        <v>23063</v>
      </c>
      <c r="K18170" t="s">
        <v>23060</v>
      </c>
      <c r="L18170" t="s">
        <v>36</v>
      </c>
      <c r="M18170" t="s">
        <v>23068</v>
      </c>
      <c r="N18170" t="s">
        <v>23068</v>
      </c>
      <c r="O18170" t="s">
        <v>32</v>
      </c>
      <c r="P18170">
        <v>7.5</v>
      </c>
      <c r="Q18170" t="s">
        <v>23068</v>
      </c>
      <c r="R18170">
        <v>230</v>
      </c>
      <c r="S18170" t="s">
        <v>101</v>
      </c>
      <c r="T18170" t="s">
        <v>23068</v>
      </c>
      <c r="U18170" t="s">
        <v>87</v>
      </c>
      <c r="V18170" t="s">
        <v>88</v>
      </c>
      <c r="W18170" t="s">
        <v>89</v>
      </c>
      <c r="X18170">
        <v>4</v>
      </c>
      <c r="Y18170" t="s">
        <v>128</v>
      </c>
      <c r="Z18170">
        <v>1600</v>
      </c>
      <c r="AA18170">
        <v>1600</v>
      </c>
      <c r="AB18170" t="s">
        <v>23109</v>
      </c>
    </row>
    <row r="18171" spans="2:28">
      <c r="B18171" t="s">
        <v>6903</v>
      </c>
      <c r="C18171" t="s">
        <v>23055</v>
      </c>
      <c r="D18171" t="s">
        <v>38</v>
      </c>
      <c r="E18171" t="s">
        <v>131</v>
      </c>
      <c r="F18171" t="s">
        <v>171</v>
      </c>
      <c r="G18171" t="s">
        <v>23067</v>
      </c>
      <c r="H18171">
        <v>48</v>
      </c>
      <c r="I18171" t="s">
        <v>80</v>
      </c>
      <c r="J18171" t="s">
        <v>23065</v>
      </c>
      <c r="K18171" t="s">
        <v>23059</v>
      </c>
      <c r="L18171" t="s">
        <v>36</v>
      </c>
      <c r="M18171" t="s">
        <v>23068</v>
      </c>
      <c r="N18171" t="s">
        <v>23068</v>
      </c>
      <c r="O18171" t="s">
        <v>32</v>
      </c>
      <c r="P18171">
        <v>7.5</v>
      </c>
      <c r="Q18171" t="s">
        <v>23068</v>
      </c>
      <c r="R18171">
        <v>230</v>
      </c>
      <c r="S18171" t="s">
        <v>101</v>
      </c>
      <c r="T18171" t="s">
        <v>23068</v>
      </c>
      <c r="U18171" t="s">
        <v>87</v>
      </c>
      <c r="V18171" t="s">
        <v>88</v>
      </c>
      <c r="W18171" t="s">
        <v>89</v>
      </c>
      <c r="X18171">
        <v>4</v>
      </c>
      <c r="Y18171" t="s">
        <v>128</v>
      </c>
      <c r="Z18171">
        <v>1600</v>
      </c>
      <c r="AA18171">
        <v>1600</v>
      </c>
      <c r="AB18171" t="s">
        <v>23109</v>
      </c>
    </row>
    <row r="18172" spans="2:28">
      <c r="B18172" t="s">
        <v>6904</v>
      </c>
      <c r="C18172" t="s">
        <v>23055</v>
      </c>
      <c r="D18172" t="s">
        <v>38</v>
      </c>
      <c r="E18172" t="s">
        <v>131</v>
      </c>
      <c r="F18172" t="s">
        <v>171</v>
      </c>
      <c r="G18172" t="s">
        <v>23067</v>
      </c>
      <c r="H18172">
        <v>48</v>
      </c>
      <c r="I18172" t="s">
        <v>80</v>
      </c>
      <c r="J18172" t="s">
        <v>23065</v>
      </c>
      <c r="K18172" t="s">
        <v>23060</v>
      </c>
      <c r="L18172" t="s">
        <v>36</v>
      </c>
      <c r="M18172" t="s">
        <v>23068</v>
      </c>
      <c r="N18172" t="s">
        <v>23068</v>
      </c>
      <c r="O18172" t="s">
        <v>32</v>
      </c>
      <c r="P18172">
        <v>7.5</v>
      </c>
      <c r="Q18172" t="s">
        <v>23068</v>
      </c>
      <c r="R18172">
        <v>230</v>
      </c>
      <c r="S18172" t="s">
        <v>101</v>
      </c>
      <c r="T18172" t="s">
        <v>23068</v>
      </c>
      <c r="U18172" t="s">
        <v>87</v>
      </c>
      <c r="V18172" t="s">
        <v>88</v>
      </c>
      <c r="W18172" t="s">
        <v>89</v>
      </c>
      <c r="X18172">
        <v>4</v>
      </c>
      <c r="Y18172" t="s">
        <v>128</v>
      </c>
      <c r="Z18172">
        <v>1600</v>
      </c>
      <c r="AA18172">
        <v>1600</v>
      </c>
      <c r="AB18172" t="s">
        <v>23109</v>
      </c>
    </row>
    <row r="18173" spans="2:28">
      <c r="B18173" t="s">
        <v>6905</v>
      </c>
      <c r="C18173" t="s">
        <v>23055</v>
      </c>
      <c r="D18173" t="s">
        <v>38</v>
      </c>
      <c r="E18173" t="s">
        <v>131</v>
      </c>
      <c r="F18173" t="s">
        <v>171</v>
      </c>
      <c r="G18173" t="s">
        <v>23067</v>
      </c>
      <c r="H18173">
        <v>48</v>
      </c>
      <c r="I18173" t="s">
        <v>80</v>
      </c>
      <c r="J18173" t="s">
        <v>23066</v>
      </c>
      <c r="K18173" t="s">
        <v>23059</v>
      </c>
      <c r="L18173" t="s">
        <v>36</v>
      </c>
      <c r="M18173" t="s">
        <v>23068</v>
      </c>
      <c r="N18173" t="s">
        <v>23068</v>
      </c>
      <c r="O18173" t="s">
        <v>32</v>
      </c>
      <c r="P18173">
        <v>7.5</v>
      </c>
      <c r="Q18173" t="s">
        <v>23068</v>
      </c>
      <c r="R18173">
        <v>230</v>
      </c>
      <c r="S18173" t="s">
        <v>101</v>
      </c>
      <c r="T18173" t="s">
        <v>23068</v>
      </c>
      <c r="U18173" t="s">
        <v>87</v>
      </c>
      <c r="V18173" t="s">
        <v>88</v>
      </c>
      <c r="W18173" t="s">
        <v>89</v>
      </c>
      <c r="X18173">
        <v>4</v>
      </c>
      <c r="Y18173" t="s">
        <v>128</v>
      </c>
      <c r="Z18173">
        <v>1600</v>
      </c>
      <c r="AA18173">
        <v>1600</v>
      </c>
      <c r="AB18173" t="s">
        <v>23109</v>
      </c>
    </row>
    <row r="18174" spans="2:28">
      <c r="B18174" t="s">
        <v>6906</v>
      </c>
      <c r="C18174" t="s">
        <v>23055</v>
      </c>
      <c r="D18174" t="s">
        <v>38</v>
      </c>
      <c r="E18174" t="s">
        <v>131</v>
      </c>
      <c r="F18174" t="s">
        <v>171</v>
      </c>
      <c r="G18174" t="s">
        <v>23067</v>
      </c>
      <c r="H18174">
        <v>48</v>
      </c>
      <c r="I18174" t="s">
        <v>80</v>
      </c>
      <c r="J18174" t="s">
        <v>23066</v>
      </c>
      <c r="K18174" t="s">
        <v>23060</v>
      </c>
      <c r="L18174" t="s">
        <v>36</v>
      </c>
      <c r="M18174" t="s">
        <v>23068</v>
      </c>
      <c r="N18174" t="s">
        <v>23068</v>
      </c>
      <c r="O18174" t="s">
        <v>32</v>
      </c>
      <c r="P18174">
        <v>7.5</v>
      </c>
      <c r="Q18174" t="s">
        <v>23068</v>
      </c>
      <c r="R18174">
        <v>230</v>
      </c>
      <c r="S18174" t="s">
        <v>101</v>
      </c>
      <c r="T18174" t="s">
        <v>23068</v>
      </c>
      <c r="U18174" t="s">
        <v>87</v>
      </c>
      <c r="V18174" t="s">
        <v>88</v>
      </c>
      <c r="W18174" t="s">
        <v>89</v>
      </c>
      <c r="X18174">
        <v>4</v>
      </c>
      <c r="Y18174" t="s">
        <v>128</v>
      </c>
      <c r="Z18174">
        <v>1600</v>
      </c>
      <c r="AA18174">
        <v>1600</v>
      </c>
      <c r="AB18174" t="s">
        <v>23109</v>
      </c>
    </row>
    <row r="18175" spans="2:28">
      <c r="B18175" t="s">
        <v>6907</v>
      </c>
      <c r="C18175" t="s">
        <v>23055</v>
      </c>
      <c r="D18175" t="s">
        <v>38</v>
      </c>
      <c r="E18175" t="s">
        <v>131</v>
      </c>
      <c r="F18175" t="s">
        <v>171</v>
      </c>
      <c r="G18175" t="s">
        <v>23067</v>
      </c>
      <c r="H18175">
        <v>60</v>
      </c>
      <c r="I18175" t="s">
        <v>80</v>
      </c>
      <c r="J18175" t="s">
        <v>139</v>
      </c>
      <c r="K18175" t="s">
        <v>23058</v>
      </c>
      <c r="L18175" t="s">
        <v>36</v>
      </c>
      <c r="M18175" t="s">
        <v>23068</v>
      </c>
      <c r="N18175" t="s">
        <v>23068</v>
      </c>
      <c r="O18175" t="s">
        <v>31</v>
      </c>
      <c r="P18175">
        <v>3.9</v>
      </c>
      <c r="Q18175" t="s">
        <v>23068</v>
      </c>
      <c r="R18175">
        <v>240</v>
      </c>
      <c r="S18175" t="s">
        <v>84</v>
      </c>
      <c r="T18175" t="s">
        <v>23068</v>
      </c>
      <c r="U18175" t="s">
        <v>87</v>
      </c>
      <c r="V18175" t="s">
        <v>88</v>
      </c>
      <c r="W18175" t="s">
        <v>89</v>
      </c>
      <c r="X18175">
        <v>4</v>
      </c>
      <c r="Y18175" t="s">
        <v>128</v>
      </c>
      <c r="Z18175">
        <v>2000</v>
      </c>
      <c r="AA18175">
        <v>2000</v>
      </c>
      <c r="AB18175" t="s">
        <v>139</v>
      </c>
    </row>
    <row r="18176" spans="2:28">
      <c r="B18176" t="s">
        <v>6908</v>
      </c>
      <c r="C18176" t="s">
        <v>23055</v>
      </c>
      <c r="D18176" t="s">
        <v>38</v>
      </c>
      <c r="E18176" t="s">
        <v>131</v>
      </c>
      <c r="F18176" t="s">
        <v>171</v>
      </c>
      <c r="G18176" t="s">
        <v>23067</v>
      </c>
      <c r="H18176">
        <v>60</v>
      </c>
      <c r="I18176" t="s">
        <v>80</v>
      </c>
      <c r="J18176" t="s">
        <v>139</v>
      </c>
      <c r="K18176" t="s">
        <v>23059</v>
      </c>
      <c r="L18176" t="s">
        <v>36</v>
      </c>
      <c r="M18176" t="s">
        <v>23068</v>
      </c>
      <c r="N18176" t="s">
        <v>23068</v>
      </c>
      <c r="O18176" t="s">
        <v>32</v>
      </c>
      <c r="P18176">
        <v>10.5</v>
      </c>
      <c r="Q18176" t="s">
        <v>23068</v>
      </c>
      <c r="R18176">
        <v>240</v>
      </c>
      <c r="S18176" t="s">
        <v>101</v>
      </c>
      <c r="T18176" t="s">
        <v>23068</v>
      </c>
      <c r="U18176" t="s">
        <v>87</v>
      </c>
      <c r="V18176" t="s">
        <v>88</v>
      </c>
      <c r="W18176" t="s">
        <v>89</v>
      </c>
      <c r="X18176">
        <v>4</v>
      </c>
      <c r="Y18176" t="s">
        <v>128</v>
      </c>
      <c r="Z18176">
        <v>2000</v>
      </c>
      <c r="AA18176">
        <v>2000</v>
      </c>
      <c r="AB18176" t="s">
        <v>139</v>
      </c>
    </row>
    <row r="18177" spans="2:28">
      <c r="B18177" t="s">
        <v>6909</v>
      </c>
      <c r="C18177" t="s">
        <v>23055</v>
      </c>
      <c r="D18177" t="s">
        <v>38</v>
      </c>
      <c r="E18177" t="s">
        <v>131</v>
      </c>
      <c r="F18177" t="s">
        <v>171</v>
      </c>
      <c r="G18177" t="s">
        <v>23067</v>
      </c>
      <c r="H18177">
        <v>60</v>
      </c>
      <c r="I18177" t="s">
        <v>80</v>
      </c>
      <c r="J18177" t="s">
        <v>139</v>
      </c>
      <c r="K18177" t="s">
        <v>23060</v>
      </c>
      <c r="L18177" t="s">
        <v>36</v>
      </c>
      <c r="M18177" t="s">
        <v>23068</v>
      </c>
      <c r="N18177" t="s">
        <v>23068</v>
      </c>
      <c r="O18177" t="s">
        <v>32</v>
      </c>
      <c r="P18177">
        <v>10.5</v>
      </c>
      <c r="Q18177" t="s">
        <v>23068</v>
      </c>
      <c r="R18177">
        <v>240</v>
      </c>
      <c r="S18177" t="s">
        <v>101</v>
      </c>
      <c r="T18177" t="s">
        <v>23068</v>
      </c>
      <c r="U18177" t="s">
        <v>87</v>
      </c>
      <c r="V18177" t="s">
        <v>88</v>
      </c>
      <c r="W18177" t="s">
        <v>89</v>
      </c>
      <c r="X18177">
        <v>4</v>
      </c>
      <c r="Y18177" t="s">
        <v>128</v>
      </c>
      <c r="Z18177">
        <v>2000</v>
      </c>
      <c r="AA18177">
        <v>2000</v>
      </c>
      <c r="AB18177" t="s">
        <v>139</v>
      </c>
    </row>
    <row r="18178" spans="2:28">
      <c r="B18178" t="s">
        <v>6910</v>
      </c>
      <c r="C18178" t="s">
        <v>23055</v>
      </c>
      <c r="D18178" t="s">
        <v>38</v>
      </c>
      <c r="E18178" t="s">
        <v>131</v>
      </c>
      <c r="F18178" t="s">
        <v>171</v>
      </c>
      <c r="G18178" t="s">
        <v>23067</v>
      </c>
      <c r="H18178">
        <v>60</v>
      </c>
      <c r="I18178" t="s">
        <v>80</v>
      </c>
      <c r="J18178" t="s">
        <v>23062</v>
      </c>
      <c r="K18178" t="s">
        <v>23059</v>
      </c>
      <c r="L18178" t="s">
        <v>36</v>
      </c>
      <c r="M18178" t="s">
        <v>23068</v>
      </c>
      <c r="N18178" t="s">
        <v>23068</v>
      </c>
      <c r="O18178" t="s">
        <v>32</v>
      </c>
      <c r="P18178">
        <v>10.5</v>
      </c>
      <c r="Q18178" t="s">
        <v>23068</v>
      </c>
      <c r="R18178">
        <v>240</v>
      </c>
      <c r="S18178" t="s">
        <v>101</v>
      </c>
      <c r="T18178" t="s">
        <v>23068</v>
      </c>
      <c r="U18178" t="s">
        <v>87</v>
      </c>
      <c r="V18178" t="s">
        <v>88</v>
      </c>
      <c r="W18178" t="s">
        <v>89</v>
      </c>
      <c r="X18178">
        <v>4</v>
      </c>
      <c r="Y18178" t="s">
        <v>128</v>
      </c>
      <c r="Z18178">
        <v>2000</v>
      </c>
      <c r="AA18178">
        <v>2000</v>
      </c>
      <c r="AB18178" t="s">
        <v>23109</v>
      </c>
    </row>
    <row r="18179" spans="2:28">
      <c r="B18179" t="s">
        <v>6911</v>
      </c>
      <c r="C18179" t="s">
        <v>23055</v>
      </c>
      <c r="D18179" t="s">
        <v>38</v>
      </c>
      <c r="E18179" t="s">
        <v>131</v>
      </c>
      <c r="F18179" t="s">
        <v>171</v>
      </c>
      <c r="G18179" t="s">
        <v>23067</v>
      </c>
      <c r="H18179">
        <v>60</v>
      </c>
      <c r="I18179" t="s">
        <v>80</v>
      </c>
      <c r="J18179" t="s">
        <v>23062</v>
      </c>
      <c r="K18179" t="s">
        <v>23060</v>
      </c>
      <c r="L18179" t="s">
        <v>36</v>
      </c>
      <c r="M18179" t="s">
        <v>23068</v>
      </c>
      <c r="N18179" t="s">
        <v>23068</v>
      </c>
      <c r="O18179" t="s">
        <v>32</v>
      </c>
      <c r="P18179">
        <v>10.5</v>
      </c>
      <c r="Q18179" t="s">
        <v>23068</v>
      </c>
      <c r="R18179">
        <v>240</v>
      </c>
      <c r="S18179" t="s">
        <v>101</v>
      </c>
      <c r="T18179" t="s">
        <v>23068</v>
      </c>
      <c r="U18179" t="s">
        <v>87</v>
      </c>
      <c r="V18179" t="s">
        <v>88</v>
      </c>
      <c r="W18179" t="s">
        <v>89</v>
      </c>
      <c r="X18179">
        <v>4</v>
      </c>
      <c r="Y18179" t="s">
        <v>128</v>
      </c>
      <c r="Z18179">
        <v>2000</v>
      </c>
      <c r="AA18179">
        <v>2000</v>
      </c>
      <c r="AB18179" t="s">
        <v>23109</v>
      </c>
    </row>
    <row r="18180" spans="2:28">
      <c r="B18180" t="s">
        <v>6912</v>
      </c>
      <c r="C18180" t="s">
        <v>23055</v>
      </c>
      <c r="D18180" t="s">
        <v>38</v>
      </c>
      <c r="E18180" t="s">
        <v>131</v>
      </c>
      <c r="F18180" t="s">
        <v>171</v>
      </c>
      <c r="G18180" t="s">
        <v>23067</v>
      </c>
      <c r="H18180">
        <v>60</v>
      </c>
      <c r="I18180" t="s">
        <v>80</v>
      </c>
      <c r="J18180" t="s">
        <v>23063</v>
      </c>
      <c r="K18180" t="s">
        <v>23059</v>
      </c>
      <c r="L18180" t="s">
        <v>36</v>
      </c>
      <c r="M18180" t="s">
        <v>23068</v>
      </c>
      <c r="N18180" t="s">
        <v>23068</v>
      </c>
      <c r="O18180" t="s">
        <v>32</v>
      </c>
      <c r="P18180">
        <v>10.5</v>
      </c>
      <c r="Q18180" t="s">
        <v>23068</v>
      </c>
      <c r="R18180">
        <v>240</v>
      </c>
      <c r="S18180" t="s">
        <v>101</v>
      </c>
      <c r="T18180" t="s">
        <v>23068</v>
      </c>
      <c r="U18180" t="s">
        <v>87</v>
      </c>
      <c r="V18180" t="s">
        <v>88</v>
      </c>
      <c r="W18180" t="s">
        <v>89</v>
      </c>
      <c r="X18180">
        <v>4</v>
      </c>
      <c r="Y18180" t="s">
        <v>128</v>
      </c>
      <c r="Z18180">
        <v>2000</v>
      </c>
      <c r="AA18180">
        <v>2000</v>
      </c>
      <c r="AB18180" t="s">
        <v>23109</v>
      </c>
    </row>
    <row r="18181" spans="2:28">
      <c r="B18181" t="s">
        <v>6913</v>
      </c>
      <c r="C18181" t="s">
        <v>23055</v>
      </c>
      <c r="D18181" t="s">
        <v>38</v>
      </c>
      <c r="E18181" t="s">
        <v>131</v>
      </c>
      <c r="F18181" t="s">
        <v>171</v>
      </c>
      <c r="G18181" t="s">
        <v>23067</v>
      </c>
      <c r="H18181">
        <v>60</v>
      </c>
      <c r="I18181" t="s">
        <v>80</v>
      </c>
      <c r="J18181" t="s">
        <v>23063</v>
      </c>
      <c r="K18181" t="s">
        <v>23060</v>
      </c>
      <c r="L18181" t="s">
        <v>36</v>
      </c>
      <c r="M18181" t="s">
        <v>23068</v>
      </c>
      <c r="N18181" t="s">
        <v>23068</v>
      </c>
      <c r="O18181" t="s">
        <v>32</v>
      </c>
      <c r="P18181">
        <v>10.5</v>
      </c>
      <c r="Q18181" t="s">
        <v>23068</v>
      </c>
      <c r="R18181">
        <v>240</v>
      </c>
      <c r="S18181" t="s">
        <v>101</v>
      </c>
      <c r="T18181" t="s">
        <v>23068</v>
      </c>
      <c r="U18181" t="s">
        <v>87</v>
      </c>
      <c r="V18181" t="s">
        <v>88</v>
      </c>
      <c r="W18181" t="s">
        <v>89</v>
      </c>
      <c r="X18181">
        <v>4</v>
      </c>
      <c r="Y18181" t="s">
        <v>128</v>
      </c>
      <c r="Z18181">
        <v>2000</v>
      </c>
      <c r="AA18181">
        <v>2000</v>
      </c>
      <c r="AB18181" t="s">
        <v>23109</v>
      </c>
    </row>
    <row r="18182" spans="2:28">
      <c r="B18182" t="s">
        <v>6914</v>
      </c>
      <c r="C18182" t="s">
        <v>23055</v>
      </c>
      <c r="D18182" t="s">
        <v>38</v>
      </c>
      <c r="E18182" t="s">
        <v>131</v>
      </c>
      <c r="F18182" t="s">
        <v>171</v>
      </c>
      <c r="G18182" t="s">
        <v>23067</v>
      </c>
      <c r="H18182">
        <v>60</v>
      </c>
      <c r="I18182" t="s">
        <v>80</v>
      </c>
      <c r="J18182" t="s">
        <v>23065</v>
      </c>
      <c r="K18182" t="s">
        <v>23059</v>
      </c>
      <c r="L18182" t="s">
        <v>36</v>
      </c>
      <c r="M18182" t="s">
        <v>23068</v>
      </c>
      <c r="N18182" t="s">
        <v>23068</v>
      </c>
      <c r="O18182" t="s">
        <v>32</v>
      </c>
      <c r="P18182">
        <v>10.5</v>
      </c>
      <c r="Q18182" t="s">
        <v>23068</v>
      </c>
      <c r="R18182">
        <v>240</v>
      </c>
      <c r="S18182" t="s">
        <v>101</v>
      </c>
      <c r="T18182" t="s">
        <v>23068</v>
      </c>
      <c r="U18182" t="s">
        <v>87</v>
      </c>
      <c r="V18182" t="s">
        <v>88</v>
      </c>
      <c r="W18182" t="s">
        <v>89</v>
      </c>
      <c r="X18182">
        <v>4</v>
      </c>
      <c r="Y18182" t="s">
        <v>128</v>
      </c>
      <c r="Z18182">
        <v>2000</v>
      </c>
      <c r="AA18182">
        <v>2000</v>
      </c>
      <c r="AB18182" t="s">
        <v>23109</v>
      </c>
    </row>
    <row r="18183" spans="2:28">
      <c r="B18183" t="s">
        <v>6915</v>
      </c>
      <c r="C18183" t="s">
        <v>23055</v>
      </c>
      <c r="D18183" t="s">
        <v>38</v>
      </c>
      <c r="E18183" t="s">
        <v>131</v>
      </c>
      <c r="F18183" t="s">
        <v>171</v>
      </c>
      <c r="G18183" t="s">
        <v>23067</v>
      </c>
      <c r="H18183">
        <v>60</v>
      </c>
      <c r="I18183" t="s">
        <v>80</v>
      </c>
      <c r="J18183" t="s">
        <v>23065</v>
      </c>
      <c r="K18183" t="s">
        <v>23060</v>
      </c>
      <c r="L18183" t="s">
        <v>36</v>
      </c>
      <c r="M18183" t="s">
        <v>23068</v>
      </c>
      <c r="N18183" t="s">
        <v>23068</v>
      </c>
      <c r="O18183" t="s">
        <v>32</v>
      </c>
      <c r="P18183">
        <v>10.5</v>
      </c>
      <c r="Q18183" t="s">
        <v>23068</v>
      </c>
      <c r="R18183">
        <v>240</v>
      </c>
      <c r="S18183" t="s">
        <v>101</v>
      </c>
      <c r="T18183" t="s">
        <v>23068</v>
      </c>
      <c r="U18183" t="s">
        <v>87</v>
      </c>
      <c r="V18183" t="s">
        <v>88</v>
      </c>
      <c r="W18183" t="s">
        <v>89</v>
      </c>
      <c r="X18183">
        <v>4</v>
      </c>
      <c r="Y18183" t="s">
        <v>128</v>
      </c>
      <c r="Z18183">
        <v>2000</v>
      </c>
      <c r="AA18183">
        <v>2000</v>
      </c>
      <c r="AB18183" t="s">
        <v>23109</v>
      </c>
    </row>
    <row r="18184" spans="2:28">
      <c r="B18184" t="s">
        <v>6916</v>
      </c>
      <c r="C18184" t="s">
        <v>23055</v>
      </c>
      <c r="D18184" t="s">
        <v>38</v>
      </c>
      <c r="E18184" t="s">
        <v>131</v>
      </c>
      <c r="F18184" t="s">
        <v>171</v>
      </c>
      <c r="G18184" t="s">
        <v>23067</v>
      </c>
      <c r="H18184">
        <v>60</v>
      </c>
      <c r="I18184" t="s">
        <v>80</v>
      </c>
      <c r="J18184" t="s">
        <v>23066</v>
      </c>
      <c r="K18184" t="s">
        <v>23059</v>
      </c>
      <c r="L18184" t="s">
        <v>36</v>
      </c>
      <c r="M18184" t="s">
        <v>23068</v>
      </c>
      <c r="N18184" t="s">
        <v>23068</v>
      </c>
      <c r="O18184" t="s">
        <v>32</v>
      </c>
      <c r="P18184">
        <v>10.5</v>
      </c>
      <c r="Q18184" t="s">
        <v>23068</v>
      </c>
      <c r="R18184">
        <v>240</v>
      </c>
      <c r="S18184" t="s">
        <v>101</v>
      </c>
      <c r="T18184" t="s">
        <v>23068</v>
      </c>
      <c r="U18184" t="s">
        <v>87</v>
      </c>
      <c r="V18184" t="s">
        <v>88</v>
      </c>
      <c r="W18184" t="s">
        <v>89</v>
      </c>
      <c r="X18184">
        <v>4</v>
      </c>
      <c r="Y18184" t="s">
        <v>128</v>
      </c>
      <c r="Z18184">
        <v>2000</v>
      </c>
      <c r="AA18184">
        <v>2000</v>
      </c>
      <c r="AB18184" t="s">
        <v>23109</v>
      </c>
    </row>
    <row r="18185" spans="2:28">
      <c r="B18185" t="s">
        <v>6917</v>
      </c>
      <c r="C18185" t="s">
        <v>23055</v>
      </c>
      <c r="D18185" t="s">
        <v>38</v>
      </c>
      <c r="E18185" t="s">
        <v>131</v>
      </c>
      <c r="F18185" t="s">
        <v>171</v>
      </c>
      <c r="G18185" t="s">
        <v>23067</v>
      </c>
      <c r="H18185">
        <v>60</v>
      </c>
      <c r="I18185" t="s">
        <v>80</v>
      </c>
      <c r="J18185" t="s">
        <v>23066</v>
      </c>
      <c r="K18185" t="s">
        <v>23060</v>
      </c>
      <c r="L18185" t="s">
        <v>36</v>
      </c>
      <c r="M18185" t="s">
        <v>23068</v>
      </c>
      <c r="N18185" t="s">
        <v>23068</v>
      </c>
      <c r="O18185" t="s">
        <v>32</v>
      </c>
      <c r="P18185">
        <v>10.5</v>
      </c>
      <c r="Q18185" t="s">
        <v>23068</v>
      </c>
      <c r="R18185">
        <v>240</v>
      </c>
      <c r="S18185" t="s">
        <v>101</v>
      </c>
      <c r="T18185" t="s">
        <v>23068</v>
      </c>
      <c r="U18185" t="s">
        <v>87</v>
      </c>
      <c r="V18185" t="s">
        <v>88</v>
      </c>
      <c r="W18185" t="s">
        <v>89</v>
      </c>
      <c r="X18185">
        <v>4</v>
      </c>
      <c r="Y18185" t="s">
        <v>128</v>
      </c>
      <c r="Z18185">
        <v>2000</v>
      </c>
      <c r="AA18185">
        <v>2000</v>
      </c>
      <c r="AB18185" t="s">
        <v>23109</v>
      </c>
    </row>
    <row r="18186" spans="2:28">
      <c r="B18186" t="s">
        <v>6918</v>
      </c>
      <c r="C18186" t="s">
        <v>23055</v>
      </c>
      <c r="D18186" t="s">
        <v>38</v>
      </c>
      <c r="E18186" t="s">
        <v>131</v>
      </c>
      <c r="F18186" t="s">
        <v>171</v>
      </c>
      <c r="G18186" t="s">
        <v>40</v>
      </c>
      <c r="H18186">
        <v>31</v>
      </c>
      <c r="I18186" t="s">
        <v>80</v>
      </c>
      <c r="J18186" t="s">
        <v>139</v>
      </c>
      <c r="K18186" t="s">
        <v>23058</v>
      </c>
      <c r="L18186" t="s">
        <v>36</v>
      </c>
      <c r="M18186" t="s">
        <v>121</v>
      </c>
      <c r="N18186" t="s">
        <v>29</v>
      </c>
      <c r="O18186" t="s">
        <v>20</v>
      </c>
      <c r="P18186">
        <v>2.6</v>
      </c>
      <c r="Q18186" t="s">
        <v>23068</v>
      </c>
      <c r="R18186">
        <v>150</v>
      </c>
      <c r="S18186" t="s">
        <v>84</v>
      </c>
      <c r="T18186" t="s">
        <v>23068</v>
      </c>
      <c r="U18186" t="s">
        <v>87</v>
      </c>
      <c r="V18186" t="s">
        <v>88</v>
      </c>
      <c r="W18186" t="s">
        <v>89</v>
      </c>
      <c r="X18186">
        <v>4</v>
      </c>
      <c r="Y18186" t="s">
        <v>128</v>
      </c>
      <c r="Z18186">
        <v>1000</v>
      </c>
      <c r="AA18186">
        <v>1000</v>
      </c>
      <c r="AB18186" t="s">
        <v>139</v>
      </c>
    </row>
    <row r="18187" spans="2:28">
      <c r="B18187" t="s">
        <v>6919</v>
      </c>
      <c r="C18187" t="s">
        <v>23055</v>
      </c>
      <c r="D18187" t="s">
        <v>38</v>
      </c>
      <c r="E18187" t="s">
        <v>131</v>
      </c>
      <c r="F18187" t="s">
        <v>171</v>
      </c>
      <c r="G18187" t="s">
        <v>40</v>
      </c>
      <c r="H18187">
        <v>31</v>
      </c>
      <c r="I18187" t="s">
        <v>80</v>
      </c>
      <c r="J18187" t="s">
        <v>139</v>
      </c>
      <c r="K18187" t="s">
        <v>23059</v>
      </c>
      <c r="L18187" t="s">
        <v>36</v>
      </c>
      <c r="M18187" t="s">
        <v>121</v>
      </c>
      <c r="N18187" t="s">
        <v>29</v>
      </c>
      <c r="O18187" t="s">
        <v>20</v>
      </c>
      <c r="P18187">
        <v>7.1</v>
      </c>
      <c r="Q18187" t="s">
        <v>23068</v>
      </c>
      <c r="R18187">
        <v>150</v>
      </c>
      <c r="S18187" t="s">
        <v>101</v>
      </c>
      <c r="T18187" t="s">
        <v>23068</v>
      </c>
      <c r="U18187" t="s">
        <v>87</v>
      </c>
      <c r="V18187" t="s">
        <v>88</v>
      </c>
      <c r="W18187" t="s">
        <v>89</v>
      </c>
      <c r="X18187">
        <v>4</v>
      </c>
      <c r="Y18187" t="s">
        <v>128</v>
      </c>
      <c r="Z18187">
        <v>1000</v>
      </c>
      <c r="AA18187">
        <v>1000</v>
      </c>
      <c r="AB18187" t="s">
        <v>139</v>
      </c>
    </row>
    <row r="18188" spans="2:28">
      <c r="B18188" t="s">
        <v>6920</v>
      </c>
      <c r="C18188" t="s">
        <v>23055</v>
      </c>
      <c r="D18188" t="s">
        <v>38</v>
      </c>
      <c r="E18188" t="s">
        <v>131</v>
      </c>
      <c r="F18188" t="s">
        <v>171</v>
      </c>
      <c r="G18188" t="s">
        <v>40</v>
      </c>
      <c r="H18188">
        <v>31</v>
      </c>
      <c r="I18188" t="s">
        <v>80</v>
      </c>
      <c r="J18188" t="s">
        <v>139</v>
      </c>
      <c r="K18188" t="s">
        <v>23060</v>
      </c>
      <c r="L18188" t="s">
        <v>36</v>
      </c>
      <c r="M18188" t="s">
        <v>121</v>
      </c>
      <c r="N18188" t="s">
        <v>29</v>
      </c>
      <c r="O18188" t="s">
        <v>20</v>
      </c>
      <c r="P18188">
        <v>7.1</v>
      </c>
      <c r="Q18188" t="s">
        <v>23068</v>
      </c>
      <c r="R18188">
        <v>150</v>
      </c>
      <c r="S18188" t="s">
        <v>101</v>
      </c>
      <c r="T18188" t="s">
        <v>23068</v>
      </c>
      <c r="U18188" t="s">
        <v>87</v>
      </c>
      <c r="V18188" t="s">
        <v>88</v>
      </c>
      <c r="W18188" t="s">
        <v>89</v>
      </c>
      <c r="X18188">
        <v>4</v>
      </c>
      <c r="Y18188" t="s">
        <v>128</v>
      </c>
      <c r="Z18188">
        <v>1000</v>
      </c>
      <c r="AA18188">
        <v>1000</v>
      </c>
      <c r="AB18188" t="s">
        <v>139</v>
      </c>
    </row>
    <row r="18189" spans="2:28">
      <c r="B18189" t="s">
        <v>6921</v>
      </c>
      <c r="C18189" t="s">
        <v>23055</v>
      </c>
      <c r="D18189" t="s">
        <v>38</v>
      </c>
      <c r="E18189" t="s">
        <v>131</v>
      </c>
      <c r="F18189" t="s">
        <v>171</v>
      </c>
      <c r="G18189" t="s">
        <v>40</v>
      </c>
      <c r="H18189">
        <v>31</v>
      </c>
      <c r="I18189" t="s">
        <v>80</v>
      </c>
      <c r="J18189" t="s">
        <v>23062</v>
      </c>
      <c r="K18189" t="s">
        <v>23059</v>
      </c>
      <c r="L18189" t="s">
        <v>36</v>
      </c>
      <c r="M18189" t="s">
        <v>121</v>
      </c>
      <c r="N18189" t="s">
        <v>29</v>
      </c>
      <c r="O18189" t="s">
        <v>20</v>
      </c>
      <c r="P18189">
        <v>7.1</v>
      </c>
      <c r="Q18189" t="s">
        <v>23068</v>
      </c>
      <c r="R18189">
        <v>150</v>
      </c>
      <c r="S18189" t="s">
        <v>101</v>
      </c>
      <c r="T18189" t="s">
        <v>23068</v>
      </c>
      <c r="U18189" t="s">
        <v>87</v>
      </c>
      <c r="V18189" t="s">
        <v>88</v>
      </c>
      <c r="W18189" t="s">
        <v>89</v>
      </c>
      <c r="X18189">
        <v>4</v>
      </c>
      <c r="Y18189" t="s">
        <v>128</v>
      </c>
      <c r="Z18189">
        <v>1000</v>
      </c>
      <c r="AA18189">
        <v>1000</v>
      </c>
      <c r="AB18189" t="s">
        <v>23109</v>
      </c>
    </row>
    <row r="18190" spans="2:28">
      <c r="B18190" t="s">
        <v>6922</v>
      </c>
      <c r="C18190" t="s">
        <v>23055</v>
      </c>
      <c r="D18190" t="s">
        <v>38</v>
      </c>
      <c r="E18190" t="s">
        <v>131</v>
      </c>
      <c r="F18190" t="s">
        <v>171</v>
      </c>
      <c r="G18190" t="s">
        <v>40</v>
      </c>
      <c r="H18190">
        <v>31</v>
      </c>
      <c r="I18190" t="s">
        <v>80</v>
      </c>
      <c r="J18190" t="s">
        <v>23062</v>
      </c>
      <c r="K18190" t="s">
        <v>23060</v>
      </c>
      <c r="L18190" t="s">
        <v>36</v>
      </c>
      <c r="M18190" t="s">
        <v>121</v>
      </c>
      <c r="N18190" t="s">
        <v>29</v>
      </c>
      <c r="O18190" t="s">
        <v>20</v>
      </c>
      <c r="P18190">
        <v>7.1</v>
      </c>
      <c r="Q18190" t="s">
        <v>23068</v>
      </c>
      <c r="R18190">
        <v>150</v>
      </c>
      <c r="S18190" t="s">
        <v>101</v>
      </c>
      <c r="T18190" t="s">
        <v>23068</v>
      </c>
      <c r="U18190" t="s">
        <v>87</v>
      </c>
      <c r="V18190" t="s">
        <v>88</v>
      </c>
      <c r="W18190" t="s">
        <v>89</v>
      </c>
      <c r="X18190">
        <v>4</v>
      </c>
      <c r="Y18190" t="s">
        <v>128</v>
      </c>
      <c r="Z18190">
        <v>1000</v>
      </c>
      <c r="AA18190">
        <v>1000</v>
      </c>
      <c r="AB18190" t="s">
        <v>23109</v>
      </c>
    </row>
    <row r="18191" spans="2:28">
      <c r="B18191" t="s">
        <v>6923</v>
      </c>
      <c r="C18191" t="s">
        <v>23055</v>
      </c>
      <c r="D18191" t="s">
        <v>38</v>
      </c>
      <c r="E18191" t="s">
        <v>131</v>
      </c>
      <c r="F18191" t="s">
        <v>171</v>
      </c>
      <c r="G18191" t="s">
        <v>40</v>
      </c>
      <c r="H18191">
        <v>31</v>
      </c>
      <c r="I18191" t="s">
        <v>80</v>
      </c>
      <c r="J18191" t="s">
        <v>23063</v>
      </c>
      <c r="K18191" t="s">
        <v>23059</v>
      </c>
      <c r="L18191" t="s">
        <v>36</v>
      </c>
      <c r="M18191" t="s">
        <v>121</v>
      </c>
      <c r="N18191" t="s">
        <v>29</v>
      </c>
      <c r="O18191" t="s">
        <v>20</v>
      </c>
      <c r="P18191">
        <v>7.1</v>
      </c>
      <c r="Q18191" t="s">
        <v>23068</v>
      </c>
      <c r="R18191">
        <v>150</v>
      </c>
      <c r="S18191" t="s">
        <v>101</v>
      </c>
      <c r="T18191" t="s">
        <v>23068</v>
      </c>
      <c r="U18191" t="s">
        <v>87</v>
      </c>
      <c r="V18191" t="s">
        <v>88</v>
      </c>
      <c r="W18191" t="s">
        <v>89</v>
      </c>
      <c r="X18191">
        <v>4</v>
      </c>
      <c r="Y18191" t="s">
        <v>128</v>
      </c>
      <c r="Z18191">
        <v>1000</v>
      </c>
      <c r="AA18191">
        <v>1000</v>
      </c>
      <c r="AB18191" t="s">
        <v>23109</v>
      </c>
    </row>
    <row r="18192" spans="2:28">
      <c r="B18192" t="s">
        <v>6924</v>
      </c>
      <c r="C18192" t="s">
        <v>23055</v>
      </c>
      <c r="D18192" t="s">
        <v>38</v>
      </c>
      <c r="E18192" t="s">
        <v>131</v>
      </c>
      <c r="F18192" t="s">
        <v>171</v>
      </c>
      <c r="G18192" t="s">
        <v>40</v>
      </c>
      <c r="H18192">
        <v>31</v>
      </c>
      <c r="I18192" t="s">
        <v>80</v>
      </c>
      <c r="J18192" t="s">
        <v>23063</v>
      </c>
      <c r="K18192" t="s">
        <v>23060</v>
      </c>
      <c r="L18192" t="s">
        <v>36</v>
      </c>
      <c r="M18192" t="s">
        <v>121</v>
      </c>
      <c r="N18192" t="s">
        <v>29</v>
      </c>
      <c r="O18192" t="s">
        <v>20</v>
      </c>
      <c r="P18192">
        <v>7.1</v>
      </c>
      <c r="Q18192" t="s">
        <v>23068</v>
      </c>
      <c r="R18192">
        <v>150</v>
      </c>
      <c r="S18192" t="s">
        <v>101</v>
      </c>
      <c r="T18192" t="s">
        <v>23068</v>
      </c>
      <c r="U18192" t="s">
        <v>87</v>
      </c>
      <c r="V18192" t="s">
        <v>88</v>
      </c>
      <c r="W18192" t="s">
        <v>89</v>
      </c>
      <c r="X18192">
        <v>4</v>
      </c>
      <c r="Y18192" t="s">
        <v>128</v>
      </c>
      <c r="Z18192">
        <v>1000</v>
      </c>
      <c r="AA18192">
        <v>1000</v>
      </c>
      <c r="AB18192" t="s">
        <v>23109</v>
      </c>
    </row>
    <row r="18193" spans="2:28">
      <c r="B18193" t="s">
        <v>6925</v>
      </c>
      <c r="C18193" t="s">
        <v>23055</v>
      </c>
      <c r="D18193" t="s">
        <v>38</v>
      </c>
      <c r="E18193" t="s">
        <v>131</v>
      </c>
      <c r="F18193" t="s">
        <v>171</v>
      </c>
      <c r="G18193" t="s">
        <v>40</v>
      </c>
      <c r="H18193">
        <v>31</v>
      </c>
      <c r="I18193" t="s">
        <v>80</v>
      </c>
      <c r="J18193" t="s">
        <v>23065</v>
      </c>
      <c r="K18193" t="s">
        <v>23059</v>
      </c>
      <c r="L18193" t="s">
        <v>36</v>
      </c>
      <c r="M18193" t="s">
        <v>121</v>
      </c>
      <c r="N18193" t="s">
        <v>29</v>
      </c>
      <c r="O18193" t="s">
        <v>20</v>
      </c>
      <c r="P18193">
        <v>7.1</v>
      </c>
      <c r="Q18193" t="s">
        <v>23068</v>
      </c>
      <c r="R18193">
        <v>150</v>
      </c>
      <c r="S18193" t="s">
        <v>101</v>
      </c>
      <c r="T18193" t="s">
        <v>23068</v>
      </c>
      <c r="U18193" t="s">
        <v>87</v>
      </c>
      <c r="V18193" t="s">
        <v>88</v>
      </c>
      <c r="W18193" t="s">
        <v>89</v>
      </c>
      <c r="X18193">
        <v>4</v>
      </c>
      <c r="Y18193" t="s">
        <v>128</v>
      </c>
      <c r="Z18193">
        <v>1000</v>
      </c>
      <c r="AA18193">
        <v>1000</v>
      </c>
      <c r="AB18193" t="s">
        <v>23109</v>
      </c>
    </row>
    <row r="18194" spans="2:28">
      <c r="B18194" t="s">
        <v>6926</v>
      </c>
      <c r="C18194" t="s">
        <v>23055</v>
      </c>
      <c r="D18194" t="s">
        <v>38</v>
      </c>
      <c r="E18194" t="s">
        <v>131</v>
      </c>
      <c r="F18194" t="s">
        <v>171</v>
      </c>
      <c r="G18194" t="s">
        <v>40</v>
      </c>
      <c r="H18194">
        <v>31</v>
      </c>
      <c r="I18194" t="s">
        <v>80</v>
      </c>
      <c r="J18194" t="s">
        <v>23065</v>
      </c>
      <c r="K18194" t="s">
        <v>23060</v>
      </c>
      <c r="L18194" t="s">
        <v>36</v>
      </c>
      <c r="M18194" t="s">
        <v>121</v>
      </c>
      <c r="N18194" t="s">
        <v>29</v>
      </c>
      <c r="O18194" t="s">
        <v>20</v>
      </c>
      <c r="P18194">
        <v>7.1</v>
      </c>
      <c r="Q18194" t="s">
        <v>23068</v>
      </c>
      <c r="R18194">
        <v>150</v>
      </c>
      <c r="S18194" t="s">
        <v>101</v>
      </c>
      <c r="T18194" t="s">
        <v>23068</v>
      </c>
      <c r="U18194" t="s">
        <v>87</v>
      </c>
      <c r="V18194" t="s">
        <v>88</v>
      </c>
      <c r="W18194" t="s">
        <v>89</v>
      </c>
      <c r="X18194">
        <v>4</v>
      </c>
      <c r="Y18194" t="s">
        <v>128</v>
      </c>
      <c r="Z18194">
        <v>1000</v>
      </c>
      <c r="AA18194">
        <v>1000</v>
      </c>
      <c r="AB18194" t="s">
        <v>23109</v>
      </c>
    </row>
    <row r="18195" spans="2:28">
      <c r="B18195" t="s">
        <v>6927</v>
      </c>
      <c r="C18195" t="s">
        <v>23055</v>
      </c>
      <c r="D18195" t="s">
        <v>38</v>
      </c>
      <c r="E18195" t="s">
        <v>131</v>
      </c>
      <c r="F18195" t="s">
        <v>171</v>
      </c>
      <c r="G18195" t="s">
        <v>40</v>
      </c>
      <c r="H18195">
        <v>31</v>
      </c>
      <c r="I18195" t="s">
        <v>80</v>
      </c>
      <c r="J18195" t="s">
        <v>23066</v>
      </c>
      <c r="K18195" t="s">
        <v>23059</v>
      </c>
      <c r="L18195" t="s">
        <v>36</v>
      </c>
      <c r="M18195" t="s">
        <v>121</v>
      </c>
      <c r="N18195" t="s">
        <v>29</v>
      </c>
      <c r="O18195" t="s">
        <v>20</v>
      </c>
      <c r="P18195">
        <v>7.1</v>
      </c>
      <c r="Q18195" t="s">
        <v>23068</v>
      </c>
      <c r="R18195">
        <v>150</v>
      </c>
      <c r="S18195" t="s">
        <v>101</v>
      </c>
      <c r="T18195" t="s">
        <v>23068</v>
      </c>
      <c r="U18195" t="s">
        <v>87</v>
      </c>
      <c r="V18195" t="s">
        <v>88</v>
      </c>
      <c r="W18195" t="s">
        <v>89</v>
      </c>
      <c r="X18195">
        <v>4</v>
      </c>
      <c r="Y18195" t="s">
        <v>128</v>
      </c>
      <c r="Z18195">
        <v>1000</v>
      </c>
      <c r="AA18195">
        <v>1000</v>
      </c>
      <c r="AB18195" t="s">
        <v>23109</v>
      </c>
    </row>
    <row r="18196" spans="2:28">
      <c r="B18196" t="s">
        <v>6928</v>
      </c>
      <c r="C18196" t="s">
        <v>23055</v>
      </c>
      <c r="D18196" t="s">
        <v>38</v>
      </c>
      <c r="E18196" t="s">
        <v>131</v>
      </c>
      <c r="F18196" t="s">
        <v>171</v>
      </c>
      <c r="G18196" t="s">
        <v>40</v>
      </c>
      <c r="H18196">
        <v>31</v>
      </c>
      <c r="I18196" t="s">
        <v>80</v>
      </c>
      <c r="J18196" t="s">
        <v>23066</v>
      </c>
      <c r="K18196" t="s">
        <v>23060</v>
      </c>
      <c r="L18196" t="s">
        <v>36</v>
      </c>
      <c r="M18196" t="s">
        <v>121</v>
      </c>
      <c r="N18196" t="s">
        <v>29</v>
      </c>
      <c r="O18196" t="s">
        <v>20</v>
      </c>
      <c r="P18196">
        <v>7.1</v>
      </c>
      <c r="Q18196" t="s">
        <v>23068</v>
      </c>
      <c r="R18196">
        <v>150</v>
      </c>
      <c r="S18196" t="s">
        <v>101</v>
      </c>
      <c r="T18196" t="s">
        <v>23068</v>
      </c>
      <c r="U18196" t="s">
        <v>87</v>
      </c>
      <c r="V18196" t="s">
        <v>88</v>
      </c>
      <c r="W18196" t="s">
        <v>89</v>
      </c>
      <c r="X18196">
        <v>4</v>
      </c>
      <c r="Y18196" t="s">
        <v>128</v>
      </c>
      <c r="Z18196">
        <v>1000</v>
      </c>
      <c r="AA18196">
        <v>1000</v>
      </c>
      <c r="AB18196" t="s">
        <v>23109</v>
      </c>
    </row>
    <row r="18197" spans="2:28">
      <c r="B18197" t="s">
        <v>6929</v>
      </c>
      <c r="C18197" t="s">
        <v>23055</v>
      </c>
      <c r="D18197" t="s">
        <v>38</v>
      </c>
      <c r="E18197" t="s">
        <v>131</v>
      </c>
      <c r="F18197" t="s">
        <v>171</v>
      </c>
      <c r="G18197" t="s">
        <v>40</v>
      </c>
      <c r="H18197">
        <v>37</v>
      </c>
      <c r="I18197" t="s">
        <v>80</v>
      </c>
      <c r="J18197" t="s">
        <v>139</v>
      </c>
      <c r="K18197" t="s">
        <v>23058</v>
      </c>
      <c r="L18197" t="s">
        <v>36</v>
      </c>
      <c r="M18197" t="s">
        <v>121</v>
      </c>
      <c r="N18197" t="s">
        <v>29</v>
      </c>
      <c r="O18197" t="s">
        <v>20</v>
      </c>
      <c r="P18197">
        <v>1.9</v>
      </c>
      <c r="Q18197" t="s">
        <v>23068</v>
      </c>
      <c r="R18197">
        <v>150</v>
      </c>
      <c r="S18197" t="s">
        <v>84</v>
      </c>
      <c r="T18197" t="s">
        <v>23068</v>
      </c>
      <c r="U18197" t="s">
        <v>87</v>
      </c>
      <c r="V18197" t="s">
        <v>88</v>
      </c>
      <c r="W18197" t="s">
        <v>89</v>
      </c>
      <c r="X18197">
        <v>4</v>
      </c>
      <c r="Y18197" t="s">
        <v>128</v>
      </c>
      <c r="Z18197">
        <v>1200</v>
      </c>
      <c r="AA18197">
        <v>1200</v>
      </c>
      <c r="AB18197" t="s">
        <v>139</v>
      </c>
    </row>
    <row r="18198" spans="2:28">
      <c r="B18198" t="s">
        <v>6930</v>
      </c>
      <c r="C18198" t="s">
        <v>23055</v>
      </c>
      <c r="D18198" t="s">
        <v>38</v>
      </c>
      <c r="E18198" t="s">
        <v>131</v>
      </c>
      <c r="F18198" t="s">
        <v>171</v>
      </c>
      <c r="G18198" t="s">
        <v>40</v>
      </c>
      <c r="H18198">
        <v>37</v>
      </c>
      <c r="I18198" t="s">
        <v>80</v>
      </c>
      <c r="J18198" t="s">
        <v>139</v>
      </c>
      <c r="K18198" t="s">
        <v>23059</v>
      </c>
      <c r="L18198" t="s">
        <v>36</v>
      </c>
      <c r="M18198" t="s">
        <v>121</v>
      </c>
      <c r="N18198" t="s">
        <v>29</v>
      </c>
      <c r="O18198" t="s">
        <v>20</v>
      </c>
      <c r="P18198">
        <v>7.1</v>
      </c>
      <c r="Q18198" t="s">
        <v>23068</v>
      </c>
      <c r="R18198">
        <v>150</v>
      </c>
      <c r="S18198" t="s">
        <v>101</v>
      </c>
      <c r="T18198" t="s">
        <v>23068</v>
      </c>
      <c r="U18198" t="s">
        <v>87</v>
      </c>
      <c r="V18198" t="s">
        <v>88</v>
      </c>
      <c r="W18198" t="s">
        <v>89</v>
      </c>
      <c r="X18198">
        <v>4</v>
      </c>
      <c r="Y18198" t="s">
        <v>128</v>
      </c>
      <c r="Z18198">
        <v>1200</v>
      </c>
      <c r="AA18198">
        <v>1200</v>
      </c>
      <c r="AB18198" t="s">
        <v>139</v>
      </c>
    </row>
    <row r="18199" spans="2:28">
      <c r="B18199" t="s">
        <v>6931</v>
      </c>
      <c r="C18199" t="s">
        <v>23055</v>
      </c>
      <c r="D18199" t="s">
        <v>38</v>
      </c>
      <c r="E18199" t="s">
        <v>131</v>
      </c>
      <c r="F18199" t="s">
        <v>171</v>
      </c>
      <c r="G18199" t="s">
        <v>40</v>
      </c>
      <c r="H18199">
        <v>37</v>
      </c>
      <c r="I18199" t="s">
        <v>80</v>
      </c>
      <c r="J18199" t="s">
        <v>139</v>
      </c>
      <c r="K18199" t="s">
        <v>23060</v>
      </c>
      <c r="L18199" t="s">
        <v>36</v>
      </c>
      <c r="M18199" t="s">
        <v>121</v>
      </c>
      <c r="N18199" t="s">
        <v>29</v>
      </c>
      <c r="O18199" t="s">
        <v>20</v>
      </c>
      <c r="P18199">
        <v>7.1</v>
      </c>
      <c r="Q18199" t="s">
        <v>23068</v>
      </c>
      <c r="R18199">
        <v>150</v>
      </c>
      <c r="S18199" t="s">
        <v>101</v>
      </c>
      <c r="T18199" t="s">
        <v>23068</v>
      </c>
      <c r="U18199" t="s">
        <v>87</v>
      </c>
      <c r="V18199" t="s">
        <v>88</v>
      </c>
      <c r="W18199" t="s">
        <v>89</v>
      </c>
      <c r="X18199">
        <v>4</v>
      </c>
      <c r="Y18199" t="s">
        <v>128</v>
      </c>
      <c r="Z18199">
        <v>1200</v>
      </c>
      <c r="AA18199">
        <v>1200</v>
      </c>
      <c r="AB18199" t="s">
        <v>139</v>
      </c>
    </row>
    <row r="18200" spans="2:28">
      <c r="B18200" t="s">
        <v>6932</v>
      </c>
      <c r="C18200" t="s">
        <v>23055</v>
      </c>
      <c r="D18200" t="s">
        <v>38</v>
      </c>
      <c r="E18200" t="s">
        <v>131</v>
      </c>
      <c r="F18200" t="s">
        <v>171</v>
      </c>
      <c r="G18200" t="s">
        <v>40</v>
      </c>
      <c r="H18200">
        <v>37</v>
      </c>
      <c r="I18200" t="s">
        <v>80</v>
      </c>
      <c r="J18200" t="s">
        <v>23062</v>
      </c>
      <c r="K18200" t="s">
        <v>23059</v>
      </c>
      <c r="L18200" t="s">
        <v>36</v>
      </c>
      <c r="M18200" t="s">
        <v>121</v>
      </c>
      <c r="N18200" t="s">
        <v>29</v>
      </c>
      <c r="O18200" t="s">
        <v>20</v>
      </c>
      <c r="P18200">
        <v>7.1</v>
      </c>
      <c r="Q18200" t="s">
        <v>23068</v>
      </c>
      <c r="R18200">
        <v>150</v>
      </c>
      <c r="S18200" t="s">
        <v>101</v>
      </c>
      <c r="T18200" t="s">
        <v>23068</v>
      </c>
      <c r="U18200" t="s">
        <v>87</v>
      </c>
      <c r="V18200" t="s">
        <v>88</v>
      </c>
      <c r="W18200" t="s">
        <v>89</v>
      </c>
      <c r="X18200">
        <v>4</v>
      </c>
      <c r="Y18200" t="s">
        <v>128</v>
      </c>
      <c r="Z18200">
        <v>1200</v>
      </c>
      <c r="AA18200">
        <v>1200</v>
      </c>
      <c r="AB18200" t="s">
        <v>23109</v>
      </c>
    </row>
    <row r="18201" spans="2:28">
      <c r="B18201" t="s">
        <v>6933</v>
      </c>
      <c r="C18201" t="s">
        <v>23055</v>
      </c>
      <c r="D18201" t="s">
        <v>38</v>
      </c>
      <c r="E18201" t="s">
        <v>131</v>
      </c>
      <c r="F18201" t="s">
        <v>171</v>
      </c>
      <c r="G18201" t="s">
        <v>40</v>
      </c>
      <c r="H18201">
        <v>37</v>
      </c>
      <c r="I18201" t="s">
        <v>80</v>
      </c>
      <c r="J18201" t="s">
        <v>23062</v>
      </c>
      <c r="K18201" t="s">
        <v>23060</v>
      </c>
      <c r="L18201" t="s">
        <v>36</v>
      </c>
      <c r="M18201" t="s">
        <v>121</v>
      </c>
      <c r="N18201" t="s">
        <v>29</v>
      </c>
      <c r="O18201" t="s">
        <v>20</v>
      </c>
      <c r="P18201">
        <v>7.1</v>
      </c>
      <c r="Q18201" t="s">
        <v>23068</v>
      </c>
      <c r="R18201">
        <v>150</v>
      </c>
      <c r="S18201" t="s">
        <v>101</v>
      </c>
      <c r="T18201" t="s">
        <v>23068</v>
      </c>
      <c r="U18201" t="s">
        <v>87</v>
      </c>
      <c r="V18201" t="s">
        <v>88</v>
      </c>
      <c r="W18201" t="s">
        <v>89</v>
      </c>
      <c r="X18201">
        <v>4</v>
      </c>
      <c r="Y18201" t="s">
        <v>128</v>
      </c>
      <c r="Z18201">
        <v>1200</v>
      </c>
      <c r="AA18201">
        <v>1200</v>
      </c>
      <c r="AB18201" t="s">
        <v>23109</v>
      </c>
    </row>
    <row r="18202" spans="2:28">
      <c r="B18202" t="s">
        <v>6934</v>
      </c>
      <c r="C18202" t="s">
        <v>23055</v>
      </c>
      <c r="D18202" t="s">
        <v>38</v>
      </c>
      <c r="E18202" t="s">
        <v>131</v>
      </c>
      <c r="F18202" t="s">
        <v>171</v>
      </c>
      <c r="G18202" t="s">
        <v>40</v>
      </c>
      <c r="H18202">
        <v>37</v>
      </c>
      <c r="I18202" t="s">
        <v>80</v>
      </c>
      <c r="J18202" t="s">
        <v>23063</v>
      </c>
      <c r="K18202" t="s">
        <v>23059</v>
      </c>
      <c r="L18202" t="s">
        <v>36</v>
      </c>
      <c r="M18202" t="s">
        <v>121</v>
      </c>
      <c r="N18202" t="s">
        <v>29</v>
      </c>
      <c r="O18202" t="s">
        <v>20</v>
      </c>
      <c r="P18202">
        <v>7.1</v>
      </c>
      <c r="Q18202" t="s">
        <v>23068</v>
      </c>
      <c r="R18202">
        <v>150</v>
      </c>
      <c r="S18202" t="s">
        <v>101</v>
      </c>
      <c r="T18202" t="s">
        <v>23068</v>
      </c>
      <c r="U18202" t="s">
        <v>87</v>
      </c>
      <c r="V18202" t="s">
        <v>88</v>
      </c>
      <c r="W18202" t="s">
        <v>89</v>
      </c>
      <c r="X18202">
        <v>4</v>
      </c>
      <c r="Y18202" t="s">
        <v>128</v>
      </c>
      <c r="Z18202">
        <v>1200</v>
      </c>
      <c r="AA18202">
        <v>1200</v>
      </c>
      <c r="AB18202" t="s">
        <v>23109</v>
      </c>
    </row>
    <row r="18203" spans="2:28">
      <c r="B18203" t="s">
        <v>6935</v>
      </c>
      <c r="C18203" t="s">
        <v>23055</v>
      </c>
      <c r="D18203" t="s">
        <v>38</v>
      </c>
      <c r="E18203" t="s">
        <v>131</v>
      </c>
      <c r="F18203" t="s">
        <v>171</v>
      </c>
      <c r="G18203" t="s">
        <v>40</v>
      </c>
      <c r="H18203">
        <v>37</v>
      </c>
      <c r="I18203" t="s">
        <v>80</v>
      </c>
      <c r="J18203" t="s">
        <v>23063</v>
      </c>
      <c r="K18203" t="s">
        <v>23060</v>
      </c>
      <c r="L18203" t="s">
        <v>36</v>
      </c>
      <c r="M18203" t="s">
        <v>121</v>
      </c>
      <c r="N18203" t="s">
        <v>29</v>
      </c>
      <c r="O18203" t="s">
        <v>20</v>
      </c>
      <c r="P18203">
        <v>7.1</v>
      </c>
      <c r="Q18203" t="s">
        <v>23068</v>
      </c>
      <c r="R18203">
        <v>150</v>
      </c>
      <c r="S18203" t="s">
        <v>101</v>
      </c>
      <c r="T18203" t="s">
        <v>23068</v>
      </c>
      <c r="U18203" t="s">
        <v>87</v>
      </c>
      <c r="V18203" t="s">
        <v>88</v>
      </c>
      <c r="W18203" t="s">
        <v>89</v>
      </c>
      <c r="X18203">
        <v>4</v>
      </c>
      <c r="Y18203" t="s">
        <v>128</v>
      </c>
      <c r="Z18203">
        <v>1200</v>
      </c>
      <c r="AA18203">
        <v>1200</v>
      </c>
      <c r="AB18203" t="s">
        <v>23109</v>
      </c>
    </row>
    <row r="18204" spans="2:28">
      <c r="B18204" t="s">
        <v>6936</v>
      </c>
      <c r="C18204" t="s">
        <v>23055</v>
      </c>
      <c r="D18204" t="s">
        <v>38</v>
      </c>
      <c r="E18204" t="s">
        <v>131</v>
      </c>
      <c r="F18204" t="s">
        <v>171</v>
      </c>
      <c r="G18204" t="s">
        <v>40</v>
      </c>
      <c r="H18204">
        <v>37</v>
      </c>
      <c r="I18204" t="s">
        <v>80</v>
      </c>
      <c r="J18204" t="s">
        <v>23065</v>
      </c>
      <c r="K18204" t="s">
        <v>23059</v>
      </c>
      <c r="L18204" t="s">
        <v>36</v>
      </c>
      <c r="M18204" t="s">
        <v>121</v>
      </c>
      <c r="N18204" t="s">
        <v>29</v>
      </c>
      <c r="O18204" t="s">
        <v>20</v>
      </c>
      <c r="P18204">
        <v>7.1</v>
      </c>
      <c r="Q18204" t="s">
        <v>23068</v>
      </c>
      <c r="R18204">
        <v>150</v>
      </c>
      <c r="S18204" t="s">
        <v>101</v>
      </c>
      <c r="T18204" t="s">
        <v>23068</v>
      </c>
      <c r="U18204" t="s">
        <v>87</v>
      </c>
      <c r="V18204" t="s">
        <v>88</v>
      </c>
      <c r="W18204" t="s">
        <v>89</v>
      </c>
      <c r="X18204">
        <v>4</v>
      </c>
      <c r="Y18204" t="s">
        <v>128</v>
      </c>
      <c r="Z18204">
        <v>1200</v>
      </c>
      <c r="AA18204">
        <v>1200</v>
      </c>
      <c r="AB18204" t="s">
        <v>23109</v>
      </c>
    </row>
    <row r="18205" spans="2:28">
      <c r="B18205" t="s">
        <v>6937</v>
      </c>
      <c r="C18205" t="s">
        <v>23055</v>
      </c>
      <c r="D18205" t="s">
        <v>38</v>
      </c>
      <c r="E18205" t="s">
        <v>131</v>
      </c>
      <c r="F18205" t="s">
        <v>171</v>
      </c>
      <c r="G18205" t="s">
        <v>40</v>
      </c>
      <c r="H18205">
        <v>37</v>
      </c>
      <c r="I18205" t="s">
        <v>80</v>
      </c>
      <c r="J18205" t="s">
        <v>23065</v>
      </c>
      <c r="K18205" t="s">
        <v>23060</v>
      </c>
      <c r="L18205" t="s">
        <v>36</v>
      </c>
      <c r="M18205" t="s">
        <v>121</v>
      </c>
      <c r="N18205" t="s">
        <v>29</v>
      </c>
      <c r="O18205" t="s">
        <v>20</v>
      </c>
      <c r="P18205">
        <v>7.1</v>
      </c>
      <c r="Q18205" t="s">
        <v>23068</v>
      </c>
      <c r="R18205">
        <v>150</v>
      </c>
      <c r="S18205" t="s">
        <v>101</v>
      </c>
      <c r="T18205" t="s">
        <v>23068</v>
      </c>
      <c r="U18205" t="s">
        <v>87</v>
      </c>
      <c r="V18205" t="s">
        <v>88</v>
      </c>
      <c r="W18205" t="s">
        <v>89</v>
      </c>
      <c r="X18205">
        <v>4</v>
      </c>
      <c r="Y18205" t="s">
        <v>128</v>
      </c>
      <c r="Z18205">
        <v>1200</v>
      </c>
      <c r="AA18205">
        <v>1200</v>
      </c>
      <c r="AB18205" t="s">
        <v>23109</v>
      </c>
    </row>
    <row r="18206" spans="2:28">
      <c r="B18206" t="s">
        <v>6938</v>
      </c>
      <c r="C18206" t="s">
        <v>23055</v>
      </c>
      <c r="D18206" t="s">
        <v>38</v>
      </c>
      <c r="E18206" t="s">
        <v>131</v>
      </c>
      <c r="F18206" t="s">
        <v>171</v>
      </c>
      <c r="G18206" t="s">
        <v>40</v>
      </c>
      <c r="H18206">
        <v>37</v>
      </c>
      <c r="I18206" t="s">
        <v>80</v>
      </c>
      <c r="J18206" t="s">
        <v>23066</v>
      </c>
      <c r="K18206" t="s">
        <v>23059</v>
      </c>
      <c r="L18206" t="s">
        <v>36</v>
      </c>
      <c r="M18206" t="s">
        <v>121</v>
      </c>
      <c r="N18206" t="s">
        <v>29</v>
      </c>
      <c r="O18206" t="s">
        <v>20</v>
      </c>
      <c r="P18206">
        <v>7.1</v>
      </c>
      <c r="Q18206" t="s">
        <v>23068</v>
      </c>
      <c r="R18206">
        <v>150</v>
      </c>
      <c r="S18206" t="s">
        <v>101</v>
      </c>
      <c r="T18206" t="s">
        <v>23068</v>
      </c>
      <c r="U18206" t="s">
        <v>87</v>
      </c>
      <c r="V18206" t="s">
        <v>88</v>
      </c>
      <c r="W18206" t="s">
        <v>89</v>
      </c>
      <c r="X18206">
        <v>4</v>
      </c>
      <c r="Y18206" t="s">
        <v>128</v>
      </c>
      <c r="Z18206">
        <v>1200</v>
      </c>
      <c r="AA18206">
        <v>1200</v>
      </c>
      <c r="AB18206" t="s">
        <v>23109</v>
      </c>
    </row>
    <row r="18207" spans="2:28">
      <c r="B18207" t="s">
        <v>6939</v>
      </c>
      <c r="C18207" t="s">
        <v>23055</v>
      </c>
      <c r="D18207" t="s">
        <v>38</v>
      </c>
      <c r="E18207" t="s">
        <v>131</v>
      </c>
      <c r="F18207" t="s">
        <v>171</v>
      </c>
      <c r="G18207" t="s">
        <v>40</v>
      </c>
      <c r="H18207">
        <v>37</v>
      </c>
      <c r="I18207" t="s">
        <v>80</v>
      </c>
      <c r="J18207" t="s">
        <v>23066</v>
      </c>
      <c r="K18207" t="s">
        <v>23060</v>
      </c>
      <c r="L18207" t="s">
        <v>36</v>
      </c>
      <c r="M18207" t="s">
        <v>121</v>
      </c>
      <c r="N18207" t="s">
        <v>29</v>
      </c>
      <c r="O18207" t="s">
        <v>20</v>
      </c>
      <c r="P18207">
        <v>7.1</v>
      </c>
      <c r="Q18207" t="s">
        <v>23068</v>
      </c>
      <c r="R18207">
        <v>150</v>
      </c>
      <c r="S18207" t="s">
        <v>101</v>
      </c>
      <c r="T18207" t="s">
        <v>23068</v>
      </c>
      <c r="U18207" t="s">
        <v>87</v>
      </c>
      <c r="V18207" t="s">
        <v>88</v>
      </c>
      <c r="W18207" t="s">
        <v>89</v>
      </c>
      <c r="X18207">
        <v>4</v>
      </c>
      <c r="Y18207" t="s">
        <v>128</v>
      </c>
      <c r="Z18207">
        <v>1200</v>
      </c>
      <c r="AA18207">
        <v>1200</v>
      </c>
      <c r="AB18207" t="s">
        <v>23109</v>
      </c>
    </row>
    <row r="18208" spans="2:28">
      <c r="B18208" t="s">
        <v>6940</v>
      </c>
      <c r="C18208" t="s">
        <v>23055</v>
      </c>
      <c r="D18208" t="s">
        <v>38</v>
      </c>
      <c r="E18208" t="s">
        <v>131</v>
      </c>
      <c r="F18208" t="s">
        <v>171</v>
      </c>
      <c r="G18208" t="s">
        <v>40</v>
      </c>
      <c r="H18208">
        <v>42</v>
      </c>
      <c r="I18208" t="s">
        <v>80</v>
      </c>
      <c r="J18208" t="s">
        <v>139</v>
      </c>
      <c r="K18208" t="s">
        <v>23058</v>
      </c>
      <c r="L18208" t="s">
        <v>36</v>
      </c>
      <c r="M18208" t="s">
        <v>121</v>
      </c>
      <c r="N18208" t="s">
        <v>29</v>
      </c>
      <c r="O18208" t="s">
        <v>20</v>
      </c>
      <c r="P18208">
        <v>1.9</v>
      </c>
      <c r="Q18208" t="s">
        <v>23068</v>
      </c>
      <c r="R18208">
        <v>210</v>
      </c>
      <c r="S18208" t="s">
        <v>84</v>
      </c>
      <c r="T18208" t="s">
        <v>23068</v>
      </c>
      <c r="U18208" t="s">
        <v>87</v>
      </c>
      <c r="V18208" t="s">
        <v>88</v>
      </c>
      <c r="W18208" t="s">
        <v>89</v>
      </c>
      <c r="X18208">
        <v>4</v>
      </c>
      <c r="Y18208" t="s">
        <v>128</v>
      </c>
      <c r="Z18208">
        <v>1400</v>
      </c>
      <c r="AA18208">
        <v>1400</v>
      </c>
      <c r="AB18208" t="s">
        <v>139</v>
      </c>
    </row>
    <row r="18209" spans="2:28">
      <c r="B18209" t="s">
        <v>6941</v>
      </c>
      <c r="C18209" t="s">
        <v>23055</v>
      </c>
      <c r="D18209" t="s">
        <v>38</v>
      </c>
      <c r="E18209" t="s">
        <v>131</v>
      </c>
      <c r="F18209" t="s">
        <v>171</v>
      </c>
      <c r="G18209" t="s">
        <v>40</v>
      </c>
      <c r="H18209">
        <v>42</v>
      </c>
      <c r="I18209" t="s">
        <v>80</v>
      </c>
      <c r="J18209" t="s">
        <v>139</v>
      </c>
      <c r="K18209" t="s">
        <v>23059</v>
      </c>
      <c r="L18209" t="s">
        <v>36</v>
      </c>
      <c r="M18209" t="s">
        <v>121</v>
      </c>
      <c r="N18209" t="s">
        <v>29</v>
      </c>
      <c r="O18209" t="s">
        <v>31</v>
      </c>
      <c r="P18209">
        <v>8.5</v>
      </c>
      <c r="Q18209" t="s">
        <v>23068</v>
      </c>
      <c r="R18209">
        <v>210</v>
      </c>
      <c r="S18209" t="s">
        <v>101</v>
      </c>
      <c r="T18209" t="s">
        <v>23068</v>
      </c>
      <c r="U18209" t="s">
        <v>87</v>
      </c>
      <c r="V18209" t="s">
        <v>88</v>
      </c>
      <c r="W18209" t="s">
        <v>89</v>
      </c>
      <c r="X18209">
        <v>4</v>
      </c>
      <c r="Y18209" t="s">
        <v>128</v>
      </c>
      <c r="Z18209">
        <v>1400</v>
      </c>
      <c r="AA18209">
        <v>1400</v>
      </c>
      <c r="AB18209" t="s">
        <v>139</v>
      </c>
    </row>
    <row r="18210" spans="2:28">
      <c r="B18210" t="s">
        <v>6942</v>
      </c>
      <c r="C18210" t="s">
        <v>23055</v>
      </c>
      <c r="D18210" t="s">
        <v>38</v>
      </c>
      <c r="E18210" t="s">
        <v>131</v>
      </c>
      <c r="F18210" t="s">
        <v>171</v>
      </c>
      <c r="G18210" t="s">
        <v>40</v>
      </c>
      <c r="H18210">
        <v>42</v>
      </c>
      <c r="I18210" t="s">
        <v>80</v>
      </c>
      <c r="J18210" t="s">
        <v>139</v>
      </c>
      <c r="K18210" t="s">
        <v>23060</v>
      </c>
      <c r="L18210" t="s">
        <v>36</v>
      </c>
      <c r="M18210" t="s">
        <v>121</v>
      </c>
      <c r="N18210" t="s">
        <v>29</v>
      </c>
      <c r="O18210" t="s">
        <v>31</v>
      </c>
      <c r="P18210">
        <v>8.5</v>
      </c>
      <c r="Q18210" t="s">
        <v>23068</v>
      </c>
      <c r="R18210">
        <v>210</v>
      </c>
      <c r="S18210" t="s">
        <v>101</v>
      </c>
      <c r="T18210" t="s">
        <v>23068</v>
      </c>
      <c r="U18210" t="s">
        <v>87</v>
      </c>
      <c r="V18210" t="s">
        <v>88</v>
      </c>
      <c r="W18210" t="s">
        <v>89</v>
      </c>
      <c r="X18210">
        <v>4</v>
      </c>
      <c r="Y18210" t="s">
        <v>128</v>
      </c>
      <c r="Z18210">
        <v>1400</v>
      </c>
      <c r="AA18210">
        <v>1400</v>
      </c>
      <c r="AB18210" t="s">
        <v>139</v>
      </c>
    </row>
    <row r="18211" spans="2:28">
      <c r="B18211" t="s">
        <v>6943</v>
      </c>
      <c r="C18211" t="s">
        <v>23055</v>
      </c>
      <c r="D18211" t="s">
        <v>38</v>
      </c>
      <c r="E18211" t="s">
        <v>131</v>
      </c>
      <c r="F18211" t="s">
        <v>171</v>
      </c>
      <c r="G18211" t="s">
        <v>40</v>
      </c>
      <c r="H18211">
        <v>42</v>
      </c>
      <c r="I18211" t="s">
        <v>80</v>
      </c>
      <c r="J18211" t="s">
        <v>23062</v>
      </c>
      <c r="K18211" t="s">
        <v>23059</v>
      </c>
      <c r="L18211" t="s">
        <v>36</v>
      </c>
      <c r="M18211" t="s">
        <v>121</v>
      </c>
      <c r="N18211" t="s">
        <v>29</v>
      </c>
      <c r="O18211" t="s">
        <v>31</v>
      </c>
      <c r="P18211">
        <v>8.5</v>
      </c>
      <c r="Q18211" t="s">
        <v>23068</v>
      </c>
      <c r="R18211">
        <v>210</v>
      </c>
      <c r="S18211" t="s">
        <v>101</v>
      </c>
      <c r="T18211" t="s">
        <v>23068</v>
      </c>
      <c r="U18211" t="s">
        <v>87</v>
      </c>
      <c r="V18211" t="s">
        <v>88</v>
      </c>
      <c r="W18211" t="s">
        <v>89</v>
      </c>
      <c r="X18211">
        <v>4</v>
      </c>
      <c r="Y18211" t="s">
        <v>128</v>
      </c>
      <c r="Z18211">
        <v>1400</v>
      </c>
      <c r="AA18211">
        <v>1400</v>
      </c>
      <c r="AB18211" t="s">
        <v>23109</v>
      </c>
    </row>
    <row r="18212" spans="2:28">
      <c r="B18212" t="s">
        <v>6944</v>
      </c>
      <c r="C18212" t="s">
        <v>23055</v>
      </c>
      <c r="D18212" t="s">
        <v>38</v>
      </c>
      <c r="E18212" t="s">
        <v>131</v>
      </c>
      <c r="F18212" t="s">
        <v>171</v>
      </c>
      <c r="G18212" t="s">
        <v>40</v>
      </c>
      <c r="H18212">
        <v>42</v>
      </c>
      <c r="I18212" t="s">
        <v>80</v>
      </c>
      <c r="J18212" t="s">
        <v>23062</v>
      </c>
      <c r="K18212" t="s">
        <v>23060</v>
      </c>
      <c r="L18212" t="s">
        <v>36</v>
      </c>
      <c r="M18212" t="s">
        <v>121</v>
      </c>
      <c r="N18212" t="s">
        <v>29</v>
      </c>
      <c r="O18212" t="s">
        <v>31</v>
      </c>
      <c r="P18212">
        <v>8.5</v>
      </c>
      <c r="Q18212" t="s">
        <v>23068</v>
      </c>
      <c r="R18212">
        <v>210</v>
      </c>
      <c r="S18212" t="s">
        <v>101</v>
      </c>
      <c r="T18212" t="s">
        <v>23068</v>
      </c>
      <c r="U18212" t="s">
        <v>87</v>
      </c>
      <c r="V18212" t="s">
        <v>88</v>
      </c>
      <c r="W18212" t="s">
        <v>89</v>
      </c>
      <c r="X18212">
        <v>4</v>
      </c>
      <c r="Y18212" t="s">
        <v>128</v>
      </c>
      <c r="Z18212">
        <v>1400</v>
      </c>
      <c r="AA18212">
        <v>1400</v>
      </c>
      <c r="AB18212" t="s">
        <v>23109</v>
      </c>
    </row>
    <row r="18213" spans="2:28">
      <c r="B18213" t="s">
        <v>6945</v>
      </c>
      <c r="C18213" t="s">
        <v>23055</v>
      </c>
      <c r="D18213" t="s">
        <v>38</v>
      </c>
      <c r="E18213" t="s">
        <v>131</v>
      </c>
      <c r="F18213" t="s">
        <v>171</v>
      </c>
      <c r="G18213" t="s">
        <v>40</v>
      </c>
      <c r="H18213">
        <v>42</v>
      </c>
      <c r="I18213" t="s">
        <v>80</v>
      </c>
      <c r="J18213" t="s">
        <v>23063</v>
      </c>
      <c r="K18213" t="s">
        <v>23059</v>
      </c>
      <c r="L18213" t="s">
        <v>36</v>
      </c>
      <c r="M18213" t="s">
        <v>121</v>
      </c>
      <c r="N18213" t="s">
        <v>29</v>
      </c>
      <c r="O18213" t="s">
        <v>31</v>
      </c>
      <c r="P18213">
        <v>8.5</v>
      </c>
      <c r="Q18213" t="s">
        <v>23068</v>
      </c>
      <c r="R18213">
        <v>210</v>
      </c>
      <c r="S18213" t="s">
        <v>101</v>
      </c>
      <c r="T18213" t="s">
        <v>23068</v>
      </c>
      <c r="U18213" t="s">
        <v>87</v>
      </c>
      <c r="V18213" t="s">
        <v>88</v>
      </c>
      <c r="W18213" t="s">
        <v>89</v>
      </c>
      <c r="X18213">
        <v>4</v>
      </c>
      <c r="Y18213" t="s">
        <v>128</v>
      </c>
      <c r="Z18213">
        <v>1400</v>
      </c>
      <c r="AA18213">
        <v>1400</v>
      </c>
      <c r="AB18213" t="s">
        <v>23109</v>
      </c>
    </row>
    <row r="18214" spans="2:28">
      <c r="B18214" t="s">
        <v>6946</v>
      </c>
      <c r="C18214" t="s">
        <v>23055</v>
      </c>
      <c r="D18214" t="s">
        <v>38</v>
      </c>
      <c r="E18214" t="s">
        <v>131</v>
      </c>
      <c r="F18214" t="s">
        <v>171</v>
      </c>
      <c r="G18214" t="s">
        <v>40</v>
      </c>
      <c r="H18214">
        <v>42</v>
      </c>
      <c r="I18214" t="s">
        <v>80</v>
      </c>
      <c r="J18214" t="s">
        <v>23063</v>
      </c>
      <c r="K18214" t="s">
        <v>23060</v>
      </c>
      <c r="L18214" t="s">
        <v>36</v>
      </c>
      <c r="M18214" t="s">
        <v>121</v>
      </c>
      <c r="N18214" t="s">
        <v>29</v>
      </c>
      <c r="O18214" t="s">
        <v>31</v>
      </c>
      <c r="P18214">
        <v>8.5</v>
      </c>
      <c r="Q18214" t="s">
        <v>23068</v>
      </c>
      <c r="R18214">
        <v>210</v>
      </c>
      <c r="S18214" t="s">
        <v>101</v>
      </c>
      <c r="T18214" t="s">
        <v>23068</v>
      </c>
      <c r="U18214" t="s">
        <v>87</v>
      </c>
      <c r="V18214" t="s">
        <v>88</v>
      </c>
      <c r="W18214" t="s">
        <v>89</v>
      </c>
      <c r="X18214">
        <v>4</v>
      </c>
      <c r="Y18214" t="s">
        <v>128</v>
      </c>
      <c r="Z18214">
        <v>1400</v>
      </c>
      <c r="AA18214">
        <v>1400</v>
      </c>
      <c r="AB18214" t="s">
        <v>23109</v>
      </c>
    </row>
    <row r="18215" spans="2:28">
      <c r="B18215" t="s">
        <v>6947</v>
      </c>
      <c r="C18215" t="s">
        <v>23055</v>
      </c>
      <c r="D18215" t="s">
        <v>38</v>
      </c>
      <c r="E18215" t="s">
        <v>131</v>
      </c>
      <c r="F18215" t="s">
        <v>171</v>
      </c>
      <c r="G18215" t="s">
        <v>40</v>
      </c>
      <c r="H18215">
        <v>42</v>
      </c>
      <c r="I18215" t="s">
        <v>80</v>
      </c>
      <c r="J18215" t="s">
        <v>23065</v>
      </c>
      <c r="K18215" t="s">
        <v>23059</v>
      </c>
      <c r="L18215" t="s">
        <v>36</v>
      </c>
      <c r="M18215" t="s">
        <v>121</v>
      </c>
      <c r="N18215" t="s">
        <v>29</v>
      </c>
      <c r="O18215" t="s">
        <v>31</v>
      </c>
      <c r="P18215">
        <v>8.5</v>
      </c>
      <c r="Q18215" t="s">
        <v>23068</v>
      </c>
      <c r="R18215">
        <v>210</v>
      </c>
      <c r="S18215" t="s">
        <v>101</v>
      </c>
      <c r="T18215" t="s">
        <v>23068</v>
      </c>
      <c r="U18215" t="s">
        <v>87</v>
      </c>
      <c r="V18215" t="s">
        <v>88</v>
      </c>
      <c r="W18215" t="s">
        <v>89</v>
      </c>
      <c r="X18215">
        <v>4</v>
      </c>
      <c r="Y18215" t="s">
        <v>128</v>
      </c>
      <c r="Z18215">
        <v>1400</v>
      </c>
      <c r="AA18215">
        <v>1400</v>
      </c>
      <c r="AB18215" t="s">
        <v>23109</v>
      </c>
    </row>
    <row r="18216" spans="2:28">
      <c r="B18216" t="s">
        <v>6948</v>
      </c>
      <c r="C18216" t="s">
        <v>23055</v>
      </c>
      <c r="D18216" t="s">
        <v>38</v>
      </c>
      <c r="E18216" t="s">
        <v>131</v>
      </c>
      <c r="F18216" t="s">
        <v>171</v>
      </c>
      <c r="G18216" t="s">
        <v>40</v>
      </c>
      <c r="H18216">
        <v>42</v>
      </c>
      <c r="I18216" t="s">
        <v>80</v>
      </c>
      <c r="J18216" t="s">
        <v>23065</v>
      </c>
      <c r="K18216" t="s">
        <v>23060</v>
      </c>
      <c r="L18216" t="s">
        <v>36</v>
      </c>
      <c r="M18216" t="s">
        <v>121</v>
      </c>
      <c r="N18216" t="s">
        <v>29</v>
      </c>
      <c r="O18216" t="s">
        <v>31</v>
      </c>
      <c r="P18216">
        <v>8.5</v>
      </c>
      <c r="Q18216" t="s">
        <v>23068</v>
      </c>
      <c r="R18216">
        <v>210</v>
      </c>
      <c r="S18216" t="s">
        <v>101</v>
      </c>
      <c r="T18216" t="s">
        <v>23068</v>
      </c>
      <c r="U18216" t="s">
        <v>87</v>
      </c>
      <c r="V18216" t="s">
        <v>88</v>
      </c>
      <c r="W18216" t="s">
        <v>89</v>
      </c>
      <c r="X18216">
        <v>4</v>
      </c>
      <c r="Y18216" t="s">
        <v>128</v>
      </c>
      <c r="Z18216">
        <v>1400</v>
      </c>
      <c r="AA18216">
        <v>1400</v>
      </c>
      <c r="AB18216" t="s">
        <v>23109</v>
      </c>
    </row>
    <row r="18217" spans="2:28">
      <c r="B18217" t="s">
        <v>6949</v>
      </c>
      <c r="C18217" t="s">
        <v>23055</v>
      </c>
      <c r="D18217" t="s">
        <v>38</v>
      </c>
      <c r="E18217" t="s">
        <v>131</v>
      </c>
      <c r="F18217" t="s">
        <v>171</v>
      </c>
      <c r="G18217" t="s">
        <v>40</v>
      </c>
      <c r="H18217">
        <v>42</v>
      </c>
      <c r="I18217" t="s">
        <v>80</v>
      </c>
      <c r="J18217" t="s">
        <v>23066</v>
      </c>
      <c r="K18217" t="s">
        <v>23059</v>
      </c>
      <c r="L18217" t="s">
        <v>36</v>
      </c>
      <c r="M18217" t="s">
        <v>121</v>
      </c>
      <c r="N18217" t="s">
        <v>29</v>
      </c>
      <c r="O18217" t="s">
        <v>31</v>
      </c>
      <c r="P18217">
        <v>8.5</v>
      </c>
      <c r="Q18217" t="s">
        <v>23068</v>
      </c>
      <c r="R18217">
        <v>210</v>
      </c>
      <c r="S18217" t="s">
        <v>101</v>
      </c>
      <c r="T18217" t="s">
        <v>23068</v>
      </c>
      <c r="U18217" t="s">
        <v>87</v>
      </c>
      <c r="V18217" t="s">
        <v>88</v>
      </c>
      <c r="W18217" t="s">
        <v>89</v>
      </c>
      <c r="X18217">
        <v>4</v>
      </c>
      <c r="Y18217" t="s">
        <v>128</v>
      </c>
      <c r="Z18217">
        <v>1400</v>
      </c>
      <c r="AA18217">
        <v>1400</v>
      </c>
      <c r="AB18217" t="s">
        <v>23109</v>
      </c>
    </row>
    <row r="18218" spans="2:28">
      <c r="B18218" t="s">
        <v>6950</v>
      </c>
      <c r="C18218" t="s">
        <v>23055</v>
      </c>
      <c r="D18218" t="s">
        <v>38</v>
      </c>
      <c r="E18218" t="s">
        <v>131</v>
      </c>
      <c r="F18218" t="s">
        <v>171</v>
      </c>
      <c r="G18218" t="s">
        <v>40</v>
      </c>
      <c r="H18218">
        <v>42</v>
      </c>
      <c r="I18218" t="s">
        <v>80</v>
      </c>
      <c r="J18218" t="s">
        <v>23066</v>
      </c>
      <c r="K18218" t="s">
        <v>23060</v>
      </c>
      <c r="L18218" t="s">
        <v>36</v>
      </c>
      <c r="M18218" t="s">
        <v>121</v>
      </c>
      <c r="N18218" t="s">
        <v>29</v>
      </c>
      <c r="O18218" t="s">
        <v>31</v>
      </c>
      <c r="P18218">
        <v>8.5</v>
      </c>
      <c r="Q18218" t="s">
        <v>23068</v>
      </c>
      <c r="R18218">
        <v>210</v>
      </c>
      <c r="S18218" t="s">
        <v>101</v>
      </c>
      <c r="T18218" t="s">
        <v>23068</v>
      </c>
      <c r="U18218" t="s">
        <v>87</v>
      </c>
      <c r="V18218" t="s">
        <v>88</v>
      </c>
      <c r="W18218" t="s">
        <v>89</v>
      </c>
      <c r="X18218">
        <v>4</v>
      </c>
      <c r="Y18218" t="s">
        <v>128</v>
      </c>
      <c r="Z18218">
        <v>1400</v>
      </c>
      <c r="AA18218">
        <v>1400</v>
      </c>
      <c r="AB18218" t="s">
        <v>23109</v>
      </c>
    </row>
    <row r="18219" spans="2:28">
      <c r="B18219" t="s">
        <v>6951</v>
      </c>
      <c r="C18219" t="s">
        <v>23055</v>
      </c>
      <c r="D18219" t="s">
        <v>38</v>
      </c>
      <c r="E18219" t="s">
        <v>131</v>
      </c>
      <c r="F18219" t="s">
        <v>171</v>
      </c>
      <c r="G18219" t="s">
        <v>40</v>
      </c>
      <c r="H18219">
        <v>48</v>
      </c>
      <c r="I18219" t="s">
        <v>80</v>
      </c>
      <c r="J18219" t="s">
        <v>139</v>
      </c>
      <c r="K18219" t="s">
        <v>23058</v>
      </c>
      <c r="L18219" t="s">
        <v>36</v>
      </c>
      <c r="M18219" t="s">
        <v>121</v>
      </c>
      <c r="N18219" t="s">
        <v>29</v>
      </c>
      <c r="O18219" t="s">
        <v>31</v>
      </c>
      <c r="P18219">
        <v>3.9</v>
      </c>
      <c r="Q18219" t="s">
        <v>23068</v>
      </c>
      <c r="R18219">
        <v>230</v>
      </c>
      <c r="S18219" t="s">
        <v>84</v>
      </c>
      <c r="T18219" t="s">
        <v>23068</v>
      </c>
      <c r="U18219" t="s">
        <v>87</v>
      </c>
      <c r="V18219" t="s">
        <v>88</v>
      </c>
      <c r="W18219" t="s">
        <v>89</v>
      </c>
      <c r="X18219">
        <v>4</v>
      </c>
      <c r="Y18219" t="s">
        <v>128</v>
      </c>
      <c r="Z18219">
        <v>1600</v>
      </c>
      <c r="AA18219">
        <v>1600</v>
      </c>
      <c r="AB18219" t="s">
        <v>139</v>
      </c>
    </row>
    <row r="18220" spans="2:28">
      <c r="B18220" t="s">
        <v>6952</v>
      </c>
      <c r="C18220" t="s">
        <v>23055</v>
      </c>
      <c r="D18220" t="s">
        <v>38</v>
      </c>
      <c r="E18220" t="s">
        <v>131</v>
      </c>
      <c r="F18220" t="s">
        <v>171</v>
      </c>
      <c r="G18220" t="s">
        <v>40</v>
      </c>
      <c r="H18220">
        <v>48</v>
      </c>
      <c r="I18220" t="s">
        <v>80</v>
      </c>
      <c r="J18220" t="s">
        <v>139</v>
      </c>
      <c r="K18220" t="s">
        <v>23059</v>
      </c>
      <c r="L18220" t="s">
        <v>36</v>
      </c>
      <c r="M18220" t="s">
        <v>121</v>
      </c>
      <c r="N18220" t="s">
        <v>29</v>
      </c>
      <c r="O18220" t="s">
        <v>32</v>
      </c>
      <c r="P18220">
        <v>7.5</v>
      </c>
      <c r="Q18220" t="s">
        <v>23068</v>
      </c>
      <c r="R18220">
        <v>230</v>
      </c>
      <c r="S18220" t="s">
        <v>101</v>
      </c>
      <c r="T18220" t="s">
        <v>23068</v>
      </c>
      <c r="U18220" t="s">
        <v>87</v>
      </c>
      <c r="V18220" t="s">
        <v>88</v>
      </c>
      <c r="W18220" t="s">
        <v>89</v>
      </c>
      <c r="X18220">
        <v>4</v>
      </c>
      <c r="Y18220" t="s">
        <v>128</v>
      </c>
      <c r="Z18220">
        <v>1600</v>
      </c>
      <c r="AA18220">
        <v>1600</v>
      </c>
      <c r="AB18220" t="s">
        <v>139</v>
      </c>
    </row>
    <row r="18221" spans="2:28">
      <c r="B18221" t="s">
        <v>6953</v>
      </c>
      <c r="C18221" t="s">
        <v>23055</v>
      </c>
      <c r="D18221" t="s">
        <v>38</v>
      </c>
      <c r="E18221" t="s">
        <v>131</v>
      </c>
      <c r="F18221" t="s">
        <v>171</v>
      </c>
      <c r="G18221" t="s">
        <v>40</v>
      </c>
      <c r="H18221">
        <v>48</v>
      </c>
      <c r="I18221" t="s">
        <v>80</v>
      </c>
      <c r="J18221" t="s">
        <v>139</v>
      </c>
      <c r="K18221" t="s">
        <v>23060</v>
      </c>
      <c r="L18221" t="s">
        <v>36</v>
      </c>
      <c r="M18221" t="s">
        <v>121</v>
      </c>
      <c r="N18221" t="s">
        <v>29</v>
      </c>
      <c r="O18221" t="s">
        <v>32</v>
      </c>
      <c r="P18221">
        <v>7.5</v>
      </c>
      <c r="Q18221" t="s">
        <v>23068</v>
      </c>
      <c r="R18221">
        <v>230</v>
      </c>
      <c r="S18221" t="s">
        <v>101</v>
      </c>
      <c r="T18221" t="s">
        <v>23068</v>
      </c>
      <c r="U18221" t="s">
        <v>87</v>
      </c>
      <c r="V18221" t="s">
        <v>88</v>
      </c>
      <c r="W18221" t="s">
        <v>89</v>
      </c>
      <c r="X18221">
        <v>4</v>
      </c>
      <c r="Y18221" t="s">
        <v>128</v>
      </c>
      <c r="Z18221">
        <v>1600</v>
      </c>
      <c r="AA18221">
        <v>1600</v>
      </c>
      <c r="AB18221" t="s">
        <v>139</v>
      </c>
    </row>
    <row r="18222" spans="2:28">
      <c r="B18222" t="s">
        <v>6954</v>
      </c>
      <c r="C18222" t="s">
        <v>23055</v>
      </c>
      <c r="D18222" t="s">
        <v>38</v>
      </c>
      <c r="E18222" t="s">
        <v>131</v>
      </c>
      <c r="F18222" t="s">
        <v>171</v>
      </c>
      <c r="G18222" t="s">
        <v>40</v>
      </c>
      <c r="H18222">
        <v>48</v>
      </c>
      <c r="I18222" t="s">
        <v>80</v>
      </c>
      <c r="J18222" t="s">
        <v>23062</v>
      </c>
      <c r="K18222" t="s">
        <v>23059</v>
      </c>
      <c r="L18222" t="s">
        <v>36</v>
      </c>
      <c r="M18222" t="s">
        <v>121</v>
      </c>
      <c r="N18222" t="s">
        <v>29</v>
      </c>
      <c r="O18222" t="s">
        <v>32</v>
      </c>
      <c r="P18222">
        <v>7.5</v>
      </c>
      <c r="Q18222" t="s">
        <v>23068</v>
      </c>
      <c r="R18222">
        <v>230</v>
      </c>
      <c r="S18222" t="s">
        <v>101</v>
      </c>
      <c r="T18222" t="s">
        <v>23068</v>
      </c>
      <c r="U18222" t="s">
        <v>87</v>
      </c>
      <c r="V18222" t="s">
        <v>88</v>
      </c>
      <c r="W18222" t="s">
        <v>89</v>
      </c>
      <c r="X18222">
        <v>4</v>
      </c>
      <c r="Y18222" t="s">
        <v>128</v>
      </c>
      <c r="Z18222">
        <v>1600</v>
      </c>
      <c r="AA18222">
        <v>1600</v>
      </c>
      <c r="AB18222" t="s">
        <v>23109</v>
      </c>
    </row>
    <row r="18223" spans="2:28">
      <c r="B18223" t="s">
        <v>6955</v>
      </c>
      <c r="C18223" t="s">
        <v>23055</v>
      </c>
      <c r="D18223" t="s">
        <v>38</v>
      </c>
      <c r="E18223" t="s">
        <v>131</v>
      </c>
      <c r="F18223" t="s">
        <v>171</v>
      </c>
      <c r="G18223" t="s">
        <v>40</v>
      </c>
      <c r="H18223">
        <v>48</v>
      </c>
      <c r="I18223" t="s">
        <v>80</v>
      </c>
      <c r="J18223" t="s">
        <v>23062</v>
      </c>
      <c r="K18223" t="s">
        <v>23060</v>
      </c>
      <c r="L18223" t="s">
        <v>36</v>
      </c>
      <c r="M18223" t="s">
        <v>121</v>
      </c>
      <c r="N18223" t="s">
        <v>29</v>
      </c>
      <c r="O18223" t="s">
        <v>32</v>
      </c>
      <c r="P18223">
        <v>7.5</v>
      </c>
      <c r="Q18223" t="s">
        <v>23068</v>
      </c>
      <c r="R18223">
        <v>230</v>
      </c>
      <c r="S18223" t="s">
        <v>101</v>
      </c>
      <c r="T18223" t="s">
        <v>23068</v>
      </c>
      <c r="U18223" t="s">
        <v>87</v>
      </c>
      <c r="V18223" t="s">
        <v>88</v>
      </c>
      <c r="W18223" t="s">
        <v>89</v>
      </c>
      <c r="X18223">
        <v>4</v>
      </c>
      <c r="Y18223" t="s">
        <v>128</v>
      </c>
      <c r="Z18223">
        <v>1600</v>
      </c>
      <c r="AA18223">
        <v>1600</v>
      </c>
      <c r="AB18223" t="s">
        <v>23109</v>
      </c>
    </row>
    <row r="18224" spans="2:28">
      <c r="B18224" t="s">
        <v>6956</v>
      </c>
      <c r="C18224" t="s">
        <v>23055</v>
      </c>
      <c r="D18224" t="s">
        <v>38</v>
      </c>
      <c r="E18224" t="s">
        <v>131</v>
      </c>
      <c r="F18224" t="s">
        <v>171</v>
      </c>
      <c r="G18224" t="s">
        <v>40</v>
      </c>
      <c r="H18224">
        <v>48</v>
      </c>
      <c r="I18224" t="s">
        <v>80</v>
      </c>
      <c r="J18224" t="s">
        <v>23063</v>
      </c>
      <c r="K18224" t="s">
        <v>23059</v>
      </c>
      <c r="L18224" t="s">
        <v>36</v>
      </c>
      <c r="M18224" t="s">
        <v>121</v>
      </c>
      <c r="N18224" t="s">
        <v>29</v>
      </c>
      <c r="O18224" t="s">
        <v>32</v>
      </c>
      <c r="P18224">
        <v>7.5</v>
      </c>
      <c r="Q18224" t="s">
        <v>23068</v>
      </c>
      <c r="R18224">
        <v>230</v>
      </c>
      <c r="S18224" t="s">
        <v>101</v>
      </c>
      <c r="T18224" t="s">
        <v>23068</v>
      </c>
      <c r="U18224" t="s">
        <v>87</v>
      </c>
      <c r="V18224" t="s">
        <v>88</v>
      </c>
      <c r="W18224" t="s">
        <v>89</v>
      </c>
      <c r="X18224">
        <v>4</v>
      </c>
      <c r="Y18224" t="s">
        <v>128</v>
      </c>
      <c r="Z18224">
        <v>1600</v>
      </c>
      <c r="AA18224">
        <v>1600</v>
      </c>
      <c r="AB18224" t="s">
        <v>23109</v>
      </c>
    </row>
    <row r="18225" spans="2:28">
      <c r="B18225" t="s">
        <v>6957</v>
      </c>
      <c r="C18225" t="s">
        <v>23055</v>
      </c>
      <c r="D18225" t="s">
        <v>38</v>
      </c>
      <c r="E18225" t="s">
        <v>131</v>
      </c>
      <c r="F18225" t="s">
        <v>171</v>
      </c>
      <c r="G18225" t="s">
        <v>40</v>
      </c>
      <c r="H18225">
        <v>48</v>
      </c>
      <c r="I18225" t="s">
        <v>80</v>
      </c>
      <c r="J18225" t="s">
        <v>23063</v>
      </c>
      <c r="K18225" t="s">
        <v>23060</v>
      </c>
      <c r="L18225" t="s">
        <v>36</v>
      </c>
      <c r="M18225" t="s">
        <v>121</v>
      </c>
      <c r="N18225" t="s">
        <v>29</v>
      </c>
      <c r="O18225" t="s">
        <v>32</v>
      </c>
      <c r="P18225">
        <v>7.5</v>
      </c>
      <c r="Q18225" t="s">
        <v>23068</v>
      </c>
      <c r="R18225">
        <v>230</v>
      </c>
      <c r="S18225" t="s">
        <v>101</v>
      </c>
      <c r="T18225" t="s">
        <v>23068</v>
      </c>
      <c r="U18225" t="s">
        <v>87</v>
      </c>
      <c r="V18225" t="s">
        <v>88</v>
      </c>
      <c r="W18225" t="s">
        <v>89</v>
      </c>
      <c r="X18225">
        <v>4</v>
      </c>
      <c r="Y18225" t="s">
        <v>128</v>
      </c>
      <c r="Z18225">
        <v>1600</v>
      </c>
      <c r="AA18225">
        <v>1600</v>
      </c>
      <c r="AB18225" t="s">
        <v>23109</v>
      </c>
    </row>
    <row r="18226" spans="2:28">
      <c r="B18226" t="s">
        <v>6958</v>
      </c>
      <c r="C18226" t="s">
        <v>23055</v>
      </c>
      <c r="D18226" t="s">
        <v>38</v>
      </c>
      <c r="E18226" t="s">
        <v>131</v>
      </c>
      <c r="F18226" t="s">
        <v>171</v>
      </c>
      <c r="G18226" t="s">
        <v>40</v>
      </c>
      <c r="H18226">
        <v>48</v>
      </c>
      <c r="I18226" t="s">
        <v>80</v>
      </c>
      <c r="J18226" t="s">
        <v>23065</v>
      </c>
      <c r="K18226" t="s">
        <v>23059</v>
      </c>
      <c r="L18226" t="s">
        <v>36</v>
      </c>
      <c r="M18226" t="s">
        <v>121</v>
      </c>
      <c r="N18226" t="s">
        <v>29</v>
      </c>
      <c r="O18226" t="s">
        <v>32</v>
      </c>
      <c r="P18226">
        <v>7.5</v>
      </c>
      <c r="Q18226" t="s">
        <v>23068</v>
      </c>
      <c r="R18226">
        <v>230</v>
      </c>
      <c r="S18226" t="s">
        <v>101</v>
      </c>
      <c r="T18226" t="s">
        <v>23068</v>
      </c>
      <c r="U18226" t="s">
        <v>87</v>
      </c>
      <c r="V18226" t="s">
        <v>88</v>
      </c>
      <c r="W18226" t="s">
        <v>89</v>
      </c>
      <c r="X18226">
        <v>4</v>
      </c>
      <c r="Y18226" t="s">
        <v>128</v>
      </c>
      <c r="Z18226">
        <v>1600</v>
      </c>
      <c r="AA18226">
        <v>1600</v>
      </c>
      <c r="AB18226" t="s">
        <v>23109</v>
      </c>
    </row>
    <row r="18227" spans="2:28">
      <c r="B18227" t="s">
        <v>6959</v>
      </c>
      <c r="C18227" t="s">
        <v>23055</v>
      </c>
      <c r="D18227" t="s">
        <v>38</v>
      </c>
      <c r="E18227" t="s">
        <v>131</v>
      </c>
      <c r="F18227" t="s">
        <v>171</v>
      </c>
      <c r="G18227" t="s">
        <v>40</v>
      </c>
      <c r="H18227">
        <v>48</v>
      </c>
      <c r="I18227" t="s">
        <v>80</v>
      </c>
      <c r="J18227" t="s">
        <v>23065</v>
      </c>
      <c r="K18227" t="s">
        <v>23060</v>
      </c>
      <c r="L18227" t="s">
        <v>36</v>
      </c>
      <c r="M18227" t="s">
        <v>121</v>
      </c>
      <c r="N18227" t="s">
        <v>29</v>
      </c>
      <c r="O18227" t="s">
        <v>32</v>
      </c>
      <c r="P18227">
        <v>7.5</v>
      </c>
      <c r="Q18227" t="s">
        <v>23068</v>
      </c>
      <c r="R18227">
        <v>230</v>
      </c>
      <c r="S18227" t="s">
        <v>101</v>
      </c>
      <c r="T18227" t="s">
        <v>23068</v>
      </c>
      <c r="U18227" t="s">
        <v>87</v>
      </c>
      <c r="V18227" t="s">
        <v>88</v>
      </c>
      <c r="W18227" t="s">
        <v>89</v>
      </c>
      <c r="X18227">
        <v>4</v>
      </c>
      <c r="Y18227" t="s">
        <v>128</v>
      </c>
      <c r="Z18227">
        <v>1600</v>
      </c>
      <c r="AA18227">
        <v>1600</v>
      </c>
      <c r="AB18227" t="s">
        <v>23109</v>
      </c>
    </row>
    <row r="18228" spans="2:28">
      <c r="B18228" t="s">
        <v>6960</v>
      </c>
      <c r="C18228" t="s">
        <v>23055</v>
      </c>
      <c r="D18228" t="s">
        <v>38</v>
      </c>
      <c r="E18228" t="s">
        <v>131</v>
      </c>
      <c r="F18228" t="s">
        <v>171</v>
      </c>
      <c r="G18228" t="s">
        <v>40</v>
      </c>
      <c r="H18228">
        <v>48</v>
      </c>
      <c r="I18228" t="s">
        <v>80</v>
      </c>
      <c r="J18228" t="s">
        <v>23066</v>
      </c>
      <c r="K18228" t="s">
        <v>23059</v>
      </c>
      <c r="L18228" t="s">
        <v>36</v>
      </c>
      <c r="M18228" t="s">
        <v>121</v>
      </c>
      <c r="N18228" t="s">
        <v>29</v>
      </c>
      <c r="O18228" t="s">
        <v>32</v>
      </c>
      <c r="P18228">
        <v>7.5</v>
      </c>
      <c r="Q18228" t="s">
        <v>23068</v>
      </c>
      <c r="R18228">
        <v>230</v>
      </c>
      <c r="S18228" t="s">
        <v>101</v>
      </c>
      <c r="T18228" t="s">
        <v>23068</v>
      </c>
      <c r="U18228" t="s">
        <v>87</v>
      </c>
      <c r="V18228" t="s">
        <v>88</v>
      </c>
      <c r="W18228" t="s">
        <v>89</v>
      </c>
      <c r="X18228">
        <v>4</v>
      </c>
      <c r="Y18228" t="s">
        <v>128</v>
      </c>
      <c r="Z18228">
        <v>1600</v>
      </c>
      <c r="AA18228">
        <v>1600</v>
      </c>
      <c r="AB18228" t="s">
        <v>23109</v>
      </c>
    </row>
    <row r="18229" spans="2:28">
      <c r="B18229" t="s">
        <v>6961</v>
      </c>
      <c r="C18229" t="s">
        <v>23055</v>
      </c>
      <c r="D18229" t="s">
        <v>38</v>
      </c>
      <c r="E18229" t="s">
        <v>131</v>
      </c>
      <c r="F18229" t="s">
        <v>171</v>
      </c>
      <c r="G18229" t="s">
        <v>40</v>
      </c>
      <c r="H18229">
        <v>48</v>
      </c>
      <c r="I18229" t="s">
        <v>80</v>
      </c>
      <c r="J18229" t="s">
        <v>23066</v>
      </c>
      <c r="K18229" t="s">
        <v>23060</v>
      </c>
      <c r="L18229" t="s">
        <v>36</v>
      </c>
      <c r="M18229" t="s">
        <v>121</v>
      </c>
      <c r="N18229" t="s">
        <v>29</v>
      </c>
      <c r="O18229" t="s">
        <v>32</v>
      </c>
      <c r="P18229">
        <v>7.5</v>
      </c>
      <c r="Q18229" t="s">
        <v>23068</v>
      </c>
      <c r="R18229">
        <v>230</v>
      </c>
      <c r="S18229" t="s">
        <v>101</v>
      </c>
      <c r="T18229" t="s">
        <v>23068</v>
      </c>
      <c r="U18229" t="s">
        <v>87</v>
      </c>
      <c r="V18229" t="s">
        <v>88</v>
      </c>
      <c r="W18229" t="s">
        <v>89</v>
      </c>
      <c r="X18229">
        <v>4</v>
      </c>
      <c r="Y18229" t="s">
        <v>128</v>
      </c>
      <c r="Z18229">
        <v>1600</v>
      </c>
      <c r="AA18229">
        <v>1600</v>
      </c>
      <c r="AB18229" t="s">
        <v>23109</v>
      </c>
    </row>
    <row r="18230" spans="2:28">
      <c r="B18230" t="s">
        <v>6962</v>
      </c>
      <c r="C18230" t="s">
        <v>23055</v>
      </c>
      <c r="D18230" t="s">
        <v>38</v>
      </c>
      <c r="E18230" t="s">
        <v>131</v>
      </c>
      <c r="F18230" t="s">
        <v>171</v>
      </c>
      <c r="G18230" t="s">
        <v>40</v>
      </c>
      <c r="H18230">
        <v>60</v>
      </c>
      <c r="I18230" t="s">
        <v>80</v>
      </c>
      <c r="J18230" t="s">
        <v>139</v>
      </c>
      <c r="K18230" t="s">
        <v>23058</v>
      </c>
      <c r="L18230" t="s">
        <v>36</v>
      </c>
      <c r="M18230" t="s">
        <v>121</v>
      </c>
      <c r="N18230" t="s">
        <v>29</v>
      </c>
      <c r="O18230" t="s">
        <v>31</v>
      </c>
      <c r="P18230">
        <v>3.9</v>
      </c>
      <c r="Q18230" t="s">
        <v>23068</v>
      </c>
      <c r="R18230">
        <v>240</v>
      </c>
      <c r="S18230" t="s">
        <v>84</v>
      </c>
      <c r="T18230" t="s">
        <v>23068</v>
      </c>
      <c r="U18230" t="s">
        <v>87</v>
      </c>
      <c r="V18230" t="s">
        <v>88</v>
      </c>
      <c r="W18230" t="s">
        <v>89</v>
      </c>
      <c r="X18230">
        <v>4</v>
      </c>
      <c r="Y18230" t="s">
        <v>128</v>
      </c>
      <c r="Z18230">
        <v>2000</v>
      </c>
      <c r="AA18230">
        <v>2000</v>
      </c>
      <c r="AB18230" t="s">
        <v>139</v>
      </c>
    </row>
    <row r="18231" spans="2:28">
      <c r="B18231" t="s">
        <v>6963</v>
      </c>
      <c r="C18231" t="s">
        <v>23055</v>
      </c>
      <c r="D18231" t="s">
        <v>38</v>
      </c>
      <c r="E18231" t="s">
        <v>131</v>
      </c>
      <c r="F18231" t="s">
        <v>171</v>
      </c>
      <c r="G18231" t="s">
        <v>40</v>
      </c>
      <c r="H18231">
        <v>60</v>
      </c>
      <c r="I18231" t="s">
        <v>80</v>
      </c>
      <c r="J18231" t="s">
        <v>139</v>
      </c>
      <c r="K18231" t="s">
        <v>23059</v>
      </c>
      <c r="L18231" t="s">
        <v>36</v>
      </c>
      <c r="M18231" t="s">
        <v>121</v>
      </c>
      <c r="N18231" t="s">
        <v>29</v>
      </c>
      <c r="O18231" t="s">
        <v>32</v>
      </c>
      <c r="P18231">
        <v>10.5</v>
      </c>
      <c r="Q18231" t="s">
        <v>23068</v>
      </c>
      <c r="R18231">
        <v>240</v>
      </c>
      <c r="S18231" t="s">
        <v>101</v>
      </c>
      <c r="T18231" t="s">
        <v>23068</v>
      </c>
      <c r="U18231" t="s">
        <v>87</v>
      </c>
      <c r="V18231" t="s">
        <v>88</v>
      </c>
      <c r="W18231" t="s">
        <v>89</v>
      </c>
      <c r="X18231">
        <v>4</v>
      </c>
      <c r="Y18231" t="s">
        <v>128</v>
      </c>
      <c r="Z18231">
        <v>2000</v>
      </c>
      <c r="AA18231">
        <v>2000</v>
      </c>
      <c r="AB18231" t="s">
        <v>139</v>
      </c>
    </row>
    <row r="18232" spans="2:28">
      <c r="B18232" t="s">
        <v>6964</v>
      </c>
      <c r="C18232" t="s">
        <v>23055</v>
      </c>
      <c r="D18232" t="s">
        <v>38</v>
      </c>
      <c r="E18232" t="s">
        <v>131</v>
      </c>
      <c r="F18232" t="s">
        <v>171</v>
      </c>
      <c r="G18232" t="s">
        <v>40</v>
      </c>
      <c r="H18232">
        <v>60</v>
      </c>
      <c r="I18232" t="s">
        <v>80</v>
      </c>
      <c r="J18232" t="s">
        <v>139</v>
      </c>
      <c r="K18232" t="s">
        <v>23060</v>
      </c>
      <c r="L18232" t="s">
        <v>36</v>
      </c>
      <c r="M18232" t="s">
        <v>121</v>
      </c>
      <c r="N18232" t="s">
        <v>29</v>
      </c>
      <c r="O18232" t="s">
        <v>32</v>
      </c>
      <c r="P18232">
        <v>10.5</v>
      </c>
      <c r="Q18232" t="s">
        <v>23068</v>
      </c>
      <c r="R18232">
        <v>240</v>
      </c>
      <c r="S18232" t="s">
        <v>101</v>
      </c>
      <c r="T18232" t="s">
        <v>23068</v>
      </c>
      <c r="U18232" t="s">
        <v>87</v>
      </c>
      <c r="V18232" t="s">
        <v>88</v>
      </c>
      <c r="W18232" t="s">
        <v>89</v>
      </c>
      <c r="X18232">
        <v>4</v>
      </c>
      <c r="Y18232" t="s">
        <v>128</v>
      </c>
      <c r="Z18232">
        <v>2000</v>
      </c>
      <c r="AA18232">
        <v>2000</v>
      </c>
      <c r="AB18232" t="s">
        <v>139</v>
      </c>
    </row>
    <row r="18233" spans="2:28">
      <c r="B18233" t="s">
        <v>6965</v>
      </c>
      <c r="C18233" t="s">
        <v>23055</v>
      </c>
      <c r="D18233" t="s">
        <v>38</v>
      </c>
      <c r="E18233" t="s">
        <v>131</v>
      </c>
      <c r="F18233" t="s">
        <v>171</v>
      </c>
      <c r="G18233" t="s">
        <v>40</v>
      </c>
      <c r="H18233">
        <v>60</v>
      </c>
      <c r="I18233" t="s">
        <v>80</v>
      </c>
      <c r="J18233" t="s">
        <v>23062</v>
      </c>
      <c r="K18233" t="s">
        <v>23059</v>
      </c>
      <c r="L18233" t="s">
        <v>36</v>
      </c>
      <c r="M18233" t="s">
        <v>121</v>
      </c>
      <c r="N18233" t="s">
        <v>29</v>
      </c>
      <c r="O18233" t="s">
        <v>32</v>
      </c>
      <c r="P18233">
        <v>10.5</v>
      </c>
      <c r="Q18233" t="s">
        <v>23068</v>
      </c>
      <c r="R18233">
        <v>240</v>
      </c>
      <c r="S18233" t="s">
        <v>101</v>
      </c>
      <c r="T18233" t="s">
        <v>23068</v>
      </c>
      <c r="U18233" t="s">
        <v>87</v>
      </c>
      <c r="V18233" t="s">
        <v>88</v>
      </c>
      <c r="W18233" t="s">
        <v>89</v>
      </c>
      <c r="X18233">
        <v>4</v>
      </c>
      <c r="Y18233" t="s">
        <v>128</v>
      </c>
      <c r="Z18233">
        <v>2000</v>
      </c>
      <c r="AA18233">
        <v>2000</v>
      </c>
      <c r="AB18233" t="s">
        <v>23109</v>
      </c>
    </row>
    <row r="18234" spans="2:28">
      <c r="B18234" t="s">
        <v>6966</v>
      </c>
      <c r="C18234" t="s">
        <v>23055</v>
      </c>
      <c r="D18234" t="s">
        <v>38</v>
      </c>
      <c r="E18234" t="s">
        <v>131</v>
      </c>
      <c r="F18234" t="s">
        <v>171</v>
      </c>
      <c r="G18234" t="s">
        <v>40</v>
      </c>
      <c r="H18234">
        <v>60</v>
      </c>
      <c r="I18234" t="s">
        <v>80</v>
      </c>
      <c r="J18234" t="s">
        <v>23062</v>
      </c>
      <c r="K18234" t="s">
        <v>23060</v>
      </c>
      <c r="L18234" t="s">
        <v>36</v>
      </c>
      <c r="M18234" t="s">
        <v>121</v>
      </c>
      <c r="N18234" t="s">
        <v>29</v>
      </c>
      <c r="O18234" t="s">
        <v>32</v>
      </c>
      <c r="P18234">
        <v>10.5</v>
      </c>
      <c r="Q18234" t="s">
        <v>23068</v>
      </c>
      <c r="R18234">
        <v>240</v>
      </c>
      <c r="S18234" t="s">
        <v>101</v>
      </c>
      <c r="T18234" t="s">
        <v>23068</v>
      </c>
      <c r="U18234" t="s">
        <v>87</v>
      </c>
      <c r="V18234" t="s">
        <v>88</v>
      </c>
      <c r="W18234" t="s">
        <v>89</v>
      </c>
      <c r="X18234">
        <v>4</v>
      </c>
      <c r="Y18234" t="s">
        <v>128</v>
      </c>
      <c r="Z18234">
        <v>2000</v>
      </c>
      <c r="AA18234">
        <v>2000</v>
      </c>
      <c r="AB18234" t="s">
        <v>23109</v>
      </c>
    </row>
    <row r="18235" spans="2:28">
      <c r="B18235" t="s">
        <v>6967</v>
      </c>
      <c r="C18235" t="s">
        <v>23055</v>
      </c>
      <c r="D18235" t="s">
        <v>38</v>
      </c>
      <c r="E18235" t="s">
        <v>131</v>
      </c>
      <c r="F18235" t="s">
        <v>171</v>
      </c>
      <c r="G18235" t="s">
        <v>40</v>
      </c>
      <c r="H18235">
        <v>60</v>
      </c>
      <c r="I18235" t="s">
        <v>80</v>
      </c>
      <c r="J18235" t="s">
        <v>23063</v>
      </c>
      <c r="K18235" t="s">
        <v>23059</v>
      </c>
      <c r="L18235" t="s">
        <v>36</v>
      </c>
      <c r="M18235" t="s">
        <v>121</v>
      </c>
      <c r="N18235" t="s">
        <v>29</v>
      </c>
      <c r="O18235" t="s">
        <v>32</v>
      </c>
      <c r="P18235">
        <v>10.5</v>
      </c>
      <c r="Q18235" t="s">
        <v>23068</v>
      </c>
      <c r="R18235">
        <v>240</v>
      </c>
      <c r="S18235" t="s">
        <v>101</v>
      </c>
      <c r="T18235" t="s">
        <v>23068</v>
      </c>
      <c r="U18235" t="s">
        <v>87</v>
      </c>
      <c r="V18235" t="s">
        <v>88</v>
      </c>
      <c r="W18235" t="s">
        <v>89</v>
      </c>
      <c r="X18235">
        <v>4</v>
      </c>
      <c r="Y18235" t="s">
        <v>128</v>
      </c>
      <c r="Z18235">
        <v>2000</v>
      </c>
      <c r="AA18235">
        <v>2000</v>
      </c>
      <c r="AB18235" t="s">
        <v>23109</v>
      </c>
    </row>
    <row r="18236" spans="2:28">
      <c r="B18236" t="s">
        <v>6968</v>
      </c>
      <c r="C18236" t="s">
        <v>23055</v>
      </c>
      <c r="D18236" t="s">
        <v>38</v>
      </c>
      <c r="E18236" t="s">
        <v>131</v>
      </c>
      <c r="F18236" t="s">
        <v>171</v>
      </c>
      <c r="G18236" t="s">
        <v>40</v>
      </c>
      <c r="H18236">
        <v>60</v>
      </c>
      <c r="I18236" t="s">
        <v>80</v>
      </c>
      <c r="J18236" t="s">
        <v>23063</v>
      </c>
      <c r="K18236" t="s">
        <v>23060</v>
      </c>
      <c r="L18236" t="s">
        <v>36</v>
      </c>
      <c r="M18236" t="s">
        <v>121</v>
      </c>
      <c r="N18236" t="s">
        <v>29</v>
      </c>
      <c r="O18236" t="s">
        <v>32</v>
      </c>
      <c r="P18236">
        <v>10.5</v>
      </c>
      <c r="Q18236" t="s">
        <v>23068</v>
      </c>
      <c r="R18236">
        <v>240</v>
      </c>
      <c r="S18236" t="s">
        <v>101</v>
      </c>
      <c r="T18236" t="s">
        <v>23068</v>
      </c>
      <c r="U18236" t="s">
        <v>87</v>
      </c>
      <c r="V18236" t="s">
        <v>88</v>
      </c>
      <c r="W18236" t="s">
        <v>89</v>
      </c>
      <c r="X18236">
        <v>4</v>
      </c>
      <c r="Y18236" t="s">
        <v>128</v>
      </c>
      <c r="Z18236">
        <v>2000</v>
      </c>
      <c r="AA18236">
        <v>2000</v>
      </c>
      <c r="AB18236" t="s">
        <v>23109</v>
      </c>
    </row>
    <row r="18237" spans="2:28">
      <c r="B18237" t="s">
        <v>6969</v>
      </c>
      <c r="C18237" t="s">
        <v>23055</v>
      </c>
      <c r="D18237" t="s">
        <v>38</v>
      </c>
      <c r="E18237" t="s">
        <v>131</v>
      </c>
      <c r="F18237" t="s">
        <v>171</v>
      </c>
      <c r="G18237" t="s">
        <v>40</v>
      </c>
      <c r="H18237">
        <v>60</v>
      </c>
      <c r="I18237" t="s">
        <v>80</v>
      </c>
      <c r="J18237" t="s">
        <v>23065</v>
      </c>
      <c r="K18237" t="s">
        <v>23059</v>
      </c>
      <c r="L18237" t="s">
        <v>36</v>
      </c>
      <c r="M18237" t="s">
        <v>121</v>
      </c>
      <c r="N18237" t="s">
        <v>29</v>
      </c>
      <c r="O18237" t="s">
        <v>32</v>
      </c>
      <c r="P18237">
        <v>10.5</v>
      </c>
      <c r="Q18237" t="s">
        <v>23068</v>
      </c>
      <c r="R18237">
        <v>240</v>
      </c>
      <c r="S18237" t="s">
        <v>101</v>
      </c>
      <c r="T18237" t="s">
        <v>23068</v>
      </c>
      <c r="U18237" t="s">
        <v>87</v>
      </c>
      <c r="V18237" t="s">
        <v>88</v>
      </c>
      <c r="W18237" t="s">
        <v>89</v>
      </c>
      <c r="X18237">
        <v>4</v>
      </c>
      <c r="Y18237" t="s">
        <v>128</v>
      </c>
      <c r="Z18237">
        <v>2000</v>
      </c>
      <c r="AA18237">
        <v>2000</v>
      </c>
      <c r="AB18237" t="s">
        <v>23109</v>
      </c>
    </row>
    <row r="18238" spans="2:28">
      <c r="B18238" t="s">
        <v>6970</v>
      </c>
      <c r="C18238" t="s">
        <v>23055</v>
      </c>
      <c r="D18238" t="s">
        <v>38</v>
      </c>
      <c r="E18238" t="s">
        <v>131</v>
      </c>
      <c r="F18238" t="s">
        <v>171</v>
      </c>
      <c r="G18238" t="s">
        <v>40</v>
      </c>
      <c r="H18238">
        <v>60</v>
      </c>
      <c r="I18238" t="s">
        <v>80</v>
      </c>
      <c r="J18238" t="s">
        <v>23065</v>
      </c>
      <c r="K18238" t="s">
        <v>23060</v>
      </c>
      <c r="L18238" t="s">
        <v>36</v>
      </c>
      <c r="M18238" t="s">
        <v>121</v>
      </c>
      <c r="N18238" t="s">
        <v>29</v>
      </c>
      <c r="O18238" t="s">
        <v>32</v>
      </c>
      <c r="P18238">
        <v>10.5</v>
      </c>
      <c r="Q18238" t="s">
        <v>23068</v>
      </c>
      <c r="R18238">
        <v>240</v>
      </c>
      <c r="S18238" t="s">
        <v>101</v>
      </c>
      <c r="T18238" t="s">
        <v>23068</v>
      </c>
      <c r="U18238" t="s">
        <v>87</v>
      </c>
      <c r="V18238" t="s">
        <v>88</v>
      </c>
      <c r="W18238" t="s">
        <v>89</v>
      </c>
      <c r="X18238">
        <v>4</v>
      </c>
      <c r="Y18238" t="s">
        <v>128</v>
      </c>
      <c r="Z18238">
        <v>2000</v>
      </c>
      <c r="AA18238">
        <v>2000</v>
      </c>
      <c r="AB18238" t="s">
        <v>23109</v>
      </c>
    </row>
    <row r="18239" spans="2:28">
      <c r="B18239" t="s">
        <v>6971</v>
      </c>
      <c r="C18239" t="s">
        <v>23055</v>
      </c>
      <c r="D18239" t="s">
        <v>38</v>
      </c>
      <c r="E18239" t="s">
        <v>131</v>
      </c>
      <c r="F18239" t="s">
        <v>171</v>
      </c>
      <c r="G18239" t="s">
        <v>40</v>
      </c>
      <c r="H18239">
        <v>60</v>
      </c>
      <c r="I18239" t="s">
        <v>80</v>
      </c>
      <c r="J18239" t="s">
        <v>23066</v>
      </c>
      <c r="K18239" t="s">
        <v>23059</v>
      </c>
      <c r="L18239" t="s">
        <v>36</v>
      </c>
      <c r="M18239" t="s">
        <v>121</v>
      </c>
      <c r="N18239" t="s">
        <v>29</v>
      </c>
      <c r="O18239" t="s">
        <v>32</v>
      </c>
      <c r="P18239">
        <v>10.5</v>
      </c>
      <c r="Q18239" t="s">
        <v>23068</v>
      </c>
      <c r="R18239">
        <v>240</v>
      </c>
      <c r="S18239" t="s">
        <v>101</v>
      </c>
      <c r="T18239" t="s">
        <v>23068</v>
      </c>
      <c r="U18239" t="s">
        <v>87</v>
      </c>
      <c r="V18239" t="s">
        <v>88</v>
      </c>
      <c r="W18239" t="s">
        <v>89</v>
      </c>
      <c r="X18239">
        <v>4</v>
      </c>
      <c r="Y18239" t="s">
        <v>128</v>
      </c>
      <c r="Z18239">
        <v>2000</v>
      </c>
      <c r="AA18239">
        <v>2000</v>
      </c>
      <c r="AB18239" t="s">
        <v>23109</v>
      </c>
    </row>
    <row r="18240" spans="2:28">
      <c r="B18240" t="s">
        <v>6972</v>
      </c>
      <c r="C18240" t="s">
        <v>23055</v>
      </c>
      <c r="D18240" t="s">
        <v>38</v>
      </c>
      <c r="E18240" t="s">
        <v>131</v>
      </c>
      <c r="F18240" t="s">
        <v>171</v>
      </c>
      <c r="G18240" t="s">
        <v>40</v>
      </c>
      <c r="H18240">
        <v>60</v>
      </c>
      <c r="I18240" t="s">
        <v>80</v>
      </c>
      <c r="J18240" t="s">
        <v>23066</v>
      </c>
      <c r="K18240" t="s">
        <v>23060</v>
      </c>
      <c r="L18240" t="s">
        <v>36</v>
      </c>
      <c r="M18240" t="s">
        <v>121</v>
      </c>
      <c r="N18240" t="s">
        <v>29</v>
      </c>
      <c r="O18240" t="s">
        <v>32</v>
      </c>
      <c r="P18240">
        <v>10.5</v>
      </c>
      <c r="Q18240" t="s">
        <v>23068</v>
      </c>
      <c r="R18240">
        <v>240</v>
      </c>
      <c r="S18240" t="s">
        <v>101</v>
      </c>
      <c r="T18240" t="s">
        <v>23068</v>
      </c>
      <c r="U18240" t="s">
        <v>87</v>
      </c>
      <c r="V18240" t="s">
        <v>88</v>
      </c>
      <c r="W18240" t="s">
        <v>89</v>
      </c>
      <c r="X18240">
        <v>4</v>
      </c>
      <c r="Y18240" t="s">
        <v>128</v>
      </c>
      <c r="Z18240">
        <v>2000</v>
      </c>
      <c r="AA18240">
        <v>2000</v>
      </c>
      <c r="AB18240" t="s">
        <v>23109</v>
      </c>
    </row>
    <row r="18241" spans="2:28">
      <c r="B18241" t="s">
        <v>6973</v>
      </c>
      <c r="C18241" t="s">
        <v>23055</v>
      </c>
      <c r="D18241" t="s">
        <v>38</v>
      </c>
      <c r="E18241" t="s">
        <v>131</v>
      </c>
      <c r="F18241" t="s">
        <v>171</v>
      </c>
      <c r="G18241" t="s">
        <v>41</v>
      </c>
      <c r="H18241">
        <v>31</v>
      </c>
      <c r="I18241" t="s">
        <v>80</v>
      </c>
      <c r="J18241" t="s">
        <v>139</v>
      </c>
      <c r="K18241" t="s">
        <v>23058</v>
      </c>
      <c r="L18241" t="s">
        <v>36</v>
      </c>
      <c r="M18241" t="s">
        <v>121</v>
      </c>
      <c r="N18241" t="s">
        <v>85</v>
      </c>
      <c r="O18241" t="s">
        <v>20</v>
      </c>
      <c r="P18241">
        <v>2.6</v>
      </c>
      <c r="Q18241" t="s">
        <v>23068</v>
      </c>
      <c r="R18241">
        <v>150</v>
      </c>
      <c r="S18241" t="s">
        <v>84</v>
      </c>
      <c r="T18241" t="s">
        <v>23068</v>
      </c>
      <c r="U18241" t="s">
        <v>87</v>
      </c>
      <c r="V18241" t="s">
        <v>88</v>
      </c>
      <c r="W18241" t="s">
        <v>89</v>
      </c>
      <c r="X18241">
        <v>4</v>
      </c>
      <c r="Y18241" t="s">
        <v>128</v>
      </c>
      <c r="Z18241">
        <v>1000</v>
      </c>
      <c r="AA18241">
        <v>1000</v>
      </c>
      <c r="AB18241" t="s">
        <v>139</v>
      </c>
    </row>
    <row r="18242" spans="2:28">
      <c r="B18242" t="s">
        <v>6974</v>
      </c>
      <c r="C18242" t="s">
        <v>23055</v>
      </c>
      <c r="D18242" t="s">
        <v>38</v>
      </c>
      <c r="E18242" t="s">
        <v>131</v>
      </c>
      <c r="F18242" t="s">
        <v>171</v>
      </c>
      <c r="G18242" t="s">
        <v>41</v>
      </c>
      <c r="H18242">
        <v>31</v>
      </c>
      <c r="I18242" t="s">
        <v>80</v>
      </c>
      <c r="J18242" t="s">
        <v>139</v>
      </c>
      <c r="K18242" t="s">
        <v>23059</v>
      </c>
      <c r="L18242" t="s">
        <v>36</v>
      </c>
      <c r="M18242" t="s">
        <v>121</v>
      </c>
      <c r="N18242" t="s">
        <v>85</v>
      </c>
      <c r="O18242" t="s">
        <v>20</v>
      </c>
      <c r="P18242">
        <v>7.1</v>
      </c>
      <c r="Q18242" t="s">
        <v>23068</v>
      </c>
      <c r="R18242">
        <v>150</v>
      </c>
      <c r="S18242" t="s">
        <v>101</v>
      </c>
      <c r="T18242" t="s">
        <v>23068</v>
      </c>
      <c r="U18242" t="s">
        <v>87</v>
      </c>
      <c r="V18242" t="s">
        <v>88</v>
      </c>
      <c r="W18242" t="s">
        <v>89</v>
      </c>
      <c r="X18242">
        <v>4</v>
      </c>
      <c r="Y18242" t="s">
        <v>128</v>
      </c>
      <c r="Z18242">
        <v>1000</v>
      </c>
      <c r="AA18242">
        <v>1000</v>
      </c>
      <c r="AB18242" t="s">
        <v>139</v>
      </c>
    </row>
    <row r="18243" spans="2:28">
      <c r="B18243" t="s">
        <v>6975</v>
      </c>
      <c r="C18243" t="s">
        <v>23055</v>
      </c>
      <c r="D18243" t="s">
        <v>38</v>
      </c>
      <c r="E18243" t="s">
        <v>131</v>
      </c>
      <c r="F18243" t="s">
        <v>171</v>
      </c>
      <c r="G18243" t="s">
        <v>41</v>
      </c>
      <c r="H18243">
        <v>31</v>
      </c>
      <c r="I18243" t="s">
        <v>80</v>
      </c>
      <c r="J18243" t="s">
        <v>139</v>
      </c>
      <c r="K18243" t="s">
        <v>23060</v>
      </c>
      <c r="L18243" t="s">
        <v>36</v>
      </c>
      <c r="M18243" t="s">
        <v>121</v>
      </c>
      <c r="N18243" t="s">
        <v>85</v>
      </c>
      <c r="O18243" t="s">
        <v>20</v>
      </c>
      <c r="P18243">
        <v>7.1</v>
      </c>
      <c r="Q18243" t="s">
        <v>23068</v>
      </c>
      <c r="R18243">
        <v>150</v>
      </c>
      <c r="S18243" t="s">
        <v>101</v>
      </c>
      <c r="T18243" t="s">
        <v>23068</v>
      </c>
      <c r="U18243" t="s">
        <v>87</v>
      </c>
      <c r="V18243" t="s">
        <v>88</v>
      </c>
      <c r="W18243" t="s">
        <v>89</v>
      </c>
      <c r="X18243">
        <v>4</v>
      </c>
      <c r="Y18243" t="s">
        <v>128</v>
      </c>
      <c r="Z18243">
        <v>1000</v>
      </c>
      <c r="AA18243">
        <v>1000</v>
      </c>
      <c r="AB18243" t="s">
        <v>139</v>
      </c>
    </row>
    <row r="18244" spans="2:28">
      <c r="B18244" t="s">
        <v>6976</v>
      </c>
      <c r="C18244" t="s">
        <v>23055</v>
      </c>
      <c r="D18244" t="s">
        <v>38</v>
      </c>
      <c r="E18244" t="s">
        <v>131</v>
      </c>
      <c r="F18244" t="s">
        <v>171</v>
      </c>
      <c r="G18244" t="s">
        <v>41</v>
      </c>
      <c r="H18244">
        <v>31</v>
      </c>
      <c r="I18244" t="s">
        <v>80</v>
      </c>
      <c r="J18244" t="s">
        <v>23062</v>
      </c>
      <c r="K18244" t="s">
        <v>23059</v>
      </c>
      <c r="L18244" t="s">
        <v>36</v>
      </c>
      <c r="M18244" t="s">
        <v>121</v>
      </c>
      <c r="N18244" t="s">
        <v>85</v>
      </c>
      <c r="O18244" t="s">
        <v>20</v>
      </c>
      <c r="P18244">
        <v>7.1</v>
      </c>
      <c r="Q18244" t="s">
        <v>23068</v>
      </c>
      <c r="R18244">
        <v>150</v>
      </c>
      <c r="S18244" t="s">
        <v>101</v>
      </c>
      <c r="T18244" t="s">
        <v>23068</v>
      </c>
      <c r="U18244" t="s">
        <v>87</v>
      </c>
      <c r="V18244" t="s">
        <v>88</v>
      </c>
      <c r="W18244" t="s">
        <v>89</v>
      </c>
      <c r="X18244">
        <v>4</v>
      </c>
      <c r="Y18244" t="s">
        <v>128</v>
      </c>
      <c r="Z18244">
        <v>1000</v>
      </c>
      <c r="AA18244">
        <v>1000</v>
      </c>
      <c r="AB18244" t="s">
        <v>23109</v>
      </c>
    </row>
    <row r="18245" spans="2:28">
      <c r="B18245" t="s">
        <v>6977</v>
      </c>
      <c r="C18245" t="s">
        <v>23055</v>
      </c>
      <c r="D18245" t="s">
        <v>38</v>
      </c>
      <c r="E18245" t="s">
        <v>131</v>
      </c>
      <c r="F18245" t="s">
        <v>171</v>
      </c>
      <c r="G18245" t="s">
        <v>41</v>
      </c>
      <c r="H18245">
        <v>31</v>
      </c>
      <c r="I18245" t="s">
        <v>80</v>
      </c>
      <c r="J18245" t="s">
        <v>23062</v>
      </c>
      <c r="K18245" t="s">
        <v>23060</v>
      </c>
      <c r="L18245" t="s">
        <v>36</v>
      </c>
      <c r="M18245" t="s">
        <v>121</v>
      </c>
      <c r="N18245" t="s">
        <v>85</v>
      </c>
      <c r="O18245" t="s">
        <v>20</v>
      </c>
      <c r="P18245">
        <v>7.1</v>
      </c>
      <c r="Q18245" t="s">
        <v>23068</v>
      </c>
      <c r="R18245">
        <v>150</v>
      </c>
      <c r="S18245" t="s">
        <v>101</v>
      </c>
      <c r="T18245" t="s">
        <v>23068</v>
      </c>
      <c r="U18245" t="s">
        <v>87</v>
      </c>
      <c r="V18245" t="s">
        <v>88</v>
      </c>
      <c r="W18245" t="s">
        <v>89</v>
      </c>
      <c r="X18245">
        <v>4</v>
      </c>
      <c r="Y18245" t="s">
        <v>128</v>
      </c>
      <c r="Z18245">
        <v>1000</v>
      </c>
      <c r="AA18245">
        <v>1000</v>
      </c>
      <c r="AB18245" t="s">
        <v>23109</v>
      </c>
    </row>
    <row r="18246" spans="2:28">
      <c r="B18246" t="s">
        <v>6978</v>
      </c>
      <c r="C18246" t="s">
        <v>23055</v>
      </c>
      <c r="D18246" t="s">
        <v>38</v>
      </c>
      <c r="E18246" t="s">
        <v>131</v>
      </c>
      <c r="F18246" t="s">
        <v>171</v>
      </c>
      <c r="G18246" t="s">
        <v>41</v>
      </c>
      <c r="H18246">
        <v>31</v>
      </c>
      <c r="I18246" t="s">
        <v>80</v>
      </c>
      <c r="J18246" t="s">
        <v>23063</v>
      </c>
      <c r="K18246" t="s">
        <v>23059</v>
      </c>
      <c r="L18246" t="s">
        <v>36</v>
      </c>
      <c r="M18246" t="s">
        <v>121</v>
      </c>
      <c r="N18246" t="s">
        <v>85</v>
      </c>
      <c r="O18246" t="s">
        <v>20</v>
      </c>
      <c r="P18246">
        <v>7.1</v>
      </c>
      <c r="Q18246" t="s">
        <v>23068</v>
      </c>
      <c r="R18246">
        <v>150</v>
      </c>
      <c r="S18246" t="s">
        <v>101</v>
      </c>
      <c r="T18246" t="s">
        <v>23068</v>
      </c>
      <c r="U18246" t="s">
        <v>87</v>
      </c>
      <c r="V18246" t="s">
        <v>88</v>
      </c>
      <c r="W18246" t="s">
        <v>89</v>
      </c>
      <c r="X18246">
        <v>4</v>
      </c>
      <c r="Y18246" t="s">
        <v>128</v>
      </c>
      <c r="Z18246">
        <v>1000</v>
      </c>
      <c r="AA18246">
        <v>1000</v>
      </c>
      <c r="AB18246" t="s">
        <v>23109</v>
      </c>
    </row>
    <row r="18247" spans="2:28">
      <c r="B18247" t="s">
        <v>6979</v>
      </c>
      <c r="C18247" t="s">
        <v>23055</v>
      </c>
      <c r="D18247" t="s">
        <v>38</v>
      </c>
      <c r="E18247" t="s">
        <v>131</v>
      </c>
      <c r="F18247" t="s">
        <v>171</v>
      </c>
      <c r="G18247" t="s">
        <v>41</v>
      </c>
      <c r="H18247">
        <v>31</v>
      </c>
      <c r="I18247" t="s">
        <v>80</v>
      </c>
      <c r="J18247" t="s">
        <v>23063</v>
      </c>
      <c r="K18247" t="s">
        <v>23060</v>
      </c>
      <c r="L18247" t="s">
        <v>36</v>
      </c>
      <c r="M18247" t="s">
        <v>121</v>
      </c>
      <c r="N18247" t="s">
        <v>85</v>
      </c>
      <c r="O18247" t="s">
        <v>20</v>
      </c>
      <c r="P18247">
        <v>7.1</v>
      </c>
      <c r="Q18247" t="s">
        <v>23068</v>
      </c>
      <c r="R18247">
        <v>150</v>
      </c>
      <c r="S18247" t="s">
        <v>101</v>
      </c>
      <c r="T18247" t="s">
        <v>23068</v>
      </c>
      <c r="U18247" t="s">
        <v>87</v>
      </c>
      <c r="V18247" t="s">
        <v>88</v>
      </c>
      <c r="W18247" t="s">
        <v>89</v>
      </c>
      <c r="X18247">
        <v>4</v>
      </c>
      <c r="Y18247" t="s">
        <v>128</v>
      </c>
      <c r="Z18247">
        <v>1000</v>
      </c>
      <c r="AA18247">
        <v>1000</v>
      </c>
      <c r="AB18247" t="s">
        <v>23109</v>
      </c>
    </row>
    <row r="18248" spans="2:28">
      <c r="B18248" t="s">
        <v>6980</v>
      </c>
      <c r="C18248" t="s">
        <v>23055</v>
      </c>
      <c r="D18248" t="s">
        <v>38</v>
      </c>
      <c r="E18248" t="s">
        <v>131</v>
      </c>
      <c r="F18248" t="s">
        <v>171</v>
      </c>
      <c r="G18248" t="s">
        <v>41</v>
      </c>
      <c r="H18248">
        <v>31</v>
      </c>
      <c r="I18248" t="s">
        <v>80</v>
      </c>
      <c r="J18248" t="s">
        <v>23065</v>
      </c>
      <c r="K18248" t="s">
        <v>23059</v>
      </c>
      <c r="L18248" t="s">
        <v>36</v>
      </c>
      <c r="M18248" t="s">
        <v>121</v>
      </c>
      <c r="N18248" t="s">
        <v>85</v>
      </c>
      <c r="O18248" t="s">
        <v>20</v>
      </c>
      <c r="P18248">
        <v>7.1</v>
      </c>
      <c r="Q18248" t="s">
        <v>23068</v>
      </c>
      <c r="R18248">
        <v>150</v>
      </c>
      <c r="S18248" t="s">
        <v>101</v>
      </c>
      <c r="T18248" t="s">
        <v>23068</v>
      </c>
      <c r="U18248" t="s">
        <v>87</v>
      </c>
      <c r="V18248" t="s">
        <v>88</v>
      </c>
      <c r="W18248" t="s">
        <v>89</v>
      </c>
      <c r="X18248">
        <v>4</v>
      </c>
      <c r="Y18248" t="s">
        <v>128</v>
      </c>
      <c r="Z18248">
        <v>1000</v>
      </c>
      <c r="AA18248">
        <v>1000</v>
      </c>
      <c r="AB18248" t="s">
        <v>23109</v>
      </c>
    </row>
    <row r="18249" spans="2:28">
      <c r="B18249" t="s">
        <v>6981</v>
      </c>
      <c r="C18249" t="s">
        <v>23055</v>
      </c>
      <c r="D18249" t="s">
        <v>38</v>
      </c>
      <c r="E18249" t="s">
        <v>131</v>
      </c>
      <c r="F18249" t="s">
        <v>171</v>
      </c>
      <c r="G18249" t="s">
        <v>41</v>
      </c>
      <c r="H18249">
        <v>31</v>
      </c>
      <c r="I18249" t="s">
        <v>80</v>
      </c>
      <c r="J18249" t="s">
        <v>23065</v>
      </c>
      <c r="K18249" t="s">
        <v>23060</v>
      </c>
      <c r="L18249" t="s">
        <v>36</v>
      </c>
      <c r="M18249" t="s">
        <v>121</v>
      </c>
      <c r="N18249" t="s">
        <v>85</v>
      </c>
      <c r="O18249" t="s">
        <v>20</v>
      </c>
      <c r="P18249">
        <v>7.1</v>
      </c>
      <c r="Q18249" t="s">
        <v>23068</v>
      </c>
      <c r="R18249">
        <v>150</v>
      </c>
      <c r="S18249" t="s">
        <v>101</v>
      </c>
      <c r="T18249" t="s">
        <v>23068</v>
      </c>
      <c r="U18249" t="s">
        <v>87</v>
      </c>
      <c r="V18249" t="s">
        <v>88</v>
      </c>
      <c r="W18249" t="s">
        <v>89</v>
      </c>
      <c r="X18249">
        <v>4</v>
      </c>
      <c r="Y18249" t="s">
        <v>128</v>
      </c>
      <c r="Z18249">
        <v>1000</v>
      </c>
      <c r="AA18249">
        <v>1000</v>
      </c>
      <c r="AB18249" t="s">
        <v>23109</v>
      </c>
    </row>
    <row r="18250" spans="2:28">
      <c r="B18250" t="s">
        <v>6982</v>
      </c>
      <c r="C18250" t="s">
        <v>23055</v>
      </c>
      <c r="D18250" t="s">
        <v>38</v>
      </c>
      <c r="E18250" t="s">
        <v>131</v>
      </c>
      <c r="F18250" t="s">
        <v>171</v>
      </c>
      <c r="G18250" t="s">
        <v>41</v>
      </c>
      <c r="H18250">
        <v>31</v>
      </c>
      <c r="I18250" t="s">
        <v>80</v>
      </c>
      <c r="J18250" t="s">
        <v>23066</v>
      </c>
      <c r="K18250" t="s">
        <v>23059</v>
      </c>
      <c r="L18250" t="s">
        <v>36</v>
      </c>
      <c r="M18250" t="s">
        <v>121</v>
      </c>
      <c r="N18250" t="s">
        <v>85</v>
      </c>
      <c r="O18250" t="s">
        <v>20</v>
      </c>
      <c r="P18250">
        <v>7.1</v>
      </c>
      <c r="Q18250" t="s">
        <v>23068</v>
      </c>
      <c r="R18250">
        <v>150</v>
      </c>
      <c r="S18250" t="s">
        <v>101</v>
      </c>
      <c r="T18250" t="s">
        <v>23068</v>
      </c>
      <c r="U18250" t="s">
        <v>87</v>
      </c>
      <c r="V18250" t="s">
        <v>88</v>
      </c>
      <c r="W18250" t="s">
        <v>89</v>
      </c>
      <c r="X18250">
        <v>4</v>
      </c>
      <c r="Y18250" t="s">
        <v>128</v>
      </c>
      <c r="Z18250">
        <v>1000</v>
      </c>
      <c r="AA18250">
        <v>1000</v>
      </c>
      <c r="AB18250" t="s">
        <v>23109</v>
      </c>
    </row>
    <row r="18251" spans="2:28">
      <c r="B18251" t="s">
        <v>6983</v>
      </c>
      <c r="C18251" t="s">
        <v>23055</v>
      </c>
      <c r="D18251" t="s">
        <v>38</v>
      </c>
      <c r="E18251" t="s">
        <v>131</v>
      </c>
      <c r="F18251" t="s">
        <v>171</v>
      </c>
      <c r="G18251" t="s">
        <v>41</v>
      </c>
      <c r="H18251">
        <v>31</v>
      </c>
      <c r="I18251" t="s">
        <v>80</v>
      </c>
      <c r="J18251" t="s">
        <v>23066</v>
      </c>
      <c r="K18251" t="s">
        <v>23060</v>
      </c>
      <c r="L18251" t="s">
        <v>36</v>
      </c>
      <c r="M18251" t="s">
        <v>121</v>
      </c>
      <c r="N18251" t="s">
        <v>85</v>
      </c>
      <c r="O18251" t="s">
        <v>20</v>
      </c>
      <c r="P18251">
        <v>7.1</v>
      </c>
      <c r="Q18251" t="s">
        <v>23068</v>
      </c>
      <c r="R18251">
        <v>150</v>
      </c>
      <c r="S18251" t="s">
        <v>101</v>
      </c>
      <c r="T18251" t="s">
        <v>23068</v>
      </c>
      <c r="U18251" t="s">
        <v>87</v>
      </c>
      <c r="V18251" t="s">
        <v>88</v>
      </c>
      <c r="W18251" t="s">
        <v>89</v>
      </c>
      <c r="X18251">
        <v>4</v>
      </c>
      <c r="Y18251" t="s">
        <v>128</v>
      </c>
      <c r="Z18251">
        <v>1000</v>
      </c>
      <c r="AA18251">
        <v>1000</v>
      </c>
      <c r="AB18251" t="s">
        <v>23109</v>
      </c>
    </row>
    <row r="18252" spans="2:28">
      <c r="B18252" t="s">
        <v>6984</v>
      </c>
      <c r="C18252" t="s">
        <v>23055</v>
      </c>
      <c r="D18252" t="s">
        <v>38</v>
      </c>
      <c r="E18252" t="s">
        <v>131</v>
      </c>
      <c r="F18252" t="s">
        <v>171</v>
      </c>
      <c r="G18252" t="s">
        <v>41</v>
      </c>
      <c r="H18252">
        <v>37</v>
      </c>
      <c r="I18252" t="s">
        <v>80</v>
      </c>
      <c r="J18252" t="s">
        <v>139</v>
      </c>
      <c r="K18252" t="s">
        <v>23058</v>
      </c>
      <c r="L18252" t="s">
        <v>36</v>
      </c>
      <c r="M18252" t="s">
        <v>121</v>
      </c>
      <c r="N18252" t="s">
        <v>85</v>
      </c>
      <c r="O18252" t="s">
        <v>20</v>
      </c>
      <c r="P18252">
        <v>1.9</v>
      </c>
      <c r="Q18252" t="s">
        <v>23068</v>
      </c>
      <c r="R18252">
        <v>150</v>
      </c>
      <c r="S18252" t="s">
        <v>84</v>
      </c>
      <c r="T18252" t="s">
        <v>23068</v>
      </c>
      <c r="U18252" t="s">
        <v>87</v>
      </c>
      <c r="V18252" t="s">
        <v>88</v>
      </c>
      <c r="W18252" t="s">
        <v>89</v>
      </c>
      <c r="X18252">
        <v>4</v>
      </c>
      <c r="Y18252" t="s">
        <v>128</v>
      </c>
      <c r="Z18252">
        <v>1200</v>
      </c>
      <c r="AA18252">
        <v>1200</v>
      </c>
      <c r="AB18252" t="s">
        <v>139</v>
      </c>
    </row>
    <row r="18253" spans="2:28">
      <c r="B18253" t="s">
        <v>6985</v>
      </c>
      <c r="C18253" t="s">
        <v>23055</v>
      </c>
      <c r="D18253" t="s">
        <v>38</v>
      </c>
      <c r="E18253" t="s">
        <v>131</v>
      </c>
      <c r="F18253" t="s">
        <v>171</v>
      </c>
      <c r="G18253" t="s">
        <v>41</v>
      </c>
      <c r="H18253">
        <v>37</v>
      </c>
      <c r="I18253" t="s">
        <v>80</v>
      </c>
      <c r="J18253" t="s">
        <v>139</v>
      </c>
      <c r="K18253" t="s">
        <v>23059</v>
      </c>
      <c r="L18253" t="s">
        <v>36</v>
      </c>
      <c r="M18253" t="s">
        <v>121</v>
      </c>
      <c r="N18253" t="s">
        <v>85</v>
      </c>
      <c r="O18253" t="s">
        <v>20</v>
      </c>
      <c r="P18253">
        <v>7.1</v>
      </c>
      <c r="Q18253" t="s">
        <v>23068</v>
      </c>
      <c r="R18253">
        <v>150</v>
      </c>
      <c r="S18253" t="s">
        <v>101</v>
      </c>
      <c r="T18253" t="s">
        <v>23068</v>
      </c>
      <c r="U18253" t="s">
        <v>87</v>
      </c>
      <c r="V18253" t="s">
        <v>88</v>
      </c>
      <c r="W18253" t="s">
        <v>89</v>
      </c>
      <c r="X18253">
        <v>4</v>
      </c>
      <c r="Y18253" t="s">
        <v>128</v>
      </c>
      <c r="Z18253">
        <v>1200</v>
      </c>
      <c r="AA18253">
        <v>1200</v>
      </c>
      <c r="AB18253" t="s">
        <v>139</v>
      </c>
    </row>
    <row r="18254" spans="2:28">
      <c r="B18254" t="s">
        <v>6986</v>
      </c>
      <c r="C18254" t="s">
        <v>23055</v>
      </c>
      <c r="D18254" t="s">
        <v>38</v>
      </c>
      <c r="E18254" t="s">
        <v>131</v>
      </c>
      <c r="F18254" t="s">
        <v>171</v>
      </c>
      <c r="G18254" t="s">
        <v>41</v>
      </c>
      <c r="H18254">
        <v>37</v>
      </c>
      <c r="I18254" t="s">
        <v>80</v>
      </c>
      <c r="J18254" t="s">
        <v>139</v>
      </c>
      <c r="K18254" t="s">
        <v>23060</v>
      </c>
      <c r="L18254" t="s">
        <v>36</v>
      </c>
      <c r="M18254" t="s">
        <v>121</v>
      </c>
      <c r="N18254" t="s">
        <v>85</v>
      </c>
      <c r="O18254" t="s">
        <v>20</v>
      </c>
      <c r="P18254">
        <v>7.1</v>
      </c>
      <c r="Q18254" t="s">
        <v>23068</v>
      </c>
      <c r="R18254">
        <v>150</v>
      </c>
      <c r="S18254" t="s">
        <v>101</v>
      </c>
      <c r="T18254" t="s">
        <v>23068</v>
      </c>
      <c r="U18254" t="s">
        <v>87</v>
      </c>
      <c r="V18254" t="s">
        <v>88</v>
      </c>
      <c r="W18254" t="s">
        <v>89</v>
      </c>
      <c r="X18254">
        <v>4</v>
      </c>
      <c r="Y18254" t="s">
        <v>128</v>
      </c>
      <c r="Z18254">
        <v>1200</v>
      </c>
      <c r="AA18254">
        <v>1200</v>
      </c>
      <c r="AB18254" t="s">
        <v>139</v>
      </c>
    </row>
    <row r="18255" spans="2:28">
      <c r="B18255" t="s">
        <v>6987</v>
      </c>
      <c r="C18255" t="s">
        <v>23055</v>
      </c>
      <c r="D18255" t="s">
        <v>38</v>
      </c>
      <c r="E18255" t="s">
        <v>131</v>
      </c>
      <c r="F18255" t="s">
        <v>171</v>
      </c>
      <c r="G18255" t="s">
        <v>41</v>
      </c>
      <c r="H18255">
        <v>37</v>
      </c>
      <c r="I18255" t="s">
        <v>80</v>
      </c>
      <c r="J18255" t="s">
        <v>23062</v>
      </c>
      <c r="K18255" t="s">
        <v>23059</v>
      </c>
      <c r="L18255" t="s">
        <v>36</v>
      </c>
      <c r="M18255" t="s">
        <v>121</v>
      </c>
      <c r="N18255" t="s">
        <v>85</v>
      </c>
      <c r="O18255" t="s">
        <v>20</v>
      </c>
      <c r="P18255">
        <v>7.1</v>
      </c>
      <c r="Q18255" t="s">
        <v>23068</v>
      </c>
      <c r="R18255">
        <v>150</v>
      </c>
      <c r="S18255" t="s">
        <v>101</v>
      </c>
      <c r="T18255" t="s">
        <v>23068</v>
      </c>
      <c r="U18255" t="s">
        <v>87</v>
      </c>
      <c r="V18255" t="s">
        <v>88</v>
      </c>
      <c r="W18255" t="s">
        <v>89</v>
      </c>
      <c r="X18255">
        <v>4</v>
      </c>
      <c r="Y18255" t="s">
        <v>128</v>
      </c>
      <c r="Z18255">
        <v>1200</v>
      </c>
      <c r="AA18255">
        <v>1200</v>
      </c>
      <c r="AB18255" t="s">
        <v>23109</v>
      </c>
    </row>
    <row r="18256" spans="2:28">
      <c r="B18256" t="s">
        <v>6988</v>
      </c>
      <c r="C18256" t="s">
        <v>23055</v>
      </c>
      <c r="D18256" t="s">
        <v>38</v>
      </c>
      <c r="E18256" t="s">
        <v>131</v>
      </c>
      <c r="F18256" t="s">
        <v>171</v>
      </c>
      <c r="G18256" t="s">
        <v>41</v>
      </c>
      <c r="H18256">
        <v>37</v>
      </c>
      <c r="I18256" t="s">
        <v>80</v>
      </c>
      <c r="J18256" t="s">
        <v>23062</v>
      </c>
      <c r="K18256" t="s">
        <v>23060</v>
      </c>
      <c r="L18256" t="s">
        <v>36</v>
      </c>
      <c r="M18256" t="s">
        <v>121</v>
      </c>
      <c r="N18256" t="s">
        <v>85</v>
      </c>
      <c r="O18256" t="s">
        <v>20</v>
      </c>
      <c r="P18256">
        <v>7.1</v>
      </c>
      <c r="Q18256" t="s">
        <v>23068</v>
      </c>
      <c r="R18256">
        <v>150</v>
      </c>
      <c r="S18256" t="s">
        <v>101</v>
      </c>
      <c r="T18256" t="s">
        <v>23068</v>
      </c>
      <c r="U18256" t="s">
        <v>87</v>
      </c>
      <c r="V18256" t="s">
        <v>88</v>
      </c>
      <c r="W18256" t="s">
        <v>89</v>
      </c>
      <c r="X18256">
        <v>4</v>
      </c>
      <c r="Y18256" t="s">
        <v>128</v>
      </c>
      <c r="Z18256">
        <v>1200</v>
      </c>
      <c r="AA18256">
        <v>1200</v>
      </c>
      <c r="AB18256" t="s">
        <v>23109</v>
      </c>
    </row>
    <row r="18257" spans="2:28">
      <c r="B18257" t="s">
        <v>6989</v>
      </c>
      <c r="C18257" t="s">
        <v>23055</v>
      </c>
      <c r="D18257" t="s">
        <v>38</v>
      </c>
      <c r="E18257" t="s">
        <v>131</v>
      </c>
      <c r="F18257" t="s">
        <v>171</v>
      </c>
      <c r="G18257" t="s">
        <v>41</v>
      </c>
      <c r="H18257">
        <v>37</v>
      </c>
      <c r="I18257" t="s">
        <v>80</v>
      </c>
      <c r="J18257" t="s">
        <v>23063</v>
      </c>
      <c r="K18257" t="s">
        <v>23059</v>
      </c>
      <c r="L18257" t="s">
        <v>36</v>
      </c>
      <c r="M18257" t="s">
        <v>121</v>
      </c>
      <c r="N18257" t="s">
        <v>85</v>
      </c>
      <c r="O18257" t="s">
        <v>20</v>
      </c>
      <c r="P18257">
        <v>7.1</v>
      </c>
      <c r="Q18257" t="s">
        <v>23068</v>
      </c>
      <c r="R18257">
        <v>150</v>
      </c>
      <c r="S18257" t="s">
        <v>101</v>
      </c>
      <c r="T18257" t="s">
        <v>23068</v>
      </c>
      <c r="U18257" t="s">
        <v>87</v>
      </c>
      <c r="V18257" t="s">
        <v>88</v>
      </c>
      <c r="W18257" t="s">
        <v>89</v>
      </c>
      <c r="X18257">
        <v>4</v>
      </c>
      <c r="Y18257" t="s">
        <v>128</v>
      </c>
      <c r="Z18257">
        <v>1200</v>
      </c>
      <c r="AA18257">
        <v>1200</v>
      </c>
      <c r="AB18257" t="s">
        <v>23109</v>
      </c>
    </row>
    <row r="18258" spans="2:28">
      <c r="B18258" t="s">
        <v>6990</v>
      </c>
      <c r="C18258" t="s">
        <v>23055</v>
      </c>
      <c r="D18258" t="s">
        <v>38</v>
      </c>
      <c r="E18258" t="s">
        <v>131</v>
      </c>
      <c r="F18258" t="s">
        <v>171</v>
      </c>
      <c r="G18258" t="s">
        <v>41</v>
      </c>
      <c r="H18258">
        <v>37</v>
      </c>
      <c r="I18258" t="s">
        <v>80</v>
      </c>
      <c r="J18258" t="s">
        <v>23063</v>
      </c>
      <c r="K18258" t="s">
        <v>23060</v>
      </c>
      <c r="L18258" t="s">
        <v>36</v>
      </c>
      <c r="M18258" t="s">
        <v>121</v>
      </c>
      <c r="N18258" t="s">
        <v>85</v>
      </c>
      <c r="O18258" t="s">
        <v>20</v>
      </c>
      <c r="P18258">
        <v>7.1</v>
      </c>
      <c r="Q18258" t="s">
        <v>23068</v>
      </c>
      <c r="R18258">
        <v>150</v>
      </c>
      <c r="S18258" t="s">
        <v>101</v>
      </c>
      <c r="T18258" t="s">
        <v>23068</v>
      </c>
      <c r="U18258" t="s">
        <v>87</v>
      </c>
      <c r="V18258" t="s">
        <v>88</v>
      </c>
      <c r="W18258" t="s">
        <v>89</v>
      </c>
      <c r="X18258">
        <v>4</v>
      </c>
      <c r="Y18258" t="s">
        <v>128</v>
      </c>
      <c r="Z18258">
        <v>1200</v>
      </c>
      <c r="AA18258">
        <v>1200</v>
      </c>
      <c r="AB18258" t="s">
        <v>23109</v>
      </c>
    </row>
    <row r="18259" spans="2:28">
      <c r="B18259" t="s">
        <v>6991</v>
      </c>
      <c r="C18259" t="s">
        <v>23055</v>
      </c>
      <c r="D18259" t="s">
        <v>38</v>
      </c>
      <c r="E18259" t="s">
        <v>131</v>
      </c>
      <c r="F18259" t="s">
        <v>171</v>
      </c>
      <c r="G18259" t="s">
        <v>41</v>
      </c>
      <c r="H18259">
        <v>37</v>
      </c>
      <c r="I18259" t="s">
        <v>80</v>
      </c>
      <c r="J18259" t="s">
        <v>23065</v>
      </c>
      <c r="K18259" t="s">
        <v>23059</v>
      </c>
      <c r="L18259" t="s">
        <v>36</v>
      </c>
      <c r="M18259" t="s">
        <v>121</v>
      </c>
      <c r="N18259" t="s">
        <v>85</v>
      </c>
      <c r="O18259" t="s">
        <v>20</v>
      </c>
      <c r="P18259">
        <v>7.1</v>
      </c>
      <c r="Q18259" t="s">
        <v>23068</v>
      </c>
      <c r="R18259">
        <v>150</v>
      </c>
      <c r="S18259" t="s">
        <v>101</v>
      </c>
      <c r="T18259" t="s">
        <v>23068</v>
      </c>
      <c r="U18259" t="s">
        <v>87</v>
      </c>
      <c r="V18259" t="s">
        <v>88</v>
      </c>
      <c r="W18259" t="s">
        <v>89</v>
      </c>
      <c r="X18259">
        <v>4</v>
      </c>
      <c r="Y18259" t="s">
        <v>128</v>
      </c>
      <c r="Z18259">
        <v>1200</v>
      </c>
      <c r="AA18259">
        <v>1200</v>
      </c>
      <c r="AB18259" t="s">
        <v>23109</v>
      </c>
    </row>
    <row r="18260" spans="2:28">
      <c r="B18260" t="s">
        <v>6992</v>
      </c>
      <c r="C18260" t="s">
        <v>23055</v>
      </c>
      <c r="D18260" t="s">
        <v>38</v>
      </c>
      <c r="E18260" t="s">
        <v>131</v>
      </c>
      <c r="F18260" t="s">
        <v>171</v>
      </c>
      <c r="G18260" t="s">
        <v>41</v>
      </c>
      <c r="H18260">
        <v>37</v>
      </c>
      <c r="I18260" t="s">
        <v>80</v>
      </c>
      <c r="J18260" t="s">
        <v>23065</v>
      </c>
      <c r="K18260" t="s">
        <v>23060</v>
      </c>
      <c r="L18260" t="s">
        <v>36</v>
      </c>
      <c r="M18260" t="s">
        <v>121</v>
      </c>
      <c r="N18260" t="s">
        <v>85</v>
      </c>
      <c r="O18260" t="s">
        <v>20</v>
      </c>
      <c r="P18260">
        <v>7.1</v>
      </c>
      <c r="Q18260" t="s">
        <v>23068</v>
      </c>
      <c r="R18260">
        <v>150</v>
      </c>
      <c r="S18260" t="s">
        <v>101</v>
      </c>
      <c r="T18260" t="s">
        <v>23068</v>
      </c>
      <c r="U18260" t="s">
        <v>87</v>
      </c>
      <c r="V18260" t="s">
        <v>88</v>
      </c>
      <c r="W18260" t="s">
        <v>89</v>
      </c>
      <c r="X18260">
        <v>4</v>
      </c>
      <c r="Y18260" t="s">
        <v>128</v>
      </c>
      <c r="Z18260">
        <v>1200</v>
      </c>
      <c r="AA18260">
        <v>1200</v>
      </c>
      <c r="AB18260" t="s">
        <v>23109</v>
      </c>
    </row>
    <row r="18261" spans="2:28">
      <c r="B18261" t="s">
        <v>6993</v>
      </c>
      <c r="C18261" t="s">
        <v>23055</v>
      </c>
      <c r="D18261" t="s">
        <v>38</v>
      </c>
      <c r="E18261" t="s">
        <v>131</v>
      </c>
      <c r="F18261" t="s">
        <v>171</v>
      </c>
      <c r="G18261" t="s">
        <v>41</v>
      </c>
      <c r="H18261">
        <v>37</v>
      </c>
      <c r="I18261" t="s">
        <v>80</v>
      </c>
      <c r="J18261" t="s">
        <v>23066</v>
      </c>
      <c r="K18261" t="s">
        <v>23059</v>
      </c>
      <c r="L18261" t="s">
        <v>36</v>
      </c>
      <c r="M18261" t="s">
        <v>121</v>
      </c>
      <c r="N18261" t="s">
        <v>85</v>
      </c>
      <c r="O18261" t="s">
        <v>20</v>
      </c>
      <c r="P18261">
        <v>7.1</v>
      </c>
      <c r="Q18261" t="s">
        <v>23068</v>
      </c>
      <c r="R18261">
        <v>150</v>
      </c>
      <c r="S18261" t="s">
        <v>101</v>
      </c>
      <c r="T18261" t="s">
        <v>23068</v>
      </c>
      <c r="U18261" t="s">
        <v>87</v>
      </c>
      <c r="V18261" t="s">
        <v>88</v>
      </c>
      <c r="W18261" t="s">
        <v>89</v>
      </c>
      <c r="X18261">
        <v>4</v>
      </c>
      <c r="Y18261" t="s">
        <v>128</v>
      </c>
      <c r="Z18261">
        <v>1200</v>
      </c>
      <c r="AA18261">
        <v>1200</v>
      </c>
      <c r="AB18261" t="s">
        <v>23109</v>
      </c>
    </row>
    <row r="18262" spans="2:28">
      <c r="B18262" t="s">
        <v>6994</v>
      </c>
      <c r="C18262" t="s">
        <v>23055</v>
      </c>
      <c r="D18262" t="s">
        <v>38</v>
      </c>
      <c r="E18262" t="s">
        <v>131</v>
      </c>
      <c r="F18262" t="s">
        <v>171</v>
      </c>
      <c r="G18262" t="s">
        <v>41</v>
      </c>
      <c r="H18262">
        <v>37</v>
      </c>
      <c r="I18262" t="s">
        <v>80</v>
      </c>
      <c r="J18262" t="s">
        <v>23066</v>
      </c>
      <c r="K18262" t="s">
        <v>23060</v>
      </c>
      <c r="L18262" t="s">
        <v>36</v>
      </c>
      <c r="M18262" t="s">
        <v>121</v>
      </c>
      <c r="N18262" t="s">
        <v>85</v>
      </c>
      <c r="O18262" t="s">
        <v>20</v>
      </c>
      <c r="P18262">
        <v>7.1</v>
      </c>
      <c r="Q18262" t="s">
        <v>23068</v>
      </c>
      <c r="R18262">
        <v>150</v>
      </c>
      <c r="S18262" t="s">
        <v>101</v>
      </c>
      <c r="T18262" t="s">
        <v>23068</v>
      </c>
      <c r="U18262" t="s">
        <v>87</v>
      </c>
      <c r="V18262" t="s">
        <v>88</v>
      </c>
      <c r="W18262" t="s">
        <v>89</v>
      </c>
      <c r="X18262">
        <v>4</v>
      </c>
      <c r="Y18262" t="s">
        <v>128</v>
      </c>
      <c r="Z18262">
        <v>1200</v>
      </c>
      <c r="AA18262">
        <v>1200</v>
      </c>
      <c r="AB18262" t="s">
        <v>23109</v>
      </c>
    </row>
    <row r="18263" spans="2:28">
      <c r="B18263" t="s">
        <v>6995</v>
      </c>
      <c r="C18263" t="s">
        <v>23055</v>
      </c>
      <c r="D18263" t="s">
        <v>38</v>
      </c>
      <c r="E18263" t="s">
        <v>131</v>
      </c>
      <c r="F18263" t="s">
        <v>171</v>
      </c>
      <c r="G18263" t="s">
        <v>41</v>
      </c>
      <c r="H18263">
        <v>42</v>
      </c>
      <c r="I18263" t="s">
        <v>80</v>
      </c>
      <c r="J18263" t="s">
        <v>139</v>
      </c>
      <c r="K18263" t="s">
        <v>23058</v>
      </c>
      <c r="L18263" t="s">
        <v>36</v>
      </c>
      <c r="M18263" t="s">
        <v>121</v>
      </c>
      <c r="N18263" t="s">
        <v>85</v>
      </c>
      <c r="O18263" t="s">
        <v>20</v>
      </c>
      <c r="P18263">
        <v>1.9</v>
      </c>
      <c r="Q18263" t="s">
        <v>23068</v>
      </c>
      <c r="R18263">
        <v>210</v>
      </c>
      <c r="S18263" t="s">
        <v>84</v>
      </c>
      <c r="T18263" t="s">
        <v>23068</v>
      </c>
      <c r="U18263" t="s">
        <v>87</v>
      </c>
      <c r="V18263" t="s">
        <v>88</v>
      </c>
      <c r="W18263" t="s">
        <v>89</v>
      </c>
      <c r="X18263">
        <v>4</v>
      </c>
      <c r="Y18263" t="s">
        <v>128</v>
      </c>
      <c r="Z18263">
        <v>1400</v>
      </c>
      <c r="AA18263">
        <v>1400</v>
      </c>
      <c r="AB18263" t="s">
        <v>139</v>
      </c>
    </row>
    <row r="18264" spans="2:28">
      <c r="B18264" t="s">
        <v>6996</v>
      </c>
      <c r="C18264" t="s">
        <v>23055</v>
      </c>
      <c r="D18264" t="s">
        <v>38</v>
      </c>
      <c r="E18264" t="s">
        <v>131</v>
      </c>
      <c r="F18264" t="s">
        <v>171</v>
      </c>
      <c r="G18264" t="s">
        <v>41</v>
      </c>
      <c r="H18264">
        <v>42</v>
      </c>
      <c r="I18264" t="s">
        <v>80</v>
      </c>
      <c r="J18264" t="s">
        <v>139</v>
      </c>
      <c r="K18264" t="s">
        <v>23059</v>
      </c>
      <c r="L18264" t="s">
        <v>36</v>
      </c>
      <c r="M18264" t="s">
        <v>121</v>
      </c>
      <c r="N18264" t="s">
        <v>85</v>
      </c>
      <c r="O18264" t="s">
        <v>31</v>
      </c>
      <c r="P18264">
        <v>8.5</v>
      </c>
      <c r="Q18264" t="s">
        <v>23068</v>
      </c>
      <c r="R18264">
        <v>210</v>
      </c>
      <c r="S18264" t="s">
        <v>101</v>
      </c>
      <c r="T18264" t="s">
        <v>23068</v>
      </c>
      <c r="U18264" t="s">
        <v>87</v>
      </c>
      <c r="V18264" t="s">
        <v>88</v>
      </c>
      <c r="W18264" t="s">
        <v>89</v>
      </c>
      <c r="X18264">
        <v>4</v>
      </c>
      <c r="Y18264" t="s">
        <v>128</v>
      </c>
      <c r="Z18264">
        <v>1400</v>
      </c>
      <c r="AA18264">
        <v>1400</v>
      </c>
      <c r="AB18264" t="s">
        <v>139</v>
      </c>
    </row>
    <row r="18265" spans="2:28">
      <c r="B18265" t="s">
        <v>6997</v>
      </c>
      <c r="C18265" t="s">
        <v>23055</v>
      </c>
      <c r="D18265" t="s">
        <v>38</v>
      </c>
      <c r="E18265" t="s">
        <v>131</v>
      </c>
      <c r="F18265" t="s">
        <v>171</v>
      </c>
      <c r="G18265" t="s">
        <v>41</v>
      </c>
      <c r="H18265">
        <v>42</v>
      </c>
      <c r="I18265" t="s">
        <v>80</v>
      </c>
      <c r="J18265" t="s">
        <v>139</v>
      </c>
      <c r="K18265" t="s">
        <v>23060</v>
      </c>
      <c r="L18265" t="s">
        <v>36</v>
      </c>
      <c r="M18265" t="s">
        <v>121</v>
      </c>
      <c r="N18265" t="s">
        <v>85</v>
      </c>
      <c r="O18265" t="s">
        <v>31</v>
      </c>
      <c r="P18265">
        <v>8.5</v>
      </c>
      <c r="Q18265" t="s">
        <v>23068</v>
      </c>
      <c r="R18265">
        <v>210</v>
      </c>
      <c r="S18265" t="s">
        <v>101</v>
      </c>
      <c r="T18265" t="s">
        <v>23068</v>
      </c>
      <c r="U18265" t="s">
        <v>87</v>
      </c>
      <c r="V18265" t="s">
        <v>88</v>
      </c>
      <c r="W18265" t="s">
        <v>89</v>
      </c>
      <c r="X18265">
        <v>4</v>
      </c>
      <c r="Y18265" t="s">
        <v>128</v>
      </c>
      <c r="Z18265">
        <v>1400</v>
      </c>
      <c r="AA18265">
        <v>1400</v>
      </c>
      <c r="AB18265" t="s">
        <v>139</v>
      </c>
    </row>
    <row r="18266" spans="2:28">
      <c r="B18266" t="s">
        <v>6998</v>
      </c>
      <c r="C18266" t="s">
        <v>23055</v>
      </c>
      <c r="D18266" t="s">
        <v>38</v>
      </c>
      <c r="E18266" t="s">
        <v>131</v>
      </c>
      <c r="F18266" t="s">
        <v>171</v>
      </c>
      <c r="G18266" t="s">
        <v>41</v>
      </c>
      <c r="H18266">
        <v>42</v>
      </c>
      <c r="I18266" t="s">
        <v>80</v>
      </c>
      <c r="J18266" t="s">
        <v>23062</v>
      </c>
      <c r="K18266" t="s">
        <v>23059</v>
      </c>
      <c r="L18266" t="s">
        <v>36</v>
      </c>
      <c r="M18266" t="s">
        <v>121</v>
      </c>
      <c r="N18266" t="s">
        <v>85</v>
      </c>
      <c r="O18266" t="s">
        <v>31</v>
      </c>
      <c r="P18266">
        <v>8.5</v>
      </c>
      <c r="Q18266" t="s">
        <v>23068</v>
      </c>
      <c r="R18266">
        <v>210</v>
      </c>
      <c r="S18266" t="s">
        <v>101</v>
      </c>
      <c r="T18266" t="s">
        <v>23068</v>
      </c>
      <c r="U18266" t="s">
        <v>87</v>
      </c>
      <c r="V18266" t="s">
        <v>88</v>
      </c>
      <c r="W18266" t="s">
        <v>89</v>
      </c>
      <c r="X18266">
        <v>4</v>
      </c>
      <c r="Y18266" t="s">
        <v>128</v>
      </c>
      <c r="Z18266">
        <v>1400</v>
      </c>
      <c r="AA18266">
        <v>1400</v>
      </c>
      <c r="AB18266" t="s">
        <v>23109</v>
      </c>
    </row>
    <row r="18267" spans="2:28">
      <c r="B18267" t="s">
        <v>6999</v>
      </c>
      <c r="C18267" t="s">
        <v>23055</v>
      </c>
      <c r="D18267" t="s">
        <v>38</v>
      </c>
      <c r="E18267" t="s">
        <v>131</v>
      </c>
      <c r="F18267" t="s">
        <v>171</v>
      </c>
      <c r="G18267" t="s">
        <v>41</v>
      </c>
      <c r="H18267">
        <v>42</v>
      </c>
      <c r="I18267" t="s">
        <v>80</v>
      </c>
      <c r="J18267" t="s">
        <v>23062</v>
      </c>
      <c r="K18267" t="s">
        <v>23060</v>
      </c>
      <c r="L18267" t="s">
        <v>36</v>
      </c>
      <c r="M18267" t="s">
        <v>121</v>
      </c>
      <c r="N18267" t="s">
        <v>85</v>
      </c>
      <c r="O18267" t="s">
        <v>31</v>
      </c>
      <c r="P18267">
        <v>8.5</v>
      </c>
      <c r="Q18267" t="s">
        <v>23068</v>
      </c>
      <c r="R18267">
        <v>210</v>
      </c>
      <c r="S18267" t="s">
        <v>101</v>
      </c>
      <c r="T18267" t="s">
        <v>23068</v>
      </c>
      <c r="U18267" t="s">
        <v>87</v>
      </c>
      <c r="V18267" t="s">
        <v>88</v>
      </c>
      <c r="W18267" t="s">
        <v>89</v>
      </c>
      <c r="X18267">
        <v>4</v>
      </c>
      <c r="Y18267" t="s">
        <v>128</v>
      </c>
      <c r="Z18267">
        <v>1400</v>
      </c>
      <c r="AA18267">
        <v>1400</v>
      </c>
      <c r="AB18267" t="s">
        <v>23109</v>
      </c>
    </row>
    <row r="18268" spans="2:28">
      <c r="B18268" t="s">
        <v>7000</v>
      </c>
      <c r="C18268" t="s">
        <v>23055</v>
      </c>
      <c r="D18268" t="s">
        <v>38</v>
      </c>
      <c r="E18268" t="s">
        <v>131</v>
      </c>
      <c r="F18268" t="s">
        <v>171</v>
      </c>
      <c r="G18268" t="s">
        <v>41</v>
      </c>
      <c r="H18268">
        <v>42</v>
      </c>
      <c r="I18268" t="s">
        <v>80</v>
      </c>
      <c r="J18268" t="s">
        <v>23063</v>
      </c>
      <c r="K18268" t="s">
        <v>23059</v>
      </c>
      <c r="L18268" t="s">
        <v>36</v>
      </c>
      <c r="M18268" t="s">
        <v>121</v>
      </c>
      <c r="N18268" t="s">
        <v>85</v>
      </c>
      <c r="O18268" t="s">
        <v>31</v>
      </c>
      <c r="P18268">
        <v>8.5</v>
      </c>
      <c r="Q18268" t="s">
        <v>23068</v>
      </c>
      <c r="R18268">
        <v>210</v>
      </c>
      <c r="S18268" t="s">
        <v>101</v>
      </c>
      <c r="T18268" t="s">
        <v>23068</v>
      </c>
      <c r="U18268" t="s">
        <v>87</v>
      </c>
      <c r="V18268" t="s">
        <v>88</v>
      </c>
      <c r="W18268" t="s">
        <v>89</v>
      </c>
      <c r="X18268">
        <v>4</v>
      </c>
      <c r="Y18268" t="s">
        <v>128</v>
      </c>
      <c r="Z18268">
        <v>1400</v>
      </c>
      <c r="AA18268">
        <v>1400</v>
      </c>
      <c r="AB18268" t="s">
        <v>23109</v>
      </c>
    </row>
    <row r="18269" spans="2:28">
      <c r="B18269" t="s">
        <v>7001</v>
      </c>
      <c r="C18269" t="s">
        <v>23055</v>
      </c>
      <c r="D18269" t="s">
        <v>38</v>
      </c>
      <c r="E18269" t="s">
        <v>131</v>
      </c>
      <c r="F18269" t="s">
        <v>171</v>
      </c>
      <c r="G18269" t="s">
        <v>41</v>
      </c>
      <c r="H18269">
        <v>42</v>
      </c>
      <c r="I18269" t="s">
        <v>80</v>
      </c>
      <c r="J18269" t="s">
        <v>23063</v>
      </c>
      <c r="K18269" t="s">
        <v>23060</v>
      </c>
      <c r="L18269" t="s">
        <v>36</v>
      </c>
      <c r="M18269" t="s">
        <v>121</v>
      </c>
      <c r="N18269" t="s">
        <v>85</v>
      </c>
      <c r="O18269" t="s">
        <v>31</v>
      </c>
      <c r="P18269">
        <v>8.5</v>
      </c>
      <c r="Q18269" t="s">
        <v>23068</v>
      </c>
      <c r="R18269">
        <v>210</v>
      </c>
      <c r="S18269" t="s">
        <v>101</v>
      </c>
      <c r="T18269" t="s">
        <v>23068</v>
      </c>
      <c r="U18269" t="s">
        <v>87</v>
      </c>
      <c r="V18269" t="s">
        <v>88</v>
      </c>
      <c r="W18269" t="s">
        <v>89</v>
      </c>
      <c r="X18269">
        <v>4</v>
      </c>
      <c r="Y18269" t="s">
        <v>128</v>
      </c>
      <c r="Z18269">
        <v>1400</v>
      </c>
      <c r="AA18269">
        <v>1400</v>
      </c>
      <c r="AB18269" t="s">
        <v>23109</v>
      </c>
    </row>
    <row r="18270" spans="2:28">
      <c r="B18270" t="s">
        <v>7002</v>
      </c>
      <c r="C18270" t="s">
        <v>23055</v>
      </c>
      <c r="D18270" t="s">
        <v>38</v>
      </c>
      <c r="E18270" t="s">
        <v>131</v>
      </c>
      <c r="F18270" t="s">
        <v>171</v>
      </c>
      <c r="G18270" t="s">
        <v>41</v>
      </c>
      <c r="H18270">
        <v>42</v>
      </c>
      <c r="I18270" t="s">
        <v>80</v>
      </c>
      <c r="J18270" t="s">
        <v>23065</v>
      </c>
      <c r="K18270" t="s">
        <v>23059</v>
      </c>
      <c r="L18270" t="s">
        <v>36</v>
      </c>
      <c r="M18270" t="s">
        <v>121</v>
      </c>
      <c r="N18270" t="s">
        <v>85</v>
      </c>
      <c r="O18270" t="s">
        <v>31</v>
      </c>
      <c r="P18270">
        <v>8.5</v>
      </c>
      <c r="Q18270" t="s">
        <v>23068</v>
      </c>
      <c r="R18270">
        <v>210</v>
      </c>
      <c r="S18270" t="s">
        <v>101</v>
      </c>
      <c r="T18270" t="s">
        <v>23068</v>
      </c>
      <c r="U18270" t="s">
        <v>87</v>
      </c>
      <c r="V18270" t="s">
        <v>88</v>
      </c>
      <c r="W18270" t="s">
        <v>89</v>
      </c>
      <c r="X18270">
        <v>4</v>
      </c>
      <c r="Y18270" t="s">
        <v>128</v>
      </c>
      <c r="Z18270">
        <v>1400</v>
      </c>
      <c r="AA18270">
        <v>1400</v>
      </c>
      <c r="AB18270" t="s">
        <v>23109</v>
      </c>
    </row>
    <row r="18271" spans="2:28">
      <c r="B18271" t="s">
        <v>7003</v>
      </c>
      <c r="C18271" t="s">
        <v>23055</v>
      </c>
      <c r="D18271" t="s">
        <v>38</v>
      </c>
      <c r="E18271" t="s">
        <v>131</v>
      </c>
      <c r="F18271" t="s">
        <v>171</v>
      </c>
      <c r="G18271" t="s">
        <v>41</v>
      </c>
      <c r="H18271">
        <v>42</v>
      </c>
      <c r="I18271" t="s">
        <v>80</v>
      </c>
      <c r="J18271" t="s">
        <v>23065</v>
      </c>
      <c r="K18271" t="s">
        <v>23060</v>
      </c>
      <c r="L18271" t="s">
        <v>36</v>
      </c>
      <c r="M18271" t="s">
        <v>121</v>
      </c>
      <c r="N18271" t="s">
        <v>85</v>
      </c>
      <c r="O18271" t="s">
        <v>31</v>
      </c>
      <c r="P18271">
        <v>8.5</v>
      </c>
      <c r="Q18271" t="s">
        <v>23068</v>
      </c>
      <c r="R18271">
        <v>210</v>
      </c>
      <c r="S18271" t="s">
        <v>101</v>
      </c>
      <c r="T18271" t="s">
        <v>23068</v>
      </c>
      <c r="U18271" t="s">
        <v>87</v>
      </c>
      <c r="V18271" t="s">
        <v>88</v>
      </c>
      <c r="W18271" t="s">
        <v>89</v>
      </c>
      <c r="X18271">
        <v>4</v>
      </c>
      <c r="Y18271" t="s">
        <v>128</v>
      </c>
      <c r="Z18271">
        <v>1400</v>
      </c>
      <c r="AA18271">
        <v>1400</v>
      </c>
      <c r="AB18271" t="s">
        <v>23109</v>
      </c>
    </row>
    <row r="18272" spans="2:28">
      <c r="B18272" t="s">
        <v>7004</v>
      </c>
      <c r="C18272" t="s">
        <v>23055</v>
      </c>
      <c r="D18272" t="s">
        <v>38</v>
      </c>
      <c r="E18272" t="s">
        <v>131</v>
      </c>
      <c r="F18272" t="s">
        <v>171</v>
      </c>
      <c r="G18272" t="s">
        <v>41</v>
      </c>
      <c r="H18272">
        <v>42</v>
      </c>
      <c r="I18272" t="s">
        <v>80</v>
      </c>
      <c r="J18272" t="s">
        <v>23066</v>
      </c>
      <c r="K18272" t="s">
        <v>23059</v>
      </c>
      <c r="L18272" t="s">
        <v>36</v>
      </c>
      <c r="M18272" t="s">
        <v>121</v>
      </c>
      <c r="N18272" t="s">
        <v>85</v>
      </c>
      <c r="O18272" t="s">
        <v>31</v>
      </c>
      <c r="P18272">
        <v>8.5</v>
      </c>
      <c r="Q18272" t="s">
        <v>23068</v>
      </c>
      <c r="R18272">
        <v>210</v>
      </c>
      <c r="S18272" t="s">
        <v>101</v>
      </c>
      <c r="T18272" t="s">
        <v>23068</v>
      </c>
      <c r="U18272" t="s">
        <v>87</v>
      </c>
      <c r="V18272" t="s">
        <v>88</v>
      </c>
      <c r="W18272" t="s">
        <v>89</v>
      </c>
      <c r="X18272">
        <v>4</v>
      </c>
      <c r="Y18272" t="s">
        <v>128</v>
      </c>
      <c r="Z18272">
        <v>1400</v>
      </c>
      <c r="AA18272">
        <v>1400</v>
      </c>
      <c r="AB18272" t="s">
        <v>23109</v>
      </c>
    </row>
    <row r="18273" spans="2:28">
      <c r="B18273" t="s">
        <v>7005</v>
      </c>
      <c r="C18273" t="s">
        <v>23055</v>
      </c>
      <c r="D18273" t="s">
        <v>38</v>
      </c>
      <c r="E18273" t="s">
        <v>131</v>
      </c>
      <c r="F18273" t="s">
        <v>171</v>
      </c>
      <c r="G18273" t="s">
        <v>41</v>
      </c>
      <c r="H18273">
        <v>42</v>
      </c>
      <c r="I18273" t="s">
        <v>80</v>
      </c>
      <c r="J18273" t="s">
        <v>23066</v>
      </c>
      <c r="K18273" t="s">
        <v>23060</v>
      </c>
      <c r="L18273" t="s">
        <v>36</v>
      </c>
      <c r="M18273" t="s">
        <v>121</v>
      </c>
      <c r="N18273" t="s">
        <v>85</v>
      </c>
      <c r="O18273" t="s">
        <v>31</v>
      </c>
      <c r="P18273">
        <v>8.5</v>
      </c>
      <c r="Q18273" t="s">
        <v>23068</v>
      </c>
      <c r="R18273">
        <v>210</v>
      </c>
      <c r="S18273" t="s">
        <v>101</v>
      </c>
      <c r="T18273" t="s">
        <v>23068</v>
      </c>
      <c r="U18273" t="s">
        <v>87</v>
      </c>
      <c r="V18273" t="s">
        <v>88</v>
      </c>
      <c r="W18273" t="s">
        <v>89</v>
      </c>
      <c r="X18273">
        <v>4</v>
      </c>
      <c r="Y18273" t="s">
        <v>128</v>
      </c>
      <c r="Z18273">
        <v>1400</v>
      </c>
      <c r="AA18273">
        <v>1400</v>
      </c>
      <c r="AB18273" t="s">
        <v>23109</v>
      </c>
    </row>
    <row r="18274" spans="2:28">
      <c r="B18274" t="s">
        <v>7006</v>
      </c>
      <c r="C18274" t="s">
        <v>23055</v>
      </c>
      <c r="D18274" t="s">
        <v>38</v>
      </c>
      <c r="E18274" t="s">
        <v>131</v>
      </c>
      <c r="F18274" t="s">
        <v>171</v>
      </c>
      <c r="G18274" t="s">
        <v>41</v>
      </c>
      <c r="H18274">
        <v>48</v>
      </c>
      <c r="I18274" t="s">
        <v>80</v>
      </c>
      <c r="J18274" t="s">
        <v>139</v>
      </c>
      <c r="K18274" t="s">
        <v>23058</v>
      </c>
      <c r="L18274" t="s">
        <v>36</v>
      </c>
      <c r="M18274" t="s">
        <v>121</v>
      </c>
      <c r="N18274" t="s">
        <v>85</v>
      </c>
      <c r="O18274" t="s">
        <v>31</v>
      </c>
      <c r="P18274">
        <v>3.9</v>
      </c>
      <c r="Q18274" t="s">
        <v>23068</v>
      </c>
      <c r="R18274">
        <v>230</v>
      </c>
      <c r="S18274" t="s">
        <v>84</v>
      </c>
      <c r="T18274" t="s">
        <v>23068</v>
      </c>
      <c r="U18274" t="s">
        <v>87</v>
      </c>
      <c r="V18274" t="s">
        <v>88</v>
      </c>
      <c r="W18274" t="s">
        <v>89</v>
      </c>
      <c r="X18274">
        <v>4</v>
      </c>
      <c r="Y18274" t="s">
        <v>128</v>
      </c>
      <c r="Z18274">
        <v>1600</v>
      </c>
      <c r="AA18274">
        <v>1600</v>
      </c>
      <c r="AB18274" t="s">
        <v>139</v>
      </c>
    </row>
    <row r="18275" spans="2:28">
      <c r="B18275" t="s">
        <v>7007</v>
      </c>
      <c r="C18275" t="s">
        <v>23055</v>
      </c>
      <c r="D18275" t="s">
        <v>38</v>
      </c>
      <c r="E18275" t="s">
        <v>131</v>
      </c>
      <c r="F18275" t="s">
        <v>171</v>
      </c>
      <c r="G18275" t="s">
        <v>41</v>
      </c>
      <c r="H18275">
        <v>48</v>
      </c>
      <c r="I18275" t="s">
        <v>80</v>
      </c>
      <c r="J18275" t="s">
        <v>139</v>
      </c>
      <c r="K18275" t="s">
        <v>23059</v>
      </c>
      <c r="L18275" t="s">
        <v>36</v>
      </c>
      <c r="M18275" t="s">
        <v>121</v>
      </c>
      <c r="N18275" t="s">
        <v>85</v>
      </c>
      <c r="O18275" t="s">
        <v>32</v>
      </c>
      <c r="P18275">
        <v>7.5</v>
      </c>
      <c r="Q18275" t="s">
        <v>23068</v>
      </c>
      <c r="R18275">
        <v>230</v>
      </c>
      <c r="S18275" t="s">
        <v>101</v>
      </c>
      <c r="T18275" t="s">
        <v>23068</v>
      </c>
      <c r="U18275" t="s">
        <v>87</v>
      </c>
      <c r="V18275" t="s">
        <v>88</v>
      </c>
      <c r="W18275" t="s">
        <v>89</v>
      </c>
      <c r="X18275">
        <v>4</v>
      </c>
      <c r="Y18275" t="s">
        <v>128</v>
      </c>
      <c r="Z18275">
        <v>1600</v>
      </c>
      <c r="AA18275">
        <v>1600</v>
      </c>
      <c r="AB18275" t="s">
        <v>139</v>
      </c>
    </row>
    <row r="18276" spans="2:28">
      <c r="B18276" t="s">
        <v>7008</v>
      </c>
      <c r="C18276" t="s">
        <v>23055</v>
      </c>
      <c r="D18276" t="s">
        <v>38</v>
      </c>
      <c r="E18276" t="s">
        <v>131</v>
      </c>
      <c r="F18276" t="s">
        <v>171</v>
      </c>
      <c r="G18276" t="s">
        <v>41</v>
      </c>
      <c r="H18276">
        <v>48</v>
      </c>
      <c r="I18276" t="s">
        <v>80</v>
      </c>
      <c r="J18276" t="s">
        <v>139</v>
      </c>
      <c r="K18276" t="s">
        <v>23060</v>
      </c>
      <c r="L18276" t="s">
        <v>36</v>
      </c>
      <c r="M18276" t="s">
        <v>121</v>
      </c>
      <c r="N18276" t="s">
        <v>85</v>
      </c>
      <c r="O18276" t="s">
        <v>32</v>
      </c>
      <c r="P18276">
        <v>7.5</v>
      </c>
      <c r="Q18276" t="s">
        <v>23068</v>
      </c>
      <c r="R18276">
        <v>230</v>
      </c>
      <c r="S18276" t="s">
        <v>101</v>
      </c>
      <c r="T18276" t="s">
        <v>23068</v>
      </c>
      <c r="U18276" t="s">
        <v>87</v>
      </c>
      <c r="V18276" t="s">
        <v>88</v>
      </c>
      <c r="W18276" t="s">
        <v>89</v>
      </c>
      <c r="X18276">
        <v>4</v>
      </c>
      <c r="Y18276" t="s">
        <v>128</v>
      </c>
      <c r="Z18276">
        <v>1600</v>
      </c>
      <c r="AA18276">
        <v>1600</v>
      </c>
      <c r="AB18276" t="s">
        <v>139</v>
      </c>
    </row>
    <row r="18277" spans="2:28">
      <c r="B18277" t="s">
        <v>7009</v>
      </c>
      <c r="C18277" t="s">
        <v>23055</v>
      </c>
      <c r="D18277" t="s">
        <v>38</v>
      </c>
      <c r="E18277" t="s">
        <v>131</v>
      </c>
      <c r="F18277" t="s">
        <v>171</v>
      </c>
      <c r="G18277" t="s">
        <v>41</v>
      </c>
      <c r="H18277">
        <v>48</v>
      </c>
      <c r="I18277" t="s">
        <v>80</v>
      </c>
      <c r="J18277" t="s">
        <v>23062</v>
      </c>
      <c r="K18277" t="s">
        <v>23059</v>
      </c>
      <c r="L18277" t="s">
        <v>36</v>
      </c>
      <c r="M18277" t="s">
        <v>121</v>
      </c>
      <c r="N18277" t="s">
        <v>85</v>
      </c>
      <c r="O18277" t="s">
        <v>32</v>
      </c>
      <c r="P18277">
        <v>7.5</v>
      </c>
      <c r="Q18277" t="s">
        <v>23068</v>
      </c>
      <c r="R18277">
        <v>230</v>
      </c>
      <c r="S18277" t="s">
        <v>101</v>
      </c>
      <c r="T18277" t="s">
        <v>23068</v>
      </c>
      <c r="U18277" t="s">
        <v>87</v>
      </c>
      <c r="V18277" t="s">
        <v>88</v>
      </c>
      <c r="W18277" t="s">
        <v>89</v>
      </c>
      <c r="X18277">
        <v>4</v>
      </c>
      <c r="Y18277" t="s">
        <v>128</v>
      </c>
      <c r="Z18277">
        <v>1600</v>
      </c>
      <c r="AA18277">
        <v>1600</v>
      </c>
      <c r="AB18277" t="s">
        <v>23109</v>
      </c>
    </row>
    <row r="18278" spans="2:28">
      <c r="B18278" t="s">
        <v>7010</v>
      </c>
      <c r="C18278" t="s">
        <v>23055</v>
      </c>
      <c r="D18278" t="s">
        <v>38</v>
      </c>
      <c r="E18278" t="s">
        <v>131</v>
      </c>
      <c r="F18278" t="s">
        <v>171</v>
      </c>
      <c r="G18278" t="s">
        <v>41</v>
      </c>
      <c r="H18278">
        <v>48</v>
      </c>
      <c r="I18278" t="s">
        <v>80</v>
      </c>
      <c r="J18278" t="s">
        <v>23062</v>
      </c>
      <c r="K18278" t="s">
        <v>23060</v>
      </c>
      <c r="L18278" t="s">
        <v>36</v>
      </c>
      <c r="M18278" t="s">
        <v>121</v>
      </c>
      <c r="N18278" t="s">
        <v>85</v>
      </c>
      <c r="O18278" t="s">
        <v>32</v>
      </c>
      <c r="P18278">
        <v>7.5</v>
      </c>
      <c r="Q18278" t="s">
        <v>23068</v>
      </c>
      <c r="R18278">
        <v>230</v>
      </c>
      <c r="S18278" t="s">
        <v>101</v>
      </c>
      <c r="T18278" t="s">
        <v>23068</v>
      </c>
      <c r="U18278" t="s">
        <v>87</v>
      </c>
      <c r="V18278" t="s">
        <v>88</v>
      </c>
      <c r="W18278" t="s">
        <v>89</v>
      </c>
      <c r="X18278">
        <v>4</v>
      </c>
      <c r="Y18278" t="s">
        <v>128</v>
      </c>
      <c r="Z18278">
        <v>1600</v>
      </c>
      <c r="AA18278">
        <v>1600</v>
      </c>
      <c r="AB18278" t="s">
        <v>23109</v>
      </c>
    </row>
    <row r="18279" spans="2:28">
      <c r="B18279" t="s">
        <v>7011</v>
      </c>
      <c r="C18279" t="s">
        <v>23055</v>
      </c>
      <c r="D18279" t="s">
        <v>38</v>
      </c>
      <c r="E18279" t="s">
        <v>131</v>
      </c>
      <c r="F18279" t="s">
        <v>171</v>
      </c>
      <c r="G18279" t="s">
        <v>41</v>
      </c>
      <c r="H18279">
        <v>48</v>
      </c>
      <c r="I18279" t="s">
        <v>80</v>
      </c>
      <c r="J18279" t="s">
        <v>23063</v>
      </c>
      <c r="K18279" t="s">
        <v>23059</v>
      </c>
      <c r="L18279" t="s">
        <v>36</v>
      </c>
      <c r="M18279" t="s">
        <v>121</v>
      </c>
      <c r="N18279" t="s">
        <v>85</v>
      </c>
      <c r="O18279" t="s">
        <v>32</v>
      </c>
      <c r="P18279">
        <v>7.5</v>
      </c>
      <c r="Q18279" t="s">
        <v>23068</v>
      </c>
      <c r="R18279">
        <v>230</v>
      </c>
      <c r="S18279" t="s">
        <v>101</v>
      </c>
      <c r="T18279" t="s">
        <v>23068</v>
      </c>
      <c r="U18279" t="s">
        <v>87</v>
      </c>
      <c r="V18279" t="s">
        <v>88</v>
      </c>
      <c r="W18279" t="s">
        <v>89</v>
      </c>
      <c r="X18279">
        <v>4</v>
      </c>
      <c r="Y18279" t="s">
        <v>128</v>
      </c>
      <c r="Z18279">
        <v>1600</v>
      </c>
      <c r="AA18279">
        <v>1600</v>
      </c>
      <c r="AB18279" t="s">
        <v>23109</v>
      </c>
    </row>
    <row r="18280" spans="2:28">
      <c r="B18280" t="s">
        <v>7012</v>
      </c>
      <c r="C18280" t="s">
        <v>23055</v>
      </c>
      <c r="D18280" t="s">
        <v>38</v>
      </c>
      <c r="E18280" t="s">
        <v>131</v>
      </c>
      <c r="F18280" t="s">
        <v>171</v>
      </c>
      <c r="G18280" t="s">
        <v>41</v>
      </c>
      <c r="H18280">
        <v>48</v>
      </c>
      <c r="I18280" t="s">
        <v>80</v>
      </c>
      <c r="J18280" t="s">
        <v>23063</v>
      </c>
      <c r="K18280" t="s">
        <v>23060</v>
      </c>
      <c r="L18280" t="s">
        <v>36</v>
      </c>
      <c r="M18280" t="s">
        <v>121</v>
      </c>
      <c r="N18280" t="s">
        <v>85</v>
      </c>
      <c r="O18280" t="s">
        <v>32</v>
      </c>
      <c r="P18280">
        <v>7.5</v>
      </c>
      <c r="Q18280" t="s">
        <v>23068</v>
      </c>
      <c r="R18280">
        <v>230</v>
      </c>
      <c r="S18280" t="s">
        <v>101</v>
      </c>
      <c r="T18280" t="s">
        <v>23068</v>
      </c>
      <c r="U18280" t="s">
        <v>87</v>
      </c>
      <c r="V18280" t="s">
        <v>88</v>
      </c>
      <c r="W18280" t="s">
        <v>89</v>
      </c>
      <c r="X18280">
        <v>4</v>
      </c>
      <c r="Y18280" t="s">
        <v>128</v>
      </c>
      <c r="Z18280">
        <v>1600</v>
      </c>
      <c r="AA18280">
        <v>1600</v>
      </c>
      <c r="AB18280" t="s">
        <v>23109</v>
      </c>
    </row>
    <row r="18281" spans="2:28">
      <c r="B18281" t="s">
        <v>7013</v>
      </c>
      <c r="C18281" t="s">
        <v>23055</v>
      </c>
      <c r="D18281" t="s">
        <v>38</v>
      </c>
      <c r="E18281" t="s">
        <v>131</v>
      </c>
      <c r="F18281" t="s">
        <v>171</v>
      </c>
      <c r="G18281" t="s">
        <v>41</v>
      </c>
      <c r="H18281">
        <v>48</v>
      </c>
      <c r="I18281" t="s">
        <v>80</v>
      </c>
      <c r="J18281" t="s">
        <v>23065</v>
      </c>
      <c r="K18281" t="s">
        <v>23059</v>
      </c>
      <c r="L18281" t="s">
        <v>36</v>
      </c>
      <c r="M18281" t="s">
        <v>121</v>
      </c>
      <c r="N18281" t="s">
        <v>85</v>
      </c>
      <c r="O18281" t="s">
        <v>32</v>
      </c>
      <c r="P18281">
        <v>7.5</v>
      </c>
      <c r="Q18281" t="s">
        <v>23068</v>
      </c>
      <c r="R18281">
        <v>230</v>
      </c>
      <c r="S18281" t="s">
        <v>101</v>
      </c>
      <c r="T18281" t="s">
        <v>23068</v>
      </c>
      <c r="U18281" t="s">
        <v>87</v>
      </c>
      <c r="V18281" t="s">
        <v>88</v>
      </c>
      <c r="W18281" t="s">
        <v>89</v>
      </c>
      <c r="X18281">
        <v>4</v>
      </c>
      <c r="Y18281" t="s">
        <v>128</v>
      </c>
      <c r="Z18281">
        <v>1600</v>
      </c>
      <c r="AA18281">
        <v>1600</v>
      </c>
      <c r="AB18281" t="s">
        <v>23109</v>
      </c>
    </row>
    <row r="18282" spans="2:28">
      <c r="B18282" t="s">
        <v>7014</v>
      </c>
      <c r="C18282" t="s">
        <v>23055</v>
      </c>
      <c r="D18282" t="s">
        <v>38</v>
      </c>
      <c r="E18282" t="s">
        <v>131</v>
      </c>
      <c r="F18282" t="s">
        <v>171</v>
      </c>
      <c r="G18282" t="s">
        <v>41</v>
      </c>
      <c r="H18282">
        <v>48</v>
      </c>
      <c r="I18282" t="s">
        <v>80</v>
      </c>
      <c r="J18282" t="s">
        <v>23065</v>
      </c>
      <c r="K18282" t="s">
        <v>23060</v>
      </c>
      <c r="L18282" t="s">
        <v>36</v>
      </c>
      <c r="M18282" t="s">
        <v>121</v>
      </c>
      <c r="N18282" t="s">
        <v>85</v>
      </c>
      <c r="O18282" t="s">
        <v>32</v>
      </c>
      <c r="P18282">
        <v>7.5</v>
      </c>
      <c r="Q18282" t="s">
        <v>23068</v>
      </c>
      <c r="R18282">
        <v>230</v>
      </c>
      <c r="S18282" t="s">
        <v>101</v>
      </c>
      <c r="T18282" t="s">
        <v>23068</v>
      </c>
      <c r="U18282" t="s">
        <v>87</v>
      </c>
      <c r="V18282" t="s">
        <v>88</v>
      </c>
      <c r="W18282" t="s">
        <v>89</v>
      </c>
      <c r="X18282">
        <v>4</v>
      </c>
      <c r="Y18282" t="s">
        <v>128</v>
      </c>
      <c r="Z18282">
        <v>1600</v>
      </c>
      <c r="AA18282">
        <v>1600</v>
      </c>
      <c r="AB18282" t="s">
        <v>23109</v>
      </c>
    </row>
    <row r="18283" spans="2:28">
      <c r="B18283" t="s">
        <v>7015</v>
      </c>
      <c r="C18283" t="s">
        <v>23055</v>
      </c>
      <c r="D18283" t="s">
        <v>38</v>
      </c>
      <c r="E18283" t="s">
        <v>131</v>
      </c>
      <c r="F18283" t="s">
        <v>171</v>
      </c>
      <c r="G18283" t="s">
        <v>41</v>
      </c>
      <c r="H18283">
        <v>48</v>
      </c>
      <c r="I18283" t="s">
        <v>80</v>
      </c>
      <c r="J18283" t="s">
        <v>23066</v>
      </c>
      <c r="K18283" t="s">
        <v>23059</v>
      </c>
      <c r="L18283" t="s">
        <v>36</v>
      </c>
      <c r="M18283" t="s">
        <v>121</v>
      </c>
      <c r="N18283" t="s">
        <v>85</v>
      </c>
      <c r="O18283" t="s">
        <v>32</v>
      </c>
      <c r="P18283">
        <v>7.5</v>
      </c>
      <c r="Q18283" t="s">
        <v>23068</v>
      </c>
      <c r="R18283">
        <v>230</v>
      </c>
      <c r="S18283" t="s">
        <v>101</v>
      </c>
      <c r="T18283" t="s">
        <v>23068</v>
      </c>
      <c r="U18283" t="s">
        <v>87</v>
      </c>
      <c r="V18283" t="s">
        <v>88</v>
      </c>
      <c r="W18283" t="s">
        <v>89</v>
      </c>
      <c r="X18283">
        <v>4</v>
      </c>
      <c r="Y18283" t="s">
        <v>128</v>
      </c>
      <c r="Z18283">
        <v>1600</v>
      </c>
      <c r="AA18283">
        <v>1600</v>
      </c>
      <c r="AB18283" t="s">
        <v>23109</v>
      </c>
    </row>
    <row r="18284" spans="2:28">
      <c r="B18284" t="s">
        <v>7016</v>
      </c>
      <c r="C18284" t="s">
        <v>23055</v>
      </c>
      <c r="D18284" t="s">
        <v>38</v>
      </c>
      <c r="E18284" t="s">
        <v>131</v>
      </c>
      <c r="F18284" t="s">
        <v>171</v>
      </c>
      <c r="G18284" t="s">
        <v>41</v>
      </c>
      <c r="H18284">
        <v>48</v>
      </c>
      <c r="I18284" t="s">
        <v>80</v>
      </c>
      <c r="J18284" t="s">
        <v>23066</v>
      </c>
      <c r="K18284" t="s">
        <v>23060</v>
      </c>
      <c r="L18284" t="s">
        <v>36</v>
      </c>
      <c r="M18284" t="s">
        <v>121</v>
      </c>
      <c r="N18284" t="s">
        <v>85</v>
      </c>
      <c r="O18284" t="s">
        <v>32</v>
      </c>
      <c r="P18284">
        <v>7.5</v>
      </c>
      <c r="Q18284" t="s">
        <v>23068</v>
      </c>
      <c r="R18284">
        <v>230</v>
      </c>
      <c r="S18284" t="s">
        <v>101</v>
      </c>
      <c r="T18284" t="s">
        <v>23068</v>
      </c>
      <c r="U18284" t="s">
        <v>87</v>
      </c>
      <c r="V18284" t="s">
        <v>88</v>
      </c>
      <c r="W18284" t="s">
        <v>89</v>
      </c>
      <c r="X18284">
        <v>4</v>
      </c>
      <c r="Y18284" t="s">
        <v>128</v>
      </c>
      <c r="Z18284">
        <v>1600</v>
      </c>
      <c r="AA18284">
        <v>1600</v>
      </c>
      <c r="AB18284" t="s">
        <v>23109</v>
      </c>
    </row>
    <row r="18285" spans="2:28">
      <c r="B18285" t="s">
        <v>7017</v>
      </c>
      <c r="C18285" t="s">
        <v>23055</v>
      </c>
      <c r="D18285" t="s">
        <v>38</v>
      </c>
      <c r="E18285" t="s">
        <v>131</v>
      </c>
      <c r="F18285" t="s">
        <v>171</v>
      </c>
      <c r="G18285" t="s">
        <v>41</v>
      </c>
      <c r="H18285">
        <v>60</v>
      </c>
      <c r="I18285" t="s">
        <v>80</v>
      </c>
      <c r="J18285" t="s">
        <v>139</v>
      </c>
      <c r="K18285" t="s">
        <v>23058</v>
      </c>
      <c r="L18285" t="s">
        <v>36</v>
      </c>
      <c r="M18285" t="s">
        <v>121</v>
      </c>
      <c r="N18285" t="s">
        <v>85</v>
      </c>
      <c r="O18285" t="s">
        <v>31</v>
      </c>
      <c r="P18285">
        <v>3.9</v>
      </c>
      <c r="Q18285" t="s">
        <v>23068</v>
      </c>
      <c r="R18285">
        <v>240</v>
      </c>
      <c r="S18285" t="s">
        <v>84</v>
      </c>
      <c r="T18285" t="s">
        <v>23068</v>
      </c>
      <c r="U18285" t="s">
        <v>87</v>
      </c>
      <c r="V18285" t="s">
        <v>88</v>
      </c>
      <c r="W18285" t="s">
        <v>89</v>
      </c>
      <c r="X18285">
        <v>4</v>
      </c>
      <c r="Y18285" t="s">
        <v>128</v>
      </c>
      <c r="Z18285">
        <v>2000</v>
      </c>
      <c r="AA18285">
        <v>2000</v>
      </c>
      <c r="AB18285" t="s">
        <v>139</v>
      </c>
    </row>
    <row r="18286" spans="2:28">
      <c r="B18286" t="s">
        <v>7018</v>
      </c>
      <c r="C18286" t="s">
        <v>23055</v>
      </c>
      <c r="D18286" t="s">
        <v>38</v>
      </c>
      <c r="E18286" t="s">
        <v>131</v>
      </c>
      <c r="F18286" t="s">
        <v>171</v>
      </c>
      <c r="G18286" t="s">
        <v>41</v>
      </c>
      <c r="H18286">
        <v>60</v>
      </c>
      <c r="I18286" t="s">
        <v>80</v>
      </c>
      <c r="J18286" t="s">
        <v>139</v>
      </c>
      <c r="K18286" t="s">
        <v>23059</v>
      </c>
      <c r="L18286" t="s">
        <v>36</v>
      </c>
      <c r="M18286" t="s">
        <v>121</v>
      </c>
      <c r="N18286" t="s">
        <v>85</v>
      </c>
      <c r="O18286" t="s">
        <v>32</v>
      </c>
      <c r="P18286">
        <v>10.5</v>
      </c>
      <c r="Q18286" t="s">
        <v>23068</v>
      </c>
      <c r="R18286">
        <v>240</v>
      </c>
      <c r="S18286" t="s">
        <v>101</v>
      </c>
      <c r="T18286" t="s">
        <v>23068</v>
      </c>
      <c r="U18286" t="s">
        <v>87</v>
      </c>
      <c r="V18286" t="s">
        <v>88</v>
      </c>
      <c r="W18286" t="s">
        <v>89</v>
      </c>
      <c r="X18286">
        <v>4</v>
      </c>
      <c r="Y18286" t="s">
        <v>128</v>
      </c>
      <c r="Z18286">
        <v>2000</v>
      </c>
      <c r="AA18286">
        <v>2000</v>
      </c>
      <c r="AB18286" t="s">
        <v>139</v>
      </c>
    </row>
    <row r="18287" spans="2:28">
      <c r="B18287" t="s">
        <v>7019</v>
      </c>
      <c r="C18287" t="s">
        <v>23055</v>
      </c>
      <c r="D18287" t="s">
        <v>38</v>
      </c>
      <c r="E18287" t="s">
        <v>131</v>
      </c>
      <c r="F18287" t="s">
        <v>171</v>
      </c>
      <c r="G18287" t="s">
        <v>41</v>
      </c>
      <c r="H18287">
        <v>60</v>
      </c>
      <c r="I18287" t="s">
        <v>80</v>
      </c>
      <c r="J18287" t="s">
        <v>139</v>
      </c>
      <c r="K18287" t="s">
        <v>23060</v>
      </c>
      <c r="L18287" t="s">
        <v>36</v>
      </c>
      <c r="M18287" t="s">
        <v>121</v>
      </c>
      <c r="N18287" t="s">
        <v>85</v>
      </c>
      <c r="O18287" t="s">
        <v>32</v>
      </c>
      <c r="P18287">
        <v>10.5</v>
      </c>
      <c r="Q18287" t="s">
        <v>23068</v>
      </c>
      <c r="R18287">
        <v>240</v>
      </c>
      <c r="S18287" t="s">
        <v>101</v>
      </c>
      <c r="T18287" t="s">
        <v>23068</v>
      </c>
      <c r="U18287" t="s">
        <v>87</v>
      </c>
      <c r="V18287" t="s">
        <v>88</v>
      </c>
      <c r="W18287" t="s">
        <v>89</v>
      </c>
      <c r="X18287">
        <v>4</v>
      </c>
      <c r="Y18287" t="s">
        <v>128</v>
      </c>
      <c r="Z18287">
        <v>2000</v>
      </c>
      <c r="AA18287">
        <v>2000</v>
      </c>
      <c r="AB18287" t="s">
        <v>139</v>
      </c>
    </row>
    <row r="18288" spans="2:28">
      <c r="B18288" t="s">
        <v>7020</v>
      </c>
      <c r="C18288" t="s">
        <v>23055</v>
      </c>
      <c r="D18288" t="s">
        <v>38</v>
      </c>
      <c r="E18288" t="s">
        <v>131</v>
      </c>
      <c r="F18288" t="s">
        <v>171</v>
      </c>
      <c r="G18288" t="s">
        <v>41</v>
      </c>
      <c r="H18288">
        <v>60</v>
      </c>
      <c r="I18288" t="s">
        <v>80</v>
      </c>
      <c r="J18288" t="s">
        <v>23062</v>
      </c>
      <c r="K18288" t="s">
        <v>23059</v>
      </c>
      <c r="L18288" t="s">
        <v>36</v>
      </c>
      <c r="M18288" t="s">
        <v>121</v>
      </c>
      <c r="N18288" t="s">
        <v>85</v>
      </c>
      <c r="O18288" t="s">
        <v>32</v>
      </c>
      <c r="P18288">
        <v>10.5</v>
      </c>
      <c r="Q18288" t="s">
        <v>23068</v>
      </c>
      <c r="R18288">
        <v>240</v>
      </c>
      <c r="S18288" t="s">
        <v>101</v>
      </c>
      <c r="T18288" t="s">
        <v>23068</v>
      </c>
      <c r="U18288" t="s">
        <v>87</v>
      </c>
      <c r="V18288" t="s">
        <v>88</v>
      </c>
      <c r="W18288" t="s">
        <v>89</v>
      </c>
      <c r="X18288">
        <v>4</v>
      </c>
      <c r="Y18288" t="s">
        <v>128</v>
      </c>
      <c r="Z18288">
        <v>2000</v>
      </c>
      <c r="AA18288">
        <v>2000</v>
      </c>
      <c r="AB18288" t="s">
        <v>23109</v>
      </c>
    </row>
    <row r="18289" spans="2:28">
      <c r="B18289" t="s">
        <v>7021</v>
      </c>
      <c r="C18289" t="s">
        <v>23055</v>
      </c>
      <c r="D18289" t="s">
        <v>38</v>
      </c>
      <c r="E18289" t="s">
        <v>131</v>
      </c>
      <c r="F18289" t="s">
        <v>171</v>
      </c>
      <c r="G18289" t="s">
        <v>41</v>
      </c>
      <c r="H18289">
        <v>60</v>
      </c>
      <c r="I18289" t="s">
        <v>80</v>
      </c>
      <c r="J18289" t="s">
        <v>23062</v>
      </c>
      <c r="K18289" t="s">
        <v>23060</v>
      </c>
      <c r="L18289" t="s">
        <v>36</v>
      </c>
      <c r="M18289" t="s">
        <v>121</v>
      </c>
      <c r="N18289" t="s">
        <v>85</v>
      </c>
      <c r="O18289" t="s">
        <v>32</v>
      </c>
      <c r="P18289">
        <v>10.5</v>
      </c>
      <c r="Q18289" t="s">
        <v>23068</v>
      </c>
      <c r="R18289">
        <v>240</v>
      </c>
      <c r="S18289" t="s">
        <v>101</v>
      </c>
      <c r="T18289" t="s">
        <v>23068</v>
      </c>
      <c r="U18289" t="s">
        <v>87</v>
      </c>
      <c r="V18289" t="s">
        <v>88</v>
      </c>
      <c r="W18289" t="s">
        <v>89</v>
      </c>
      <c r="X18289">
        <v>4</v>
      </c>
      <c r="Y18289" t="s">
        <v>128</v>
      </c>
      <c r="Z18289">
        <v>2000</v>
      </c>
      <c r="AA18289">
        <v>2000</v>
      </c>
      <c r="AB18289" t="s">
        <v>23109</v>
      </c>
    </row>
    <row r="18290" spans="2:28">
      <c r="B18290" t="s">
        <v>7022</v>
      </c>
      <c r="C18290" t="s">
        <v>23055</v>
      </c>
      <c r="D18290" t="s">
        <v>38</v>
      </c>
      <c r="E18290" t="s">
        <v>131</v>
      </c>
      <c r="F18290" t="s">
        <v>171</v>
      </c>
      <c r="G18290" t="s">
        <v>41</v>
      </c>
      <c r="H18290">
        <v>60</v>
      </c>
      <c r="I18290" t="s">
        <v>80</v>
      </c>
      <c r="J18290" t="s">
        <v>23063</v>
      </c>
      <c r="K18290" t="s">
        <v>23059</v>
      </c>
      <c r="L18290" t="s">
        <v>36</v>
      </c>
      <c r="M18290" t="s">
        <v>121</v>
      </c>
      <c r="N18290" t="s">
        <v>85</v>
      </c>
      <c r="O18290" t="s">
        <v>32</v>
      </c>
      <c r="P18290">
        <v>10.5</v>
      </c>
      <c r="Q18290" t="s">
        <v>23068</v>
      </c>
      <c r="R18290">
        <v>240</v>
      </c>
      <c r="S18290" t="s">
        <v>101</v>
      </c>
      <c r="T18290" t="s">
        <v>23068</v>
      </c>
      <c r="U18290" t="s">
        <v>87</v>
      </c>
      <c r="V18290" t="s">
        <v>88</v>
      </c>
      <c r="W18290" t="s">
        <v>89</v>
      </c>
      <c r="X18290">
        <v>4</v>
      </c>
      <c r="Y18290" t="s">
        <v>128</v>
      </c>
      <c r="Z18290">
        <v>2000</v>
      </c>
      <c r="AA18290">
        <v>2000</v>
      </c>
      <c r="AB18290" t="s">
        <v>23109</v>
      </c>
    </row>
    <row r="18291" spans="2:28">
      <c r="B18291" t="s">
        <v>7023</v>
      </c>
      <c r="C18291" t="s">
        <v>23055</v>
      </c>
      <c r="D18291" t="s">
        <v>38</v>
      </c>
      <c r="E18291" t="s">
        <v>131</v>
      </c>
      <c r="F18291" t="s">
        <v>171</v>
      </c>
      <c r="G18291" t="s">
        <v>41</v>
      </c>
      <c r="H18291">
        <v>60</v>
      </c>
      <c r="I18291" t="s">
        <v>80</v>
      </c>
      <c r="J18291" t="s">
        <v>23063</v>
      </c>
      <c r="K18291" t="s">
        <v>23060</v>
      </c>
      <c r="L18291" t="s">
        <v>36</v>
      </c>
      <c r="M18291" t="s">
        <v>121</v>
      </c>
      <c r="N18291" t="s">
        <v>85</v>
      </c>
      <c r="O18291" t="s">
        <v>32</v>
      </c>
      <c r="P18291">
        <v>10.5</v>
      </c>
      <c r="Q18291" t="s">
        <v>23068</v>
      </c>
      <c r="R18291">
        <v>240</v>
      </c>
      <c r="S18291" t="s">
        <v>101</v>
      </c>
      <c r="T18291" t="s">
        <v>23068</v>
      </c>
      <c r="U18291" t="s">
        <v>87</v>
      </c>
      <c r="V18291" t="s">
        <v>88</v>
      </c>
      <c r="W18291" t="s">
        <v>89</v>
      </c>
      <c r="X18291">
        <v>4</v>
      </c>
      <c r="Y18291" t="s">
        <v>128</v>
      </c>
      <c r="Z18291">
        <v>2000</v>
      </c>
      <c r="AA18291">
        <v>2000</v>
      </c>
      <c r="AB18291" t="s">
        <v>23109</v>
      </c>
    </row>
    <row r="18292" spans="2:28">
      <c r="B18292" t="s">
        <v>7024</v>
      </c>
      <c r="C18292" t="s">
        <v>23055</v>
      </c>
      <c r="D18292" t="s">
        <v>38</v>
      </c>
      <c r="E18292" t="s">
        <v>131</v>
      </c>
      <c r="F18292" t="s">
        <v>171</v>
      </c>
      <c r="G18292" t="s">
        <v>41</v>
      </c>
      <c r="H18292">
        <v>60</v>
      </c>
      <c r="I18292" t="s">
        <v>80</v>
      </c>
      <c r="J18292" t="s">
        <v>23065</v>
      </c>
      <c r="K18292" t="s">
        <v>23059</v>
      </c>
      <c r="L18292" t="s">
        <v>36</v>
      </c>
      <c r="M18292" t="s">
        <v>121</v>
      </c>
      <c r="N18292" t="s">
        <v>85</v>
      </c>
      <c r="O18292" t="s">
        <v>32</v>
      </c>
      <c r="P18292">
        <v>10.5</v>
      </c>
      <c r="Q18292" t="s">
        <v>23068</v>
      </c>
      <c r="R18292">
        <v>240</v>
      </c>
      <c r="S18292" t="s">
        <v>101</v>
      </c>
      <c r="T18292" t="s">
        <v>23068</v>
      </c>
      <c r="U18292" t="s">
        <v>87</v>
      </c>
      <c r="V18292" t="s">
        <v>88</v>
      </c>
      <c r="W18292" t="s">
        <v>89</v>
      </c>
      <c r="X18292">
        <v>4</v>
      </c>
      <c r="Y18292" t="s">
        <v>128</v>
      </c>
      <c r="Z18292">
        <v>2000</v>
      </c>
      <c r="AA18292">
        <v>2000</v>
      </c>
      <c r="AB18292" t="s">
        <v>23109</v>
      </c>
    </row>
    <row r="18293" spans="2:28">
      <c r="B18293" t="s">
        <v>7025</v>
      </c>
      <c r="C18293" t="s">
        <v>23055</v>
      </c>
      <c r="D18293" t="s">
        <v>38</v>
      </c>
      <c r="E18293" t="s">
        <v>131</v>
      </c>
      <c r="F18293" t="s">
        <v>171</v>
      </c>
      <c r="G18293" t="s">
        <v>41</v>
      </c>
      <c r="H18293">
        <v>60</v>
      </c>
      <c r="I18293" t="s">
        <v>80</v>
      </c>
      <c r="J18293" t="s">
        <v>23065</v>
      </c>
      <c r="K18293" t="s">
        <v>23060</v>
      </c>
      <c r="L18293" t="s">
        <v>36</v>
      </c>
      <c r="M18293" t="s">
        <v>121</v>
      </c>
      <c r="N18293" t="s">
        <v>85</v>
      </c>
      <c r="O18293" t="s">
        <v>32</v>
      </c>
      <c r="P18293">
        <v>10.5</v>
      </c>
      <c r="Q18293" t="s">
        <v>23068</v>
      </c>
      <c r="R18293">
        <v>240</v>
      </c>
      <c r="S18293" t="s">
        <v>101</v>
      </c>
      <c r="T18293" t="s">
        <v>23068</v>
      </c>
      <c r="U18293" t="s">
        <v>87</v>
      </c>
      <c r="V18293" t="s">
        <v>88</v>
      </c>
      <c r="W18293" t="s">
        <v>89</v>
      </c>
      <c r="X18293">
        <v>4</v>
      </c>
      <c r="Y18293" t="s">
        <v>128</v>
      </c>
      <c r="Z18293">
        <v>2000</v>
      </c>
      <c r="AA18293">
        <v>2000</v>
      </c>
      <c r="AB18293" t="s">
        <v>23109</v>
      </c>
    </row>
    <row r="18294" spans="2:28">
      <c r="B18294" t="s">
        <v>7026</v>
      </c>
      <c r="C18294" t="s">
        <v>23055</v>
      </c>
      <c r="D18294" t="s">
        <v>38</v>
      </c>
      <c r="E18294" t="s">
        <v>131</v>
      </c>
      <c r="F18294" t="s">
        <v>171</v>
      </c>
      <c r="G18294" t="s">
        <v>41</v>
      </c>
      <c r="H18294">
        <v>60</v>
      </c>
      <c r="I18294" t="s">
        <v>80</v>
      </c>
      <c r="J18294" t="s">
        <v>23066</v>
      </c>
      <c r="K18294" t="s">
        <v>23059</v>
      </c>
      <c r="L18294" t="s">
        <v>36</v>
      </c>
      <c r="M18294" t="s">
        <v>121</v>
      </c>
      <c r="N18294" t="s">
        <v>85</v>
      </c>
      <c r="O18294" t="s">
        <v>32</v>
      </c>
      <c r="P18294">
        <v>10.5</v>
      </c>
      <c r="Q18294" t="s">
        <v>23068</v>
      </c>
      <c r="R18294">
        <v>240</v>
      </c>
      <c r="S18294" t="s">
        <v>101</v>
      </c>
      <c r="T18294" t="s">
        <v>23068</v>
      </c>
      <c r="U18294" t="s">
        <v>87</v>
      </c>
      <c r="V18294" t="s">
        <v>88</v>
      </c>
      <c r="W18294" t="s">
        <v>89</v>
      </c>
      <c r="X18294">
        <v>4</v>
      </c>
      <c r="Y18294" t="s">
        <v>128</v>
      </c>
      <c r="Z18294">
        <v>2000</v>
      </c>
      <c r="AA18294">
        <v>2000</v>
      </c>
      <c r="AB18294" t="s">
        <v>23109</v>
      </c>
    </row>
    <row r="18295" spans="2:28">
      <c r="B18295" t="s">
        <v>7027</v>
      </c>
      <c r="C18295" t="s">
        <v>23055</v>
      </c>
      <c r="D18295" t="s">
        <v>38</v>
      </c>
      <c r="E18295" t="s">
        <v>131</v>
      </c>
      <c r="F18295" t="s">
        <v>171</v>
      </c>
      <c r="G18295" t="s">
        <v>41</v>
      </c>
      <c r="H18295">
        <v>60</v>
      </c>
      <c r="I18295" t="s">
        <v>80</v>
      </c>
      <c r="J18295" t="s">
        <v>23066</v>
      </c>
      <c r="K18295" t="s">
        <v>23060</v>
      </c>
      <c r="L18295" t="s">
        <v>36</v>
      </c>
      <c r="M18295" t="s">
        <v>121</v>
      </c>
      <c r="N18295" t="s">
        <v>85</v>
      </c>
      <c r="O18295" t="s">
        <v>32</v>
      </c>
      <c r="P18295">
        <v>10.5</v>
      </c>
      <c r="Q18295" t="s">
        <v>23068</v>
      </c>
      <c r="R18295">
        <v>240</v>
      </c>
      <c r="S18295" t="s">
        <v>101</v>
      </c>
      <c r="T18295" t="s">
        <v>23068</v>
      </c>
      <c r="U18295" t="s">
        <v>87</v>
      </c>
      <c r="V18295" t="s">
        <v>88</v>
      </c>
      <c r="W18295" t="s">
        <v>89</v>
      </c>
      <c r="X18295">
        <v>4</v>
      </c>
      <c r="Y18295" t="s">
        <v>128</v>
      </c>
      <c r="Z18295">
        <v>2000</v>
      </c>
      <c r="AA18295">
        <v>2000</v>
      </c>
      <c r="AB18295" t="s">
        <v>23109</v>
      </c>
    </row>
    <row r="18296" spans="2:28">
      <c r="B18296" t="s">
        <v>7028</v>
      </c>
      <c r="C18296" t="s">
        <v>23055</v>
      </c>
      <c r="D18296" t="s">
        <v>38</v>
      </c>
      <c r="E18296" t="s">
        <v>131</v>
      </c>
      <c r="F18296" t="s">
        <v>171</v>
      </c>
      <c r="G18296" t="s">
        <v>42</v>
      </c>
      <c r="H18296">
        <v>31</v>
      </c>
      <c r="I18296" t="s">
        <v>80</v>
      </c>
      <c r="J18296" t="s">
        <v>139</v>
      </c>
      <c r="K18296" t="s">
        <v>23058</v>
      </c>
      <c r="L18296" t="s">
        <v>36</v>
      </c>
      <c r="M18296" t="s">
        <v>121</v>
      </c>
      <c r="N18296" t="s">
        <v>86</v>
      </c>
      <c r="O18296" t="s">
        <v>20</v>
      </c>
      <c r="P18296">
        <v>2.6</v>
      </c>
      <c r="Q18296" t="s">
        <v>23068</v>
      </c>
      <c r="R18296">
        <v>150</v>
      </c>
      <c r="S18296" t="s">
        <v>84</v>
      </c>
      <c r="T18296" t="s">
        <v>23068</v>
      </c>
      <c r="U18296" t="s">
        <v>87</v>
      </c>
      <c r="V18296" t="s">
        <v>88</v>
      </c>
      <c r="W18296" t="s">
        <v>89</v>
      </c>
      <c r="X18296">
        <v>4</v>
      </c>
      <c r="Y18296" t="s">
        <v>128</v>
      </c>
      <c r="Z18296">
        <v>1000</v>
      </c>
      <c r="AA18296">
        <v>1000</v>
      </c>
      <c r="AB18296" t="s">
        <v>139</v>
      </c>
    </row>
    <row r="18297" spans="2:28">
      <c r="B18297" t="s">
        <v>7029</v>
      </c>
      <c r="C18297" t="s">
        <v>23055</v>
      </c>
      <c r="D18297" t="s">
        <v>38</v>
      </c>
      <c r="E18297" t="s">
        <v>131</v>
      </c>
      <c r="F18297" t="s">
        <v>171</v>
      </c>
      <c r="G18297" t="s">
        <v>42</v>
      </c>
      <c r="H18297">
        <v>31</v>
      </c>
      <c r="I18297" t="s">
        <v>80</v>
      </c>
      <c r="J18297" t="s">
        <v>139</v>
      </c>
      <c r="K18297" t="s">
        <v>23059</v>
      </c>
      <c r="L18297" t="s">
        <v>36</v>
      </c>
      <c r="M18297" t="s">
        <v>121</v>
      </c>
      <c r="N18297" t="s">
        <v>86</v>
      </c>
      <c r="O18297" t="s">
        <v>20</v>
      </c>
      <c r="P18297">
        <v>7.1</v>
      </c>
      <c r="Q18297" t="s">
        <v>23068</v>
      </c>
      <c r="R18297">
        <v>150</v>
      </c>
      <c r="S18297" t="s">
        <v>101</v>
      </c>
      <c r="T18297" t="s">
        <v>23068</v>
      </c>
      <c r="U18297" t="s">
        <v>87</v>
      </c>
      <c r="V18297" t="s">
        <v>88</v>
      </c>
      <c r="W18297" t="s">
        <v>89</v>
      </c>
      <c r="X18297">
        <v>4</v>
      </c>
      <c r="Y18297" t="s">
        <v>128</v>
      </c>
      <c r="Z18297">
        <v>1000</v>
      </c>
      <c r="AA18297">
        <v>1000</v>
      </c>
      <c r="AB18297" t="s">
        <v>139</v>
      </c>
    </row>
    <row r="18298" spans="2:28">
      <c r="B18298" t="s">
        <v>7030</v>
      </c>
      <c r="C18298" t="s">
        <v>23055</v>
      </c>
      <c r="D18298" t="s">
        <v>38</v>
      </c>
      <c r="E18298" t="s">
        <v>131</v>
      </c>
      <c r="F18298" t="s">
        <v>171</v>
      </c>
      <c r="G18298" t="s">
        <v>42</v>
      </c>
      <c r="H18298">
        <v>31</v>
      </c>
      <c r="I18298" t="s">
        <v>80</v>
      </c>
      <c r="J18298" t="s">
        <v>139</v>
      </c>
      <c r="K18298" t="s">
        <v>23060</v>
      </c>
      <c r="L18298" t="s">
        <v>36</v>
      </c>
      <c r="M18298" t="s">
        <v>121</v>
      </c>
      <c r="N18298" t="s">
        <v>86</v>
      </c>
      <c r="O18298" t="s">
        <v>20</v>
      </c>
      <c r="P18298">
        <v>7.1</v>
      </c>
      <c r="Q18298" t="s">
        <v>23068</v>
      </c>
      <c r="R18298">
        <v>150</v>
      </c>
      <c r="S18298" t="s">
        <v>101</v>
      </c>
      <c r="T18298" t="s">
        <v>23068</v>
      </c>
      <c r="U18298" t="s">
        <v>87</v>
      </c>
      <c r="V18298" t="s">
        <v>88</v>
      </c>
      <c r="W18298" t="s">
        <v>89</v>
      </c>
      <c r="X18298">
        <v>4</v>
      </c>
      <c r="Y18298" t="s">
        <v>128</v>
      </c>
      <c r="Z18298">
        <v>1000</v>
      </c>
      <c r="AA18298">
        <v>1000</v>
      </c>
      <c r="AB18298" t="s">
        <v>139</v>
      </c>
    </row>
    <row r="18299" spans="2:28">
      <c r="B18299" t="s">
        <v>7031</v>
      </c>
      <c r="C18299" t="s">
        <v>23055</v>
      </c>
      <c r="D18299" t="s">
        <v>38</v>
      </c>
      <c r="E18299" t="s">
        <v>131</v>
      </c>
      <c r="F18299" t="s">
        <v>171</v>
      </c>
      <c r="G18299" t="s">
        <v>42</v>
      </c>
      <c r="H18299">
        <v>31</v>
      </c>
      <c r="I18299" t="s">
        <v>80</v>
      </c>
      <c r="J18299" t="s">
        <v>23062</v>
      </c>
      <c r="K18299" t="s">
        <v>23059</v>
      </c>
      <c r="L18299" t="s">
        <v>36</v>
      </c>
      <c r="M18299" t="s">
        <v>121</v>
      </c>
      <c r="N18299" t="s">
        <v>86</v>
      </c>
      <c r="O18299" t="s">
        <v>20</v>
      </c>
      <c r="P18299">
        <v>7.1</v>
      </c>
      <c r="Q18299" t="s">
        <v>23068</v>
      </c>
      <c r="R18299">
        <v>150</v>
      </c>
      <c r="S18299" t="s">
        <v>101</v>
      </c>
      <c r="T18299" t="s">
        <v>23068</v>
      </c>
      <c r="U18299" t="s">
        <v>87</v>
      </c>
      <c r="V18299" t="s">
        <v>88</v>
      </c>
      <c r="W18299" t="s">
        <v>89</v>
      </c>
      <c r="X18299">
        <v>4</v>
      </c>
      <c r="Y18299" t="s">
        <v>128</v>
      </c>
      <c r="Z18299">
        <v>1000</v>
      </c>
      <c r="AA18299">
        <v>1000</v>
      </c>
      <c r="AB18299" t="s">
        <v>23109</v>
      </c>
    </row>
    <row r="18300" spans="2:28">
      <c r="B18300" t="s">
        <v>7032</v>
      </c>
      <c r="C18300" t="s">
        <v>23055</v>
      </c>
      <c r="D18300" t="s">
        <v>38</v>
      </c>
      <c r="E18300" t="s">
        <v>131</v>
      </c>
      <c r="F18300" t="s">
        <v>171</v>
      </c>
      <c r="G18300" t="s">
        <v>42</v>
      </c>
      <c r="H18300">
        <v>31</v>
      </c>
      <c r="I18300" t="s">
        <v>80</v>
      </c>
      <c r="J18300" t="s">
        <v>23062</v>
      </c>
      <c r="K18300" t="s">
        <v>23060</v>
      </c>
      <c r="L18300" t="s">
        <v>36</v>
      </c>
      <c r="M18300" t="s">
        <v>121</v>
      </c>
      <c r="N18300" t="s">
        <v>86</v>
      </c>
      <c r="O18300" t="s">
        <v>20</v>
      </c>
      <c r="P18300">
        <v>7.1</v>
      </c>
      <c r="Q18300" t="s">
        <v>23068</v>
      </c>
      <c r="R18300">
        <v>150</v>
      </c>
      <c r="S18300" t="s">
        <v>101</v>
      </c>
      <c r="T18300" t="s">
        <v>23068</v>
      </c>
      <c r="U18300" t="s">
        <v>87</v>
      </c>
      <c r="V18300" t="s">
        <v>88</v>
      </c>
      <c r="W18300" t="s">
        <v>89</v>
      </c>
      <c r="X18300">
        <v>4</v>
      </c>
      <c r="Y18300" t="s">
        <v>128</v>
      </c>
      <c r="Z18300">
        <v>1000</v>
      </c>
      <c r="AA18300">
        <v>1000</v>
      </c>
      <c r="AB18300" t="s">
        <v>23109</v>
      </c>
    </row>
    <row r="18301" spans="2:28">
      <c r="B18301" t="s">
        <v>7033</v>
      </c>
      <c r="C18301" t="s">
        <v>23055</v>
      </c>
      <c r="D18301" t="s">
        <v>38</v>
      </c>
      <c r="E18301" t="s">
        <v>131</v>
      </c>
      <c r="F18301" t="s">
        <v>171</v>
      </c>
      <c r="G18301" t="s">
        <v>42</v>
      </c>
      <c r="H18301">
        <v>31</v>
      </c>
      <c r="I18301" t="s">
        <v>80</v>
      </c>
      <c r="J18301" t="s">
        <v>23063</v>
      </c>
      <c r="K18301" t="s">
        <v>23059</v>
      </c>
      <c r="L18301" t="s">
        <v>36</v>
      </c>
      <c r="M18301" t="s">
        <v>121</v>
      </c>
      <c r="N18301" t="s">
        <v>86</v>
      </c>
      <c r="O18301" t="s">
        <v>20</v>
      </c>
      <c r="P18301">
        <v>7.1</v>
      </c>
      <c r="Q18301" t="s">
        <v>23068</v>
      </c>
      <c r="R18301">
        <v>150</v>
      </c>
      <c r="S18301" t="s">
        <v>101</v>
      </c>
      <c r="T18301" t="s">
        <v>23068</v>
      </c>
      <c r="U18301" t="s">
        <v>87</v>
      </c>
      <c r="V18301" t="s">
        <v>88</v>
      </c>
      <c r="W18301" t="s">
        <v>89</v>
      </c>
      <c r="X18301">
        <v>4</v>
      </c>
      <c r="Y18301" t="s">
        <v>128</v>
      </c>
      <c r="Z18301">
        <v>1000</v>
      </c>
      <c r="AA18301">
        <v>1000</v>
      </c>
      <c r="AB18301" t="s">
        <v>23109</v>
      </c>
    </row>
    <row r="18302" spans="2:28">
      <c r="B18302" t="s">
        <v>7034</v>
      </c>
      <c r="C18302" t="s">
        <v>23055</v>
      </c>
      <c r="D18302" t="s">
        <v>38</v>
      </c>
      <c r="E18302" t="s">
        <v>131</v>
      </c>
      <c r="F18302" t="s">
        <v>171</v>
      </c>
      <c r="G18302" t="s">
        <v>42</v>
      </c>
      <c r="H18302">
        <v>31</v>
      </c>
      <c r="I18302" t="s">
        <v>80</v>
      </c>
      <c r="J18302" t="s">
        <v>23063</v>
      </c>
      <c r="K18302" t="s">
        <v>23060</v>
      </c>
      <c r="L18302" t="s">
        <v>36</v>
      </c>
      <c r="M18302" t="s">
        <v>121</v>
      </c>
      <c r="N18302" t="s">
        <v>86</v>
      </c>
      <c r="O18302" t="s">
        <v>20</v>
      </c>
      <c r="P18302">
        <v>7.1</v>
      </c>
      <c r="Q18302" t="s">
        <v>23068</v>
      </c>
      <c r="R18302">
        <v>150</v>
      </c>
      <c r="S18302" t="s">
        <v>101</v>
      </c>
      <c r="T18302" t="s">
        <v>23068</v>
      </c>
      <c r="U18302" t="s">
        <v>87</v>
      </c>
      <c r="V18302" t="s">
        <v>88</v>
      </c>
      <c r="W18302" t="s">
        <v>89</v>
      </c>
      <c r="X18302">
        <v>4</v>
      </c>
      <c r="Y18302" t="s">
        <v>128</v>
      </c>
      <c r="Z18302">
        <v>1000</v>
      </c>
      <c r="AA18302">
        <v>1000</v>
      </c>
      <c r="AB18302" t="s">
        <v>23109</v>
      </c>
    </row>
    <row r="18303" spans="2:28">
      <c r="B18303" t="s">
        <v>7035</v>
      </c>
      <c r="C18303" t="s">
        <v>23055</v>
      </c>
      <c r="D18303" t="s">
        <v>38</v>
      </c>
      <c r="E18303" t="s">
        <v>131</v>
      </c>
      <c r="F18303" t="s">
        <v>171</v>
      </c>
      <c r="G18303" t="s">
        <v>42</v>
      </c>
      <c r="H18303">
        <v>31</v>
      </c>
      <c r="I18303" t="s">
        <v>80</v>
      </c>
      <c r="J18303" t="s">
        <v>23065</v>
      </c>
      <c r="K18303" t="s">
        <v>23059</v>
      </c>
      <c r="L18303" t="s">
        <v>36</v>
      </c>
      <c r="M18303" t="s">
        <v>121</v>
      </c>
      <c r="N18303" t="s">
        <v>86</v>
      </c>
      <c r="O18303" t="s">
        <v>20</v>
      </c>
      <c r="P18303">
        <v>7.1</v>
      </c>
      <c r="Q18303" t="s">
        <v>23068</v>
      </c>
      <c r="R18303">
        <v>150</v>
      </c>
      <c r="S18303" t="s">
        <v>101</v>
      </c>
      <c r="T18303" t="s">
        <v>23068</v>
      </c>
      <c r="U18303" t="s">
        <v>87</v>
      </c>
      <c r="V18303" t="s">
        <v>88</v>
      </c>
      <c r="W18303" t="s">
        <v>89</v>
      </c>
      <c r="X18303">
        <v>4</v>
      </c>
      <c r="Y18303" t="s">
        <v>128</v>
      </c>
      <c r="Z18303">
        <v>1000</v>
      </c>
      <c r="AA18303">
        <v>1000</v>
      </c>
      <c r="AB18303" t="s">
        <v>23109</v>
      </c>
    </row>
    <row r="18304" spans="2:28">
      <c r="B18304" t="s">
        <v>7036</v>
      </c>
      <c r="C18304" t="s">
        <v>23055</v>
      </c>
      <c r="D18304" t="s">
        <v>38</v>
      </c>
      <c r="E18304" t="s">
        <v>131</v>
      </c>
      <c r="F18304" t="s">
        <v>171</v>
      </c>
      <c r="G18304" t="s">
        <v>42</v>
      </c>
      <c r="H18304">
        <v>31</v>
      </c>
      <c r="I18304" t="s">
        <v>80</v>
      </c>
      <c r="J18304" t="s">
        <v>23065</v>
      </c>
      <c r="K18304" t="s">
        <v>23060</v>
      </c>
      <c r="L18304" t="s">
        <v>36</v>
      </c>
      <c r="M18304" t="s">
        <v>121</v>
      </c>
      <c r="N18304" t="s">
        <v>86</v>
      </c>
      <c r="O18304" t="s">
        <v>20</v>
      </c>
      <c r="P18304">
        <v>7.1</v>
      </c>
      <c r="Q18304" t="s">
        <v>23068</v>
      </c>
      <c r="R18304">
        <v>150</v>
      </c>
      <c r="S18304" t="s">
        <v>101</v>
      </c>
      <c r="T18304" t="s">
        <v>23068</v>
      </c>
      <c r="U18304" t="s">
        <v>87</v>
      </c>
      <c r="V18304" t="s">
        <v>88</v>
      </c>
      <c r="W18304" t="s">
        <v>89</v>
      </c>
      <c r="X18304">
        <v>4</v>
      </c>
      <c r="Y18304" t="s">
        <v>128</v>
      </c>
      <c r="Z18304">
        <v>1000</v>
      </c>
      <c r="AA18304">
        <v>1000</v>
      </c>
      <c r="AB18304" t="s">
        <v>23109</v>
      </c>
    </row>
    <row r="18305" spans="2:28">
      <c r="B18305" t="s">
        <v>7037</v>
      </c>
      <c r="C18305" t="s">
        <v>23055</v>
      </c>
      <c r="D18305" t="s">
        <v>38</v>
      </c>
      <c r="E18305" t="s">
        <v>131</v>
      </c>
      <c r="F18305" t="s">
        <v>171</v>
      </c>
      <c r="G18305" t="s">
        <v>42</v>
      </c>
      <c r="H18305">
        <v>31</v>
      </c>
      <c r="I18305" t="s">
        <v>80</v>
      </c>
      <c r="J18305" t="s">
        <v>23066</v>
      </c>
      <c r="K18305" t="s">
        <v>23059</v>
      </c>
      <c r="L18305" t="s">
        <v>36</v>
      </c>
      <c r="M18305" t="s">
        <v>121</v>
      </c>
      <c r="N18305" t="s">
        <v>86</v>
      </c>
      <c r="O18305" t="s">
        <v>20</v>
      </c>
      <c r="P18305">
        <v>7.1</v>
      </c>
      <c r="Q18305" t="s">
        <v>23068</v>
      </c>
      <c r="R18305">
        <v>150</v>
      </c>
      <c r="S18305" t="s">
        <v>101</v>
      </c>
      <c r="T18305" t="s">
        <v>23068</v>
      </c>
      <c r="U18305" t="s">
        <v>87</v>
      </c>
      <c r="V18305" t="s">
        <v>88</v>
      </c>
      <c r="W18305" t="s">
        <v>89</v>
      </c>
      <c r="X18305">
        <v>4</v>
      </c>
      <c r="Y18305" t="s">
        <v>128</v>
      </c>
      <c r="Z18305">
        <v>1000</v>
      </c>
      <c r="AA18305">
        <v>1000</v>
      </c>
      <c r="AB18305" t="s">
        <v>23109</v>
      </c>
    </row>
    <row r="18306" spans="2:28">
      <c r="B18306" t="s">
        <v>7038</v>
      </c>
      <c r="C18306" t="s">
        <v>23055</v>
      </c>
      <c r="D18306" t="s">
        <v>38</v>
      </c>
      <c r="E18306" t="s">
        <v>131</v>
      </c>
      <c r="F18306" t="s">
        <v>171</v>
      </c>
      <c r="G18306" t="s">
        <v>42</v>
      </c>
      <c r="H18306">
        <v>31</v>
      </c>
      <c r="I18306" t="s">
        <v>80</v>
      </c>
      <c r="J18306" t="s">
        <v>23066</v>
      </c>
      <c r="K18306" t="s">
        <v>23060</v>
      </c>
      <c r="L18306" t="s">
        <v>36</v>
      </c>
      <c r="M18306" t="s">
        <v>121</v>
      </c>
      <c r="N18306" t="s">
        <v>86</v>
      </c>
      <c r="O18306" t="s">
        <v>20</v>
      </c>
      <c r="P18306">
        <v>7.1</v>
      </c>
      <c r="Q18306" t="s">
        <v>23068</v>
      </c>
      <c r="R18306">
        <v>150</v>
      </c>
      <c r="S18306" t="s">
        <v>101</v>
      </c>
      <c r="T18306" t="s">
        <v>23068</v>
      </c>
      <c r="U18306" t="s">
        <v>87</v>
      </c>
      <c r="V18306" t="s">
        <v>88</v>
      </c>
      <c r="W18306" t="s">
        <v>89</v>
      </c>
      <c r="X18306">
        <v>4</v>
      </c>
      <c r="Y18306" t="s">
        <v>128</v>
      </c>
      <c r="Z18306">
        <v>1000</v>
      </c>
      <c r="AA18306">
        <v>1000</v>
      </c>
      <c r="AB18306" t="s">
        <v>23109</v>
      </c>
    </row>
    <row r="18307" spans="2:28">
      <c r="B18307" t="s">
        <v>7039</v>
      </c>
      <c r="C18307" t="s">
        <v>23055</v>
      </c>
      <c r="D18307" t="s">
        <v>38</v>
      </c>
      <c r="E18307" t="s">
        <v>131</v>
      </c>
      <c r="F18307" t="s">
        <v>171</v>
      </c>
      <c r="G18307" t="s">
        <v>42</v>
      </c>
      <c r="H18307">
        <v>37</v>
      </c>
      <c r="I18307" t="s">
        <v>80</v>
      </c>
      <c r="J18307" t="s">
        <v>139</v>
      </c>
      <c r="K18307" t="s">
        <v>23058</v>
      </c>
      <c r="L18307" t="s">
        <v>36</v>
      </c>
      <c r="M18307" t="s">
        <v>121</v>
      </c>
      <c r="N18307" t="s">
        <v>86</v>
      </c>
      <c r="O18307" t="s">
        <v>20</v>
      </c>
      <c r="P18307">
        <v>1.9</v>
      </c>
      <c r="Q18307" t="s">
        <v>23068</v>
      </c>
      <c r="R18307">
        <v>150</v>
      </c>
      <c r="S18307" t="s">
        <v>84</v>
      </c>
      <c r="T18307" t="s">
        <v>23068</v>
      </c>
      <c r="U18307" t="s">
        <v>87</v>
      </c>
      <c r="V18307" t="s">
        <v>88</v>
      </c>
      <c r="W18307" t="s">
        <v>89</v>
      </c>
      <c r="X18307">
        <v>4</v>
      </c>
      <c r="Y18307" t="s">
        <v>128</v>
      </c>
      <c r="Z18307">
        <v>1200</v>
      </c>
      <c r="AA18307">
        <v>1200</v>
      </c>
      <c r="AB18307" t="s">
        <v>139</v>
      </c>
    </row>
    <row r="18308" spans="2:28">
      <c r="B18308" t="s">
        <v>7040</v>
      </c>
      <c r="C18308" t="s">
        <v>23055</v>
      </c>
      <c r="D18308" t="s">
        <v>38</v>
      </c>
      <c r="E18308" t="s">
        <v>131</v>
      </c>
      <c r="F18308" t="s">
        <v>171</v>
      </c>
      <c r="G18308" t="s">
        <v>42</v>
      </c>
      <c r="H18308">
        <v>37</v>
      </c>
      <c r="I18308" t="s">
        <v>80</v>
      </c>
      <c r="J18308" t="s">
        <v>139</v>
      </c>
      <c r="K18308" t="s">
        <v>23059</v>
      </c>
      <c r="L18308" t="s">
        <v>36</v>
      </c>
      <c r="M18308" t="s">
        <v>121</v>
      </c>
      <c r="N18308" t="s">
        <v>86</v>
      </c>
      <c r="O18308" t="s">
        <v>20</v>
      </c>
      <c r="P18308">
        <v>7.1</v>
      </c>
      <c r="Q18308" t="s">
        <v>23068</v>
      </c>
      <c r="R18308">
        <v>150</v>
      </c>
      <c r="S18308" t="s">
        <v>101</v>
      </c>
      <c r="T18308" t="s">
        <v>23068</v>
      </c>
      <c r="U18308" t="s">
        <v>87</v>
      </c>
      <c r="V18308" t="s">
        <v>88</v>
      </c>
      <c r="W18308" t="s">
        <v>89</v>
      </c>
      <c r="X18308">
        <v>4</v>
      </c>
      <c r="Y18308" t="s">
        <v>128</v>
      </c>
      <c r="Z18308">
        <v>1200</v>
      </c>
      <c r="AA18308">
        <v>1200</v>
      </c>
      <c r="AB18308" t="s">
        <v>139</v>
      </c>
    </row>
    <row r="18309" spans="2:28">
      <c r="B18309" t="s">
        <v>7041</v>
      </c>
      <c r="C18309" t="s">
        <v>23055</v>
      </c>
      <c r="D18309" t="s">
        <v>38</v>
      </c>
      <c r="E18309" t="s">
        <v>131</v>
      </c>
      <c r="F18309" t="s">
        <v>171</v>
      </c>
      <c r="G18309" t="s">
        <v>42</v>
      </c>
      <c r="H18309">
        <v>37</v>
      </c>
      <c r="I18309" t="s">
        <v>80</v>
      </c>
      <c r="J18309" t="s">
        <v>139</v>
      </c>
      <c r="K18309" t="s">
        <v>23060</v>
      </c>
      <c r="L18309" t="s">
        <v>36</v>
      </c>
      <c r="M18309" t="s">
        <v>121</v>
      </c>
      <c r="N18309" t="s">
        <v>86</v>
      </c>
      <c r="O18309" t="s">
        <v>20</v>
      </c>
      <c r="P18309">
        <v>7.1</v>
      </c>
      <c r="Q18309" t="s">
        <v>23068</v>
      </c>
      <c r="R18309">
        <v>150</v>
      </c>
      <c r="S18309" t="s">
        <v>101</v>
      </c>
      <c r="T18309" t="s">
        <v>23068</v>
      </c>
      <c r="U18309" t="s">
        <v>87</v>
      </c>
      <c r="V18309" t="s">
        <v>88</v>
      </c>
      <c r="W18309" t="s">
        <v>89</v>
      </c>
      <c r="X18309">
        <v>4</v>
      </c>
      <c r="Y18309" t="s">
        <v>128</v>
      </c>
      <c r="Z18309">
        <v>1200</v>
      </c>
      <c r="AA18309">
        <v>1200</v>
      </c>
      <c r="AB18309" t="s">
        <v>139</v>
      </c>
    </row>
    <row r="18310" spans="2:28">
      <c r="B18310" t="s">
        <v>7042</v>
      </c>
      <c r="C18310" t="s">
        <v>23055</v>
      </c>
      <c r="D18310" t="s">
        <v>38</v>
      </c>
      <c r="E18310" t="s">
        <v>131</v>
      </c>
      <c r="F18310" t="s">
        <v>171</v>
      </c>
      <c r="G18310" t="s">
        <v>42</v>
      </c>
      <c r="H18310">
        <v>37</v>
      </c>
      <c r="I18310" t="s">
        <v>80</v>
      </c>
      <c r="J18310" t="s">
        <v>23062</v>
      </c>
      <c r="K18310" t="s">
        <v>23059</v>
      </c>
      <c r="L18310" t="s">
        <v>36</v>
      </c>
      <c r="M18310" t="s">
        <v>121</v>
      </c>
      <c r="N18310" t="s">
        <v>86</v>
      </c>
      <c r="O18310" t="s">
        <v>20</v>
      </c>
      <c r="P18310">
        <v>7.1</v>
      </c>
      <c r="Q18310" t="s">
        <v>23068</v>
      </c>
      <c r="R18310">
        <v>150</v>
      </c>
      <c r="S18310" t="s">
        <v>101</v>
      </c>
      <c r="T18310" t="s">
        <v>23068</v>
      </c>
      <c r="U18310" t="s">
        <v>87</v>
      </c>
      <c r="V18310" t="s">
        <v>88</v>
      </c>
      <c r="W18310" t="s">
        <v>89</v>
      </c>
      <c r="X18310">
        <v>4</v>
      </c>
      <c r="Y18310" t="s">
        <v>128</v>
      </c>
      <c r="Z18310">
        <v>1200</v>
      </c>
      <c r="AA18310">
        <v>1200</v>
      </c>
      <c r="AB18310" t="s">
        <v>23109</v>
      </c>
    </row>
    <row r="18311" spans="2:28">
      <c r="B18311" t="s">
        <v>7043</v>
      </c>
      <c r="C18311" t="s">
        <v>23055</v>
      </c>
      <c r="D18311" t="s">
        <v>38</v>
      </c>
      <c r="E18311" t="s">
        <v>131</v>
      </c>
      <c r="F18311" t="s">
        <v>171</v>
      </c>
      <c r="G18311" t="s">
        <v>42</v>
      </c>
      <c r="H18311">
        <v>37</v>
      </c>
      <c r="I18311" t="s">
        <v>80</v>
      </c>
      <c r="J18311" t="s">
        <v>23062</v>
      </c>
      <c r="K18311" t="s">
        <v>23060</v>
      </c>
      <c r="L18311" t="s">
        <v>36</v>
      </c>
      <c r="M18311" t="s">
        <v>121</v>
      </c>
      <c r="N18311" t="s">
        <v>86</v>
      </c>
      <c r="O18311" t="s">
        <v>20</v>
      </c>
      <c r="P18311">
        <v>7.1</v>
      </c>
      <c r="Q18311" t="s">
        <v>23068</v>
      </c>
      <c r="R18311">
        <v>150</v>
      </c>
      <c r="S18311" t="s">
        <v>101</v>
      </c>
      <c r="T18311" t="s">
        <v>23068</v>
      </c>
      <c r="U18311" t="s">
        <v>87</v>
      </c>
      <c r="V18311" t="s">
        <v>88</v>
      </c>
      <c r="W18311" t="s">
        <v>89</v>
      </c>
      <c r="X18311">
        <v>4</v>
      </c>
      <c r="Y18311" t="s">
        <v>128</v>
      </c>
      <c r="Z18311">
        <v>1200</v>
      </c>
      <c r="AA18311">
        <v>1200</v>
      </c>
      <c r="AB18311" t="s">
        <v>23109</v>
      </c>
    </row>
    <row r="18312" spans="2:28">
      <c r="B18312" t="s">
        <v>7044</v>
      </c>
      <c r="C18312" t="s">
        <v>23055</v>
      </c>
      <c r="D18312" t="s">
        <v>38</v>
      </c>
      <c r="E18312" t="s">
        <v>131</v>
      </c>
      <c r="F18312" t="s">
        <v>171</v>
      </c>
      <c r="G18312" t="s">
        <v>42</v>
      </c>
      <c r="H18312">
        <v>37</v>
      </c>
      <c r="I18312" t="s">
        <v>80</v>
      </c>
      <c r="J18312" t="s">
        <v>23063</v>
      </c>
      <c r="K18312" t="s">
        <v>23059</v>
      </c>
      <c r="L18312" t="s">
        <v>36</v>
      </c>
      <c r="M18312" t="s">
        <v>121</v>
      </c>
      <c r="N18312" t="s">
        <v>86</v>
      </c>
      <c r="O18312" t="s">
        <v>20</v>
      </c>
      <c r="P18312">
        <v>7.1</v>
      </c>
      <c r="Q18312" t="s">
        <v>23068</v>
      </c>
      <c r="R18312">
        <v>150</v>
      </c>
      <c r="S18312" t="s">
        <v>101</v>
      </c>
      <c r="T18312" t="s">
        <v>23068</v>
      </c>
      <c r="U18312" t="s">
        <v>87</v>
      </c>
      <c r="V18312" t="s">
        <v>88</v>
      </c>
      <c r="W18312" t="s">
        <v>89</v>
      </c>
      <c r="X18312">
        <v>4</v>
      </c>
      <c r="Y18312" t="s">
        <v>128</v>
      </c>
      <c r="Z18312">
        <v>1200</v>
      </c>
      <c r="AA18312">
        <v>1200</v>
      </c>
      <c r="AB18312" t="s">
        <v>23109</v>
      </c>
    </row>
    <row r="18313" spans="2:28">
      <c r="B18313" t="s">
        <v>7045</v>
      </c>
      <c r="C18313" t="s">
        <v>23055</v>
      </c>
      <c r="D18313" t="s">
        <v>38</v>
      </c>
      <c r="E18313" t="s">
        <v>131</v>
      </c>
      <c r="F18313" t="s">
        <v>171</v>
      </c>
      <c r="G18313" t="s">
        <v>42</v>
      </c>
      <c r="H18313">
        <v>37</v>
      </c>
      <c r="I18313" t="s">
        <v>80</v>
      </c>
      <c r="J18313" t="s">
        <v>23063</v>
      </c>
      <c r="K18313" t="s">
        <v>23060</v>
      </c>
      <c r="L18313" t="s">
        <v>36</v>
      </c>
      <c r="M18313" t="s">
        <v>121</v>
      </c>
      <c r="N18313" t="s">
        <v>86</v>
      </c>
      <c r="O18313" t="s">
        <v>20</v>
      </c>
      <c r="P18313">
        <v>7.1</v>
      </c>
      <c r="Q18313" t="s">
        <v>23068</v>
      </c>
      <c r="R18313">
        <v>150</v>
      </c>
      <c r="S18313" t="s">
        <v>101</v>
      </c>
      <c r="T18313" t="s">
        <v>23068</v>
      </c>
      <c r="U18313" t="s">
        <v>87</v>
      </c>
      <c r="V18313" t="s">
        <v>88</v>
      </c>
      <c r="W18313" t="s">
        <v>89</v>
      </c>
      <c r="X18313">
        <v>4</v>
      </c>
      <c r="Y18313" t="s">
        <v>128</v>
      </c>
      <c r="Z18313">
        <v>1200</v>
      </c>
      <c r="AA18313">
        <v>1200</v>
      </c>
      <c r="AB18313" t="s">
        <v>23109</v>
      </c>
    </row>
    <row r="18314" spans="2:28">
      <c r="B18314" t="s">
        <v>7046</v>
      </c>
      <c r="C18314" t="s">
        <v>23055</v>
      </c>
      <c r="D18314" t="s">
        <v>38</v>
      </c>
      <c r="E18314" t="s">
        <v>131</v>
      </c>
      <c r="F18314" t="s">
        <v>171</v>
      </c>
      <c r="G18314" t="s">
        <v>42</v>
      </c>
      <c r="H18314">
        <v>37</v>
      </c>
      <c r="I18314" t="s">
        <v>80</v>
      </c>
      <c r="J18314" t="s">
        <v>23065</v>
      </c>
      <c r="K18314" t="s">
        <v>23059</v>
      </c>
      <c r="L18314" t="s">
        <v>36</v>
      </c>
      <c r="M18314" t="s">
        <v>121</v>
      </c>
      <c r="N18314" t="s">
        <v>86</v>
      </c>
      <c r="O18314" t="s">
        <v>20</v>
      </c>
      <c r="P18314">
        <v>7.1</v>
      </c>
      <c r="Q18314" t="s">
        <v>23068</v>
      </c>
      <c r="R18314">
        <v>150</v>
      </c>
      <c r="S18314" t="s">
        <v>101</v>
      </c>
      <c r="T18314" t="s">
        <v>23068</v>
      </c>
      <c r="U18314" t="s">
        <v>87</v>
      </c>
      <c r="V18314" t="s">
        <v>88</v>
      </c>
      <c r="W18314" t="s">
        <v>89</v>
      </c>
      <c r="X18314">
        <v>4</v>
      </c>
      <c r="Y18314" t="s">
        <v>128</v>
      </c>
      <c r="Z18314">
        <v>1200</v>
      </c>
      <c r="AA18314">
        <v>1200</v>
      </c>
      <c r="AB18314" t="s">
        <v>23109</v>
      </c>
    </row>
    <row r="18315" spans="2:28">
      <c r="B18315" t="s">
        <v>7047</v>
      </c>
      <c r="C18315" t="s">
        <v>23055</v>
      </c>
      <c r="D18315" t="s">
        <v>38</v>
      </c>
      <c r="E18315" t="s">
        <v>131</v>
      </c>
      <c r="F18315" t="s">
        <v>171</v>
      </c>
      <c r="G18315" t="s">
        <v>42</v>
      </c>
      <c r="H18315">
        <v>37</v>
      </c>
      <c r="I18315" t="s">
        <v>80</v>
      </c>
      <c r="J18315" t="s">
        <v>23065</v>
      </c>
      <c r="K18315" t="s">
        <v>23060</v>
      </c>
      <c r="L18315" t="s">
        <v>36</v>
      </c>
      <c r="M18315" t="s">
        <v>121</v>
      </c>
      <c r="N18315" t="s">
        <v>86</v>
      </c>
      <c r="O18315" t="s">
        <v>20</v>
      </c>
      <c r="P18315">
        <v>7.1</v>
      </c>
      <c r="Q18315" t="s">
        <v>23068</v>
      </c>
      <c r="R18315">
        <v>150</v>
      </c>
      <c r="S18315" t="s">
        <v>101</v>
      </c>
      <c r="T18315" t="s">
        <v>23068</v>
      </c>
      <c r="U18315" t="s">
        <v>87</v>
      </c>
      <c r="V18315" t="s">
        <v>88</v>
      </c>
      <c r="W18315" t="s">
        <v>89</v>
      </c>
      <c r="X18315">
        <v>4</v>
      </c>
      <c r="Y18315" t="s">
        <v>128</v>
      </c>
      <c r="Z18315">
        <v>1200</v>
      </c>
      <c r="AA18315">
        <v>1200</v>
      </c>
      <c r="AB18315" t="s">
        <v>23109</v>
      </c>
    </row>
    <row r="18316" spans="2:28">
      <c r="B18316" t="s">
        <v>7048</v>
      </c>
      <c r="C18316" t="s">
        <v>23055</v>
      </c>
      <c r="D18316" t="s">
        <v>38</v>
      </c>
      <c r="E18316" t="s">
        <v>131</v>
      </c>
      <c r="F18316" t="s">
        <v>171</v>
      </c>
      <c r="G18316" t="s">
        <v>42</v>
      </c>
      <c r="H18316">
        <v>37</v>
      </c>
      <c r="I18316" t="s">
        <v>80</v>
      </c>
      <c r="J18316" t="s">
        <v>23066</v>
      </c>
      <c r="K18316" t="s">
        <v>23059</v>
      </c>
      <c r="L18316" t="s">
        <v>36</v>
      </c>
      <c r="M18316" t="s">
        <v>121</v>
      </c>
      <c r="N18316" t="s">
        <v>86</v>
      </c>
      <c r="O18316" t="s">
        <v>20</v>
      </c>
      <c r="P18316">
        <v>7.1</v>
      </c>
      <c r="Q18316" t="s">
        <v>23068</v>
      </c>
      <c r="R18316">
        <v>150</v>
      </c>
      <c r="S18316" t="s">
        <v>101</v>
      </c>
      <c r="T18316" t="s">
        <v>23068</v>
      </c>
      <c r="U18316" t="s">
        <v>87</v>
      </c>
      <c r="V18316" t="s">
        <v>88</v>
      </c>
      <c r="W18316" t="s">
        <v>89</v>
      </c>
      <c r="X18316">
        <v>4</v>
      </c>
      <c r="Y18316" t="s">
        <v>128</v>
      </c>
      <c r="Z18316">
        <v>1200</v>
      </c>
      <c r="AA18316">
        <v>1200</v>
      </c>
      <c r="AB18316" t="s">
        <v>23109</v>
      </c>
    </row>
    <row r="18317" spans="2:28">
      <c r="B18317" t="s">
        <v>7049</v>
      </c>
      <c r="C18317" t="s">
        <v>23055</v>
      </c>
      <c r="D18317" t="s">
        <v>38</v>
      </c>
      <c r="E18317" t="s">
        <v>131</v>
      </c>
      <c r="F18317" t="s">
        <v>171</v>
      </c>
      <c r="G18317" t="s">
        <v>42</v>
      </c>
      <c r="H18317">
        <v>37</v>
      </c>
      <c r="I18317" t="s">
        <v>80</v>
      </c>
      <c r="J18317" t="s">
        <v>23066</v>
      </c>
      <c r="K18317" t="s">
        <v>23060</v>
      </c>
      <c r="L18317" t="s">
        <v>36</v>
      </c>
      <c r="M18317" t="s">
        <v>121</v>
      </c>
      <c r="N18317" t="s">
        <v>86</v>
      </c>
      <c r="O18317" t="s">
        <v>20</v>
      </c>
      <c r="P18317">
        <v>7.1</v>
      </c>
      <c r="Q18317" t="s">
        <v>23068</v>
      </c>
      <c r="R18317">
        <v>150</v>
      </c>
      <c r="S18317" t="s">
        <v>101</v>
      </c>
      <c r="T18317" t="s">
        <v>23068</v>
      </c>
      <c r="U18317" t="s">
        <v>87</v>
      </c>
      <c r="V18317" t="s">
        <v>88</v>
      </c>
      <c r="W18317" t="s">
        <v>89</v>
      </c>
      <c r="X18317">
        <v>4</v>
      </c>
      <c r="Y18317" t="s">
        <v>128</v>
      </c>
      <c r="Z18317">
        <v>1200</v>
      </c>
      <c r="AA18317">
        <v>1200</v>
      </c>
      <c r="AB18317" t="s">
        <v>23109</v>
      </c>
    </row>
    <row r="18318" spans="2:28">
      <c r="B18318" t="s">
        <v>7050</v>
      </c>
      <c r="C18318" t="s">
        <v>23055</v>
      </c>
      <c r="D18318" t="s">
        <v>38</v>
      </c>
      <c r="E18318" t="s">
        <v>131</v>
      </c>
      <c r="F18318" t="s">
        <v>171</v>
      </c>
      <c r="G18318" t="s">
        <v>42</v>
      </c>
      <c r="H18318">
        <v>42</v>
      </c>
      <c r="I18318" t="s">
        <v>80</v>
      </c>
      <c r="J18318" t="s">
        <v>139</v>
      </c>
      <c r="K18318" t="s">
        <v>23058</v>
      </c>
      <c r="L18318" t="s">
        <v>36</v>
      </c>
      <c r="M18318" t="s">
        <v>121</v>
      </c>
      <c r="N18318" t="s">
        <v>86</v>
      </c>
      <c r="O18318" t="s">
        <v>20</v>
      </c>
      <c r="P18318">
        <v>1.9</v>
      </c>
      <c r="Q18318" t="s">
        <v>23068</v>
      </c>
      <c r="R18318">
        <v>210</v>
      </c>
      <c r="S18318" t="s">
        <v>84</v>
      </c>
      <c r="T18318" t="s">
        <v>23068</v>
      </c>
      <c r="U18318" t="s">
        <v>87</v>
      </c>
      <c r="V18318" t="s">
        <v>88</v>
      </c>
      <c r="W18318" t="s">
        <v>89</v>
      </c>
      <c r="X18318">
        <v>4</v>
      </c>
      <c r="Y18318" t="s">
        <v>128</v>
      </c>
      <c r="Z18318">
        <v>1400</v>
      </c>
      <c r="AA18318">
        <v>1400</v>
      </c>
      <c r="AB18318" t="s">
        <v>139</v>
      </c>
    </row>
    <row r="18319" spans="2:28">
      <c r="B18319" t="s">
        <v>7051</v>
      </c>
      <c r="C18319" t="s">
        <v>23055</v>
      </c>
      <c r="D18319" t="s">
        <v>38</v>
      </c>
      <c r="E18319" t="s">
        <v>131</v>
      </c>
      <c r="F18319" t="s">
        <v>171</v>
      </c>
      <c r="G18319" t="s">
        <v>42</v>
      </c>
      <c r="H18319">
        <v>42</v>
      </c>
      <c r="I18319" t="s">
        <v>80</v>
      </c>
      <c r="J18319" t="s">
        <v>139</v>
      </c>
      <c r="K18319" t="s">
        <v>23059</v>
      </c>
      <c r="L18319" t="s">
        <v>36</v>
      </c>
      <c r="M18319" t="s">
        <v>121</v>
      </c>
      <c r="N18319" t="s">
        <v>86</v>
      </c>
      <c r="O18319" t="s">
        <v>31</v>
      </c>
      <c r="P18319">
        <v>8.5</v>
      </c>
      <c r="Q18319" t="s">
        <v>23068</v>
      </c>
      <c r="R18319">
        <v>210</v>
      </c>
      <c r="S18319" t="s">
        <v>101</v>
      </c>
      <c r="T18319" t="s">
        <v>23068</v>
      </c>
      <c r="U18319" t="s">
        <v>87</v>
      </c>
      <c r="V18319" t="s">
        <v>88</v>
      </c>
      <c r="W18319" t="s">
        <v>89</v>
      </c>
      <c r="X18319">
        <v>4</v>
      </c>
      <c r="Y18319" t="s">
        <v>128</v>
      </c>
      <c r="Z18319">
        <v>1400</v>
      </c>
      <c r="AA18319">
        <v>1400</v>
      </c>
      <c r="AB18319" t="s">
        <v>139</v>
      </c>
    </row>
    <row r="18320" spans="2:28">
      <c r="B18320" t="s">
        <v>7052</v>
      </c>
      <c r="C18320" t="s">
        <v>23055</v>
      </c>
      <c r="D18320" t="s">
        <v>38</v>
      </c>
      <c r="E18320" t="s">
        <v>131</v>
      </c>
      <c r="F18320" t="s">
        <v>171</v>
      </c>
      <c r="G18320" t="s">
        <v>42</v>
      </c>
      <c r="H18320">
        <v>42</v>
      </c>
      <c r="I18320" t="s">
        <v>80</v>
      </c>
      <c r="J18320" t="s">
        <v>139</v>
      </c>
      <c r="K18320" t="s">
        <v>23060</v>
      </c>
      <c r="L18320" t="s">
        <v>36</v>
      </c>
      <c r="M18320" t="s">
        <v>121</v>
      </c>
      <c r="N18320" t="s">
        <v>86</v>
      </c>
      <c r="O18320" t="s">
        <v>31</v>
      </c>
      <c r="P18320">
        <v>8.5</v>
      </c>
      <c r="Q18320" t="s">
        <v>23068</v>
      </c>
      <c r="R18320">
        <v>210</v>
      </c>
      <c r="S18320" t="s">
        <v>101</v>
      </c>
      <c r="T18320" t="s">
        <v>23068</v>
      </c>
      <c r="U18320" t="s">
        <v>87</v>
      </c>
      <c r="V18320" t="s">
        <v>88</v>
      </c>
      <c r="W18320" t="s">
        <v>89</v>
      </c>
      <c r="X18320">
        <v>4</v>
      </c>
      <c r="Y18320" t="s">
        <v>128</v>
      </c>
      <c r="Z18320">
        <v>1400</v>
      </c>
      <c r="AA18320">
        <v>1400</v>
      </c>
      <c r="AB18320" t="s">
        <v>139</v>
      </c>
    </row>
    <row r="18321" spans="2:28">
      <c r="B18321" t="s">
        <v>7053</v>
      </c>
      <c r="C18321" t="s">
        <v>23055</v>
      </c>
      <c r="D18321" t="s">
        <v>38</v>
      </c>
      <c r="E18321" t="s">
        <v>131</v>
      </c>
      <c r="F18321" t="s">
        <v>171</v>
      </c>
      <c r="G18321" t="s">
        <v>42</v>
      </c>
      <c r="H18321">
        <v>42</v>
      </c>
      <c r="I18321" t="s">
        <v>80</v>
      </c>
      <c r="J18321" t="s">
        <v>23062</v>
      </c>
      <c r="K18321" t="s">
        <v>23059</v>
      </c>
      <c r="L18321" t="s">
        <v>36</v>
      </c>
      <c r="M18321" t="s">
        <v>121</v>
      </c>
      <c r="N18321" t="s">
        <v>86</v>
      </c>
      <c r="O18321" t="s">
        <v>31</v>
      </c>
      <c r="P18321">
        <v>8.5</v>
      </c>
      <c r="Q18321" t="s">
        <v>23068</v>
      </c>
      <c r="R18321">
        <v>210</v>
      </c>
      <c r="S18321" t="s">
        <v>101</v>
      </c>
      <c r="T18321" t="s">
        <v>23068</v>
      </c>
      <c r="U18321" t="s">
        <v>87</v>
      </c>
      <c r="V18321" t="s">
        <v>88</v>
      </c>
      <c r="W18321" t="s">
        <v>89</v>
      </c>
      <c r="X18321">
        <v>4</v>
      </c>
      <c r="Y18321" t="s">
        <v>128</v>
      </c>
      <c r="Z18321">
        <v>1400</v>
      </c>
      <c r="AA18321">
        <v>1400</v>
      </c>
      <c r="AB18321" t="s">
        <v>23109</v>
      </c>
    </row>
    <row r="18322" spans="2:28">
      <c r="B18322" t="s">
        <v>7054</v>
      </c>
      <c r="C18322" t="s">
        <v>23055</v>
      </c>
      <c r="D18322" t="s">
        <v>38</v>
      </c>
      <c r="E18322" t="s">
        <v>131</v>
      </c>
      <c r="F18322" t="s">
        <v>171</v>
      </c>
      <c r="G18322" t="s">
        <v>42</v>
      </c>
      <c r="H18322">
        <v>42</v>
      </c>
      <c r="I18322" t="s">
        <v>80</v>
      </c>
      <c r="J18322" t="s">
        <v>23062</v>
      </c>
      <c r="K18322" t="s">
        <v>23060</v>
      </c>
      <c r="L18322" t="s">
        <v>36</v>
      </c>
      <c r="M18322" t="s">
        <v>121</v>
      </c>
      <c r="N18322" t="s">
        <v>86</v>
      </c>
      <c r="O18322" t="s">
        <v>31</v>
      </c>
      <c r="P18322">
        <v>8.5</v>
      </c>
      <c r="Q18322" t="s">
        <v>23068</v>
      </c>
      <c r="R18322">
        <v>210</v>
      </c>
      <c r="S18322" t="s">
        <v>101</v>
      </c>
      <c r="T18322" t="s">
        <v>23068</v>
      </c>
      <c r="U18322" t="s">
        <v>87</v>
      </c>
      <c r="V18322" t="s">
        <v>88</v>
      </c>
      <c r="W18322" t="s">
        <v>89</v>
      </c>
      <c r="X18322">
        <v>4</v>
      </c>
      <c r="Y18322" t="s">
        <v>128</v>
      </c>
      <c r="Z18322">
        <v>1400</v>
      </c>
      <c r="AA18322">
        <v>1400</v>
      </c>
      <c r="AB18322" t="s">
        <v>23109</v>
      </c>
    </row>
    <row r="18323" spans="2:28">
      <c r="B18323" t="s">
        <v>7055</v>
      </c>
      <c r="C18323" t="s">
        <v>23055</v>
      </c>
      <c r="D18323" t="s">
        <v>38</v>
      </c>
      <c r="E18323" t="s">
        <v>131</v>
      </c>
      <c r="F18323" t="s">
        <v>171</v>
      </c>
      <c r="G18323" t="s">
        <v>42</v>
      </c>
      <c r="H18323">
        <v>42</v>
      </c>
      <c r="I18323" t="s">
        <v>80</v>
      </c>
      <c r="J18323" t="s">
        <v>23063</v>
      </c>
      <c r="K18323" t="s">
        <v>23059</v>
      </c>
      <c r="L18323" t="s">
        <v>36</v>
      </c>
      <c r="M18323" t="s">
        <v>121</v>
      </c>
      <c r="N18323" t="s">
        <v>86</v>
      </c>
      <c r="O18323" t="s">
        <v>31</v>
      </c>
      <c r="P18323">
        <v>8.5</v>
      </c>
      <c r="Q18323" t="s">
        <v>23068</v>
      </c>
      <c r="R18323">
        <v>210</v>
      </c>
      <c r="S18323" t="s">
        <v>101</v>
      </c>
      <c r="T18323" t="s">
        <v>23068</v>
      </c>
      <c r="U18323" t="s">
        <v>87</v>
      </c>
      <c r="V18323" t="s">
        <v>88</v>
      </c>
      <c r="W18323" t="s">
        <v>89</v>
      </c>
      <c r="X18323">
        <v>4</v>
      </c>
      <c r="Y18323" t="s">
        <v>128</v>
      </c>
      <c r="Z18323">
        <v>1400</v>
      </c>
      <c r="AA18323">
        <v>1400</v>
      </c>
      <c r="AB18323" t="s">
        <v>23109</v>
      </c>
    </row>
    <row r="18324" spans="2:28">
      <c r="B18324" t="s">
        <v>7056</v>
      </c>
      <c r="C18324" t="s">
        <v>23055</v>
      </c>
      <c r="D18324" t="s">
        <v>38</v>
      </c>
      <c r="E18324" t="s">
        <v>131</v>
      </c>
      <c r="F18324" t="s">
        <v>171</v>
      </c>
      <c r="G18324" t="s">
        <v>42</v>
      </c>
      <c r="H18324">
        <v>42</v>
      </c>
      <c r="I18324" t="s">
        <v>80</v>
      </c>
      <c r="J18324" t="s">
        <v>23063</v>
      </c>
      <c r="K18324" t="s">
        <v>23060</v>
      </c>
      <c r="L18324" t="s">
        <v>36</v>
      </c>
      <c r="M18324" t="s">
        <v>121</v>
      </c>
      <c r="N18324" t="s">
        <v>86</v>
      </c>
      <c r="O18324" t="s">
        <v>31</v>
      </c>
      <c r="P18324">
        <v>8.5</v>
      </c>
      <c r="Q18324" t="s">
        <v>23068</v>
      </c>
      <c r="R18324">
        <v>210</v>
      </c>
      <c r="S18324" t="s">
        <v>101</v>
      </c>
      <c r="T18324" t="s">
        <v>23068</v>
      </c>
      <c r="U18324" t="s">
        <v>87</v>
      </c>
      <c r="V18324" t="s">
        <v>88</v>
      </c>
      <c r="W18324" t="s">
        <v>89</v>
      </c>
      <c r="X18324">
        <v>4</v>
      </c>
      <c r="Y18324" t="s">
        <v>128</v>
      </c>
      <c r="Z18324">
        <v>1400</v>
      </c>
      <c r="AA18324">
        <v>1400</v>
      </c>
      <c r="AB18324" t="s">
        <v>23109</v>
      </c>
    </row>
    <row r="18325" spans="2:28">
      <c r="B18325" t="s">
        <v>7057</v>
      </c>
      <c r="C18325" t="s">
        <v>23055</v>
      </c>
      <c r="D18325" t="s">
        <v>38</v>
      </c>
      <c r="E18325" t="s">
        <v>131</v>
      </c>
      <c r="F18325" t="s">
        <v>171</v>
      </c>
      <c r="G18325" t="s">
        <v>42</v>
      </c>
      <c r="H18325">
        <v>42</v>
      </c>
      <c r="I18325" t="s">
        <v>80</v>
      </c>
      <c r="J18325" t="s">
        <v>23065</v>
      </c>
      <c r="K18325" t="s">
        <v>23059</v>
      </c>
      <c r="L18325" t="s">
        <v>36</v>
      </c>
      <c r="M18325" t="s">
        <v>121</v>
      </c>
      <c r="N18325" t="s">
        <v>86</v>
      </c>
      <c r="O18325" t="s">
        <v>31</v>
      </c>
      <c r="P18325">
        <v>8.5</v>
      </c>
      <c r="Q18325" t="s">
        <v>23068</v>
      </c>
      <c r="R18325">
        <v>210</v>
      </c>
      <c r="S18325" t="s">
        <v>101</v>
      </c>
      <c r="T18325" t="s">
        <v>23068</v>
      </c>
      <c r="U18325" t="s">
        <v>87</v>
      </c>
      <c r="V18325" t="s">
        <v>88</v>
      </c>
      <c r="W18325" t="s">
        <v>89</v>
      </c>
      <c r="X18325">
        <v>4</v>
      </c>
      <c r="Y18325" t="s">
        <v>128</v>
      </c>
      <c r="Z18325">
        <v>1400</v>
      </c>
      <c r="AA18325">
        <v>1400</v>
      </c>
      <c r="AB18325" t="s">
        <v>23109</v>
      </c>
    </row>
    <row r="18326" spans="2:28">
      <c r="B18326" t="s">
        <v>7058</v>
      </c>
      <c r="C18326" t="s">
        <v>23055</v>
      </c>
      <c r="D18326" t="s">
        <v>38</v>
      </c>
      <c r="E18326" t="s">
        <v>131</v>
      </c>
      <c r="F18326" t="s">
        <v>171</v>
      </c>
      <c r="G18326" t="s">
        <v>42</v>
      </c>
      <c r="H18326">
        <v>42</v>
      </c>
      <c r="I18326" t="s">
        <v>80</v>
      </c>
      <c r="J18326" t="s">
        <v>23065</v>
      </c>
      <c r="K18326" t="s">
        <v>23060</v>
      </c>
      <c r="L18326" t="s">
        <v>36</v>
      </c>
      <c r="M18326" t="s">
        <v>121</v>
      </c>
      <c r="N18326" t="s">
        <v>86</v>
      </c>
      <c r="O18326" t="s">
        <v>31</v>
      </c>
      <c r="P18326">
        <v>8.5</v>
      </c>
      <c r="Q18326" t="s">
        <v>23068</v>
      </c>
      <c r="R18326">
        <v>210</v>
      </c>
      <c r="S18326" t="s">
        <v>101</v>
      </c>
      <c r="T18326" t="s">
        <v>23068</v>
      </c>
      <c r="U18326" t="s">
        <v>87</v>
      </c>
      <c r="V18326" t="s">
        <v>88</v>
      </c>
      <c r="W18326" t="s">
        <v>89</v>
      </c>
      <c r="X18326">
        <v>4</v>
      </c>
      <c r="Y18326" t="s">
        <v>128</v>
      </c>
      <c r="Z18326">
        <v>1400</v>
      </c>
      <c r="AA18326">
        <v>1400</v>
      </c>
      <c r="AB18326" t="s">
        <v>23109</v>
      </c>
    </row>
    <row r="18327" spans="2:28">
      <c r="B18327" t="s">
        <v>7059</v>
      </c>
      <c r="C18327" t="s">
        <v>23055</v>
      </c>
      <c r="D18327" t="s">
        <v>38</v>
      </c>
      <c r="E18327" t="s">
        <v>131</v>
      </c>
      <c r="F18327" t="s">
        <v>171</v>
      </c>
      <c r="G18327" t="s">
        <v>42</v>
      </c>
      <c r="H18327">
        <v>42</v>
      </c>
      <c r="I18327" t="s">
        <v>80</v>
      </c>
      <c r="J18327" t="s">
        <v>23066</v>
      </c>
      <c r="K18327" t="s">
        <v>23059</v>
      </c>
      <c r="L18327" t="s">
        <v>36</v>
      </c>
      <c r="M18327" t="s">
        <v>121</v>
      </c>
      <c r="N18327" t="s">
        <v>86</v>
      </c>
      <c r="O18327" t="s">
        <v>31</v>
      </c>
      <c r="P18327">
        <v>8.5</v>
      </c>
      <c r="Q18327" t="s">
        <v>23068</v>
      </c>
      <c r="R18327">
        <v>210</v>
      </c>
      <c r="S18327" t="s">
        <v>101</v>
      </c>
      <c r="T18327" t="s">
        <v>23068</v>
      </c>
      <c r="U18327" t="s">
        <v>87</v>
      </c>
      <c r="V18327" t="s">
        <v>88</v>
      </c>
      <c r="W18327" t="s">
        <v>89</v>
      </c>
      <c r="X18327">
        <v>4</v>
      </c>
      <c r="Y18327" t="s">
        <v>128</v>
      </c>
      <c r="Z18327">
        <v>1400</v>
      </c>
      <c r="AA18327">
        <v>1400</v>
      </c>
      <c r="AB18327" t="s">
        <v>23109</v>
      </c>
    </row>
    <row r="18328" spans="2:28">
      <c r="B18328" t="s">
        <v>7060</v>
      </c>
      <c r="C18328" t="s">
        <v>23055</v>
      </c>
      <c r="D18328" t="s">
        <v>38</v>
      </c>
      <c r="E18328" t="s">
        <v>131</v>
      </c>
      <c r="F18328" t="s">
        <v>171</v>
      </c>
      <c r="G18328" t="s">
        <v>42</v>
      </c>
      <c r="H18328">
        <v>42</v>
      </c>
      <c r="I18328" t="s">
        <v>80</v>
      </c>
      <c r="J18328" t="s">
        <v>23066</v>
      </c>
      <c r="K18328" t="s">
        <v>23060</v>
      </c>
      <c r="L18328" t="s">
        <v>36</v>
      </c>
      <c r="M18328" t="s">
        <v>121</v>
      </c>
      <c r="N18328" t="s">
        <v>86</v>
      </c>
      <c r="O18328" t="s">
        <v>31</v>
      </c>
      <c r="P18328">
        <v>8.5</v>
      </c>
      <c r="Q18328" t="s">
        <v>23068</v>
      </c>
      <c r="R18328">
        <v>210</v>
      </c>
      <c r="S18328" t="s">
        <v>101</v>
      </c>
      <c r="T18328" t="s">
        <v>23068</v>
      </c>
      <c r="U18328" t="s">
        <v>87</v>
      </c>
      <c r="V18328" t="s">
        <v>88</v>
      </c>
      <c r="W18328" t="s">
        <v>89</v>
      </c>
      <c r="X18328">
        <v>4</v>
      </c>
      <c r="Y18328" t="s">
        <v>128</v>
      </c>
      <c r="Z18328">
        <v>1400</v>
      </c>
      <c r="AA18328">
        <v>1400</v>
      </c>
      <c r="AB18328" t="s">
        <v>23109</v>
      </c>
    </row>
    <row r="18329" spans="2:28">
      <c r="B18329" t="s">
        <v>7061</v>
      </c>
      <c r="C18329" t="s">
        <v>23055</v>
      </c>
      <c r="D18329" t="s">
        <v>38</v>
      </c>
      <c r="E18329" t="s">
        <v>131</v>
      </c>
      <c r="F18329" t="s">
        <v>171</v>
      </c>
      <c r="G18329" t="s">
        <v>42</v>
      </c>
      <c r="H18329">
        <v>48</v>
      </c>
      <c r="I18329" t="s">
        <v>80</v>
      </c>
      <c r="J18329" t="s">
        <v>139</v>
      </c>
      <c r="K18329" t="s">
        <v>23058</v>
      </c>
      <c r="L18329" t="s">
        <v>36</v>
      </c>
      <c r="M18329" t="s">
        <v>121</v>
      </c>
      <c r="N18329" t="s">
        <v>86</v>
      </c>
      <c r="O18329" t="s">
        <v>31</v>
      </c>
      <c r="P18329">
        <v>3.9</v>
      </c>
      <c r="Q18329" t="s">
        <v>23068</v>
      </c>
      <c r="R18329">
        <v>230</v>
      </c>
      <c r="S18329" t="s">
        <v>84</v>
      </c>
      <c r="T18329" t="s">
        <v>23068</v>
      </c>
      <c r="U18329" t="s">
        <v>87</v>
      </c>
      <c r="V18329" t="s">
        <v>88</v>
      </c>
      <c r="W18329" t="s">
        <v>89</v>
      </c>
      <c r="X18329">
        <v>4</v>
      </c>
      <c r="Y18329" t="s">
        <v>128</v>
      </c>
      <c r="Z18329">
        <v>1600</v>
      </c>
      <c r="AA18329">
        <v>1600</v>
      </c>
      <c r="AB18329" t="s">
        <v>139</v>
      </c>
    </row>
    <row r="18330" spans="2:28">
      <c r="B18330" t="s">
        <v>7062</v>
      </c>
      <c r="C18330" t="s">
        <v>23055</v>
      </c>
      <c r="D18330" t="s">
        <v>38</v>
      </c>
      <c r="E18330" t="s">
        <v>131</v>
      </c>
      <c r="F18330" t="s">
        <v>171</v>
      </c>
      <c r="G18330" t="s">
        <v>42</v>
      </c>
      <c r="H18330">
        <v>48</v>
      </c>
      <c r="I18330" t="s">
        <v>80</v>
      </c>
      <c r="J18330" t="s">
        <v>139</v>
      </c>
      <c r="K18330" t="s">
        <v>23059</v>
      </c>
      <c r="L18330" t="s">
        <v>36</v>
      </c>
      <c r="M18330" t="s">
        <v>121</v>
      </c>
      <c r="N18330" t="s">
        <v>86</v>
      </c>
      <c r="O18330" t="s">
        <v>32</v>
      </c>
      <c r="P18330">
        <v>7.5</v>
      </c>
      <c r="Q18330" t="s">
        <v>23068</v>
      </c>
      <c r="R18330">
        <v>230</v>
      </c>
      <c r="S18330" t="s">
        <v>101</v>
      </c>
      <c r="T18330" t="s">
        <v>23068</v>
      </c>
      <c r="U18330" t="s">
        <v>87</v>
      </c>
      <c r="V18330" t="s">
        <v>88</v>
      </c>
      <c r="W18330" t="s">
        <v>89</v>
      </c>
      <c r="X18330">
        <v>4</v>
      </c>
      <c r="Y18330" t="s">
        <v>128</v>
      </c>
      <c r="Z18330">
        <v>1600</v>
      </c>
      <c r="AA18330">
        <v>1600</v>
      </c>
      <c r="AB18330" t="s">
        <v>139</v>
      </c>
    </row>
    <row r="18331" spans="2:28">
      <c r="B18331" t="s">
        <v>7063</v>
      </c>
      <c r="C18331" t="s">
        <v>23055</v>
      </c>
      <c r="D18331" t="s">
        <v>38</v>
      </c>
      <c r="E18331" t="s">
        <v>131</v>
      </c>
      <c r="F18331" t="s">
        <v>171</v>
      </c>
      <c r="G18331" t="s">
        <v>42</v>
      </c>
      <c r="H18331">
        <v>48</v>
      </c>
      <c r="I18331" t="s">
        <v>80</v>
      </c>
      <c r="J18331" t="s">
        <v>139</v>
      </c>
      <c r="K18331" t="s">
        <v>23060</v>
      </c>
      <c r="L18331" t="s">
        <v>36</v>
      </c>
      <c r="M18331" t="s">
        <v>121</v>
      </c>
      <c r="N18331" t="s">
        <v>86</v>
      </c>
      <c r="O18331" t="s">
        <v>32</v>
      </c>
      <c r="P18331">
        <v>7.5</v>
      </c>
      <c r="Q18331" t="s">
        <v>23068</v>
      </c>
      <c r="R18331">
        <v>230</v>
      </c>
      <c r="S18331" t="s">
        <v>101</v>
      </c>
      <c r="T18331" t="s">
        <v>23068</v>
      </c>
      <c r="U18331" t="s">
        <v>87</v>
      </c>
      <c r="V18331" t="s">
        <v>88</v>
      </c>
      <c r="W18331" t="s">
        <v>89</v>
      </c>
      <c r="X18331">
        <v>4</v>
      </c>
      <c r="Y18331" t="s">
        <v>128</v>
      </c>
      <c r="Z18331">
        <v>1600</v>
      </c>
      <c r="AA18331">
        <v>1600</v>
      </c>
      <c r="AB18331" t="s">
        <v>139</v>
      </c>
    </row>
    <row r="18332" spans="2:28">
      <c r="B18332" t="s">
        <v>7064</v>
      </c>
      <c r="C18332" t="s">
        <v>23055</v>
      </c>
      <c r="D18332" t="s">
        <v>38</v>
      </c>
      <c r="E18332" t="s">
        <v>131</v>
      </c>
      <c r="F18332" t="s">
        <v>171</v>
      </c>
      <c r="G18332" t="s">
        <v>42</v>
      </c>
      <c r="H18332">
        <v>48</v>
      </c>
      <c r="I18332" t="s">
        <v>80</v>
      </c>
      <c r="J18332" t="s">
        <v>23062</v>
      </c>
      <c r="K18332" t="s">
        <v>23059</v>
      </c>
      <c r="L18332" t="s">
        <v>36</v>
      </c>
      <c r="M18332" t="s">
        <v>121</v>
      </c>
      <c r="N18332" t="s">
        <v>86</v>
      </c>
      <c r="O18332" t="s">
        <v>32</v>
      </c>
      <c r="P18332">
        <v>7.5</v>
      </c>
      <c r="Q18332" t="s">
        <v>23068</v>
      </c>
      <c r="R18332">
        <v>230</v>
      </c>
      <c r="S18332" t="s">
        <v>101</v>
      </c>
      <c r="T18332" t="s">
        <v>23068</v>
      </c>
      <c r="U18332" t="s">
        <v>87</v>
      </c>
      <c r="V18332" t="s">
        <v>88</v>
      </c>
      <c r="W18332" t="s">
        <v>89</v>
      </c>
      <c r="X18332">
        <v>4</v>
      </c>
      <c r="Y18332" t="s">
        <v>128</v>
      </c>
      <c r="Z18332">
        <v>1600</v>
      </c>
      <c r="AA18332">
        <v>1600</v>
      </c>
      <c r="AB18332" t="s">
        <v>23109</v>
      </c>
    </row>
    <row r="18333" spans="2:28">
      <c r="B18333" t="s">
        <v>7065</v>
      </c>
      <c r="C18333" t="s">
        <v>23055</v>
      </c>
      <c r="D18333" t="s">
        <v>38</v>
      </c>
      <c r="E18333" t="s">
        <v>131</v>
      </c>
      <c r="F18333" t="s">
        <v>171</v>
      </c>
      <c r="G18333" t="s">
        <v>42</v>
      </c>
      <c r="H18333">
        <v>48</v>
      </c>
      <c r="I18333" t="s">
        <v>80</v>
      </c>
      <c r="J18333" t="s">
        <v>23062</v>
      </c>
      <c r="K18333" t="s">
        <v>23060</v>
      </c>
      <c r="L18333" t="s">
        <v>36</v>
      </c>
      <c r="M18333" t="s">
        <v>121</v>
      </c>
      <c r="N18333" t="s">
        <v>86</v>
      </c>
      <c r="O18333" t="s">
        <v>32</v>
      </c>
      <c r="P18333">
        <v>7.5</v>
      </c>
      <c r="Q18333" t="s">
        <v>23068</v>
      </c>
      <c r="R18333">
        <v>230</v>
      </c>
      <c r="S18333" t="s">
        <v>101</v>
      </c>
      <c r="T18333" t="s">
        <v>23068</v>
      </c>
      <c r="U18333" t="s">
        <v>87</v>
      </c>
      <c r="V18333" t="s">
        <v>88</v>
      </c>
      <c r="W18333" t="s">
        <v>89</v>
      </c>
      <c r="X18333">
        <v>4</v>
      </c>
      <c r="Y18333" t="s">
        <v>128</v>
      </c>
      <c r="Z18333">
        <v>1600</v>
      </c>
      <c r="AA18333">
        <v>1600</v>
      </c>
      <c r="AB18333" t="s">
        <v>23109</v>
      </c>
    </row>
    <row r="18334" spans="2:28">
      <c r="B18334" t="s">
        <v>7066</v>
      </c>
      <c r="C18334" t="s">
        <v>23055</v>
      </c>
      <c r="D18334" t="s">
        <v>38</v>
      </c>
      <c r="E18334" t="s">
        <v>131</v>
      </c>
      <c r="F18334" t="s">
        <v>171</v>
      </c>
      <c r="G18334" t="s">
        <v>42</v>
      </c>
      <c r="H18334">
        <v>48</v>
      </c>
      <c r="I18334" t="s">
        <v>80</v>
      </c>
      <c r="J18334" t="s">
        <v>23063</v>
      </c>
      <c r="K18334" t="s">
        <v>23059</v>
      </c>
      <c r="L18334" t="s">
        <v>36</v>
      </c>
      <c r="M18334" t="s">
        <v>121</v>
      </c>
      <c r="N18334" t="s">
        <v>86</v>
      </c>
      <c r="O18334" t="s">
        <v>32</v>
      </c>
      <c r="P18334">
        <v>7.5</v>
      </c>
      <c r="Q18334" t="s">
        <v>23068</v>
      </c>
      <c r="R18334">
        <v>230</v>
      </c>
      <c r="S18334" t="s">
        <v>101</v>
      </c>
      <c r="T18334" t="s">
        <v>23068</v>
      </c>
      <c r="U18334" t="s">
        <v>87</v>
      </c>
      <c r="V18334" t="s">
        <v>88</v>
      </c>
      <c r="W18334" t="s">
        <v>89</v>
      </c>
      <c r="X18334">
        <v>4</v>
      </c>
      <c r="Y18334" t="s">
        <v>128</v>
      </c>
      <c r="Z18334">
        <v>1600</v>
      </c>
      <c r="AA18334">
        <v>1600</v>
      </c>
      <c r="AB18334" t="s">
        <v>23109</v>
      </c>
    </row>
    <row r="18335" spans="2:28">
      <c r="B18335" t="s">
        <v>7067</v>
      </c>
      <c r="C18335" t="s">
        <v>23055</v>
      </c>
      <c r="D18335" t="s">
        <v>38</v>
      </c>
      <c r="E18335" t="s">
        <v>131</v>
      </c>
      <c r="F18335" t="s">
        <v>171</v>
      </c>
      <c r="G18335" t="s">
        <v>42</v>
      </c>
      <c r="H18335">
        <v>48</v>
      </c>
      <c r="I18335" t="s">
        <v>80</v>
      </c>
      <c r="J18335" t="s">
        <v>23063</v>
      </c>
      <c r="K18335" t="s">
        <v>23060</v>
      </c>
      <c r="L18335" t="s">
        <v>36</v>
      </c>
      <c r="M18335" t="s">
        <v>121</v>
      </c>
      <c r="N18335" t="s">
        <v>86</v>
      </c>
      <c r="O18335" t="s">
        <v>32</v>
      </c>
      <c r="P18335">
        <v>7.5</v>
      </c>
      <c r="Q18335" t="s">
        <v>23068</v>
      </c>
      <c r="R18335">
        <v>230</v>
      </c>
      <c r="S18335" t="s">
        <v>101</v>
      </c>
      <c r="T18335" t="s">
        <v>23068</v>
      </c>
      <c r="U18335" t="s">
        <v>87</v>
      </c>
      <c r="V18335" t="s">
        <v>88</v>
      </c>
      <c r="W18335" t="s">
        <v>89</v>
      </c>
      <c r="X18335">
        <v>4</v>
      </c>
      <c r="Y18335" t="s">
        <v>128</v>
      </c>
      <c r="Z18335">
        <v>1600</v>
      </c>
      <c r="AA18335">
        <v>1600</v>
      </c>
      <c r="AB18335" t="s">
        <v>23109</v>
      </c>
    </row>
    <row r="18336" spans="2:28">
      <c r="B18336" t="s">
        <v>7068</v>
      </c>
      <c r="C18336" t="s">
        <v>23055</v>
      </c>
      <c r="D18336" t="s">
        <v>38</v>
      </c>
      <c r="E18336" t="s">
        <v>131</v>
      </c>
      <c r="F18336" t="s">
        <v>171</v>
      </c>
      <c r="G18336" t="s">
        <v>42</v>
      </c>
      <c r="H18336">
        <v>48</v>
      </c>
      <c r="I18336" t="s">
        <v>80</v>
      </c>
      <c r="J18336" t="s">
        <v>23065</v>
      </c>
      <c r="K18336" t="s">
        <v>23059</v>
      </c>
      <c r="L18336" t="s">
        <v>36</v>
      </c>
      <c r="M18336" t="s">
        <v>121</v>
      </c>
      <c r="N18336" t="s">
        <v>86</v>
      </c>
      <c r="O18336" t="s">
        <v>32</v>
      </c>
      <c r="P18336">
        <v>7.5</v>
      </c>
      <c r="Q18336" t="s">
        <v>23068</v>
      </c>
      <c r="R18336">
        <v>230</v>
      </c>
      <c r="S18336" t="s">
        <v>101</v>
      </c>
      <c r="T18336" t="s">
        <v>23068</v>
      </c>
      <c r="U18336" t="s">
        <v>87</v>
      </c>
      <c r="V18336" t="s">
        <v>88</v>
      </c>
      <c r="W18336" t="s">
        <v>89</v>
      </c>
      <c r="X18336">
        <v>4</v>
      </c>
      <c r="Y18336" t="s">
        <v>128</v>
      </c>
      <c r="Z18336">
        <v>1600</v>
      </c>
      <c r="AA18336">
        <v>1600</v>
      </c>
      <c r="AB18336" t="s">
        <v>23109</v>
      </c>
    </row>
    <row r="18337" spans="2:28">
      <c r="B18337" t="s">
        <v>7069</v>
      </c>
      <c r="C18337" t="s">
        <v>23055</v>
      </c>
      <c r="D18337" t="s">
        <v>38</v>
      </c>
      <c r="E18337" t="s">
        <v>131</v>
      </c>
      <c r="F18337" t="s">
        <v>171</v>
      </c>
      <c r="G18337" t="s">
        <v>42</v>
      </c>
      <c r="H18337">
        <v>48</v>
      </c>
      <c r="I18337" t="s">
        <v>80</v>
      </c>
      <c r="J18337" t="s">
        <v>23065</v>
      </c>
      <c r="K18337" t="s">
        <v>23060</v>
      </c>
      <c r="L18337" t="s">
        <v>36</v>
      </c>
      <c r="M18337" t="s">
        <v>121</v>
      </c>
      <c r="N18337" t="s">
        <v>86</v>
      </c>
      <c r="O18337" t="s">
        <v>32</v>
      </c>
      <c r="P18337">
        <v>7.5</v>
      </c>
      <c r="Q18337" t="s">
        <v>23068</v>
      </c>
      <c r="R18337">
        <v>230</v>
      </c>
      <c r="S18337" t="s">
        <v>101</v>
      </c>
      <c r="T18337" t="s">
        <v>23068</v>
      </c>
      <c r="U18337" t="s">
        <v>87</v>
      </c>
      <c r="V18337" t="s">
        <v>88</v>
      </c>
      <c r="W18337" t="s">
        <v>89</v>
      </c>
      <c r="X18337">
        <v>4</v>
      </c>
      <c r="Y18337" t="s">
        <v>128</v>
      </c>
      <c r="Z18337">
        <v>1600</v>
      </c>
      <c r="AA18337">
        <v>1600</v>
      </c>
      <c r="AB18337" t="s">
        <v>23109</v>
      </c>
    </row>
    <row r="18338" spans="2:28">
      <c r="B18338" t="s">
        <v>7070</v>
      </c>
      <c r="C18338" t="s">
        <v>23055</v>
      </c>
      <c r="D18338" t="s">
        <v>38</v>
      </c>
      <c r="E18338" t="s">
        <v>131</v>
      </c>
      <c r="F18338" t="s">
        <v>171</v>
      </c>
      <c r="G18338" t="s">
        <v>42</v>
      </c>
      <c r="H18338">
        <v>48</v>
      </c>
      <c r="I18338" t="s">
        <v>80</v>
      </c>
      <c r="J18338" t="s">
        <v>23066</v>
      </c>
      <c r="K18338" t="s">
        <v>23059</v>
      </c>
      <c r="L18338" t="s">
        <v>36</v>
      </c>
      <c r="M18338" t="s">
        <v>121</v>
      </c>
      <c r="N18338" t="s">
        <v>86</v>
      </c>
      <c r="O18338" t="s">
        <v>32</v>
      </c>
      <c r="P18338">
        <v>7.5</v>
      </c>
      <c r="Q18338" t="s">
        <v>23068</v>
      </c>
      <c r="R18338">
        <v>230</v>
      </c>
      <c r="S18338" t="s">
        <v>101</v>
      </c>
      <c r="T18338" t="s">
        <v>23068</v>
      </c>
      <c r="U18338" t="s">
        <v>87</v>
      </c>
      <c r="V18338" t="s">
        <v>88</v>
      </c>
      <c r="W18338" t="s">
        <v>89</v>
      </c>
      <c r="X18338">
        <v>4</v>
      </c>
      <c r="Y18338" t="s">
        <v>128</v>
      </c>
      <c r="Z18338">
        <v>1600</v>
      </c>
      <c r="AA18338">
        <v>1600</v>
      </c>
      <c r="AB18338" t="s">
        <v>23109</v>
      </c>
    </row>
    <row r="18339" spans="2:28">
      <c r="B18339" t="s">
        <v>7071</v>
      </c>
      <c r="C18339" t="s">
        <v>23055</v>
      </c>
      <c r="D18339" t="s">
        <v>38</v>
      </c>
      <c r="E18339" t="s">
        <v>131</v>
      </c>
      <c r="F18339" t="s">
        <v>171</v>
      </c>
      <c r="G18339" t="s">
        <v>42</v>
      </c>
      <c r="H18339">
        <v>48</v>
      </c>
      <c r="I18339" t="s">
        <v>80</v>
      </c>
      <c r="J18339" t="s">
        <v>23066</v>
      </c>
      <c r="K18339" t="s">
        <v>23060</v>
      </c>
      <c r="L18339" t="s">
        <v>36</v>
      </c>
      <c r="M18339" t="s">
        <v>121</v>
      </c>
      <c r="N18339" t="s">
        <v>86</v>
      </c>
      <c r="O18339" t="s">
        <v>32</v>
      </c>
      <c r="P18339">
        <v>7.5</v>
      </c>
      <c r="Q18339" t="s">
        <v>23068</v>
      </c>
      <c r="R18339">
        <v>230</v>
      </c>
      <c r="S18339" t="s">
        <v>101</v>
      </c>
      <c r="T18339" t="s">
        <v>23068</v>
      </c>
      <c r="U18339" t="s">
        <v>87</v>
      </c>
      <c r="V18339" t="s">
        <v>88</v>
      </c>
      <c r="W18339" t="s">
        <v>89</v>
      </c>
      <c r="X18339">
        <v>4</v>
      </c>
      <c r="Y18339" t="s">
        <v>128</v>
      </c>
      <c r="Z18339">
        <v>1600</v>
      </c>
      <c r="AA18339">
        <v>1600</v>
      </c>
      <c r="AB18339" t="s">
        <v>23109</v>
      </c>
    </row>
    <row r="18340" spans="2:28">
      <c r="B18340" t="s">
        <v>7072</v>
      </c>
      <c r="C18340" t="s">
        <v>23055</v>
      </c>
      <c r="D18340" t="s">
        <v>38</v>
      </c>
      <c r="E18340" t="s">
        <v>131</v>
      </c>
      <c r="F18340" t="s">
        <v>171</v>
      </c>
      <c r="G18340" t="s">
        <v>42</v>
      </c>
      <c r="H18340">
        <v>60</v>
      </c>
      <c r="I18340" t="s">
        <v>80</v>
      </c>
      <c r="J18340" t="s">
        <v>139</v>
      </c>
      <c r="K18340" t="s">
        <v>23058</v>
      </c>
      <c r="L18340" t="s">
        <v>36</v>
      </c>
      <c r="M18340" t="s">
        <v>121</v>
      </c>
      <c r="N18340" t="s">
        <v>86</v>
      </c>
      <c r="O18340" t="s">
        <v>31</v>
      </c>
      <c r="P18340">
        <v>3.9</v>
      </c>
      <c r="Q18340" t="s">
        <v>23068</v>
      </c>
      <c r="R18340">
        <v>240</v>
      </c>
      <c r="S18340" t="s">
        <v>84</v>
      </c>
      <c r="T18340" t="s">
        <v>23068</v>
      </c>
      <c r="U18340" t="s">
        <v>87</v>
      </c>
      <c r="V18340" t="s">
        <v>88</v>
      </c>
      <c r="W18340" t="s">
        <v>89</v>
      </c>
      <c r="X18340">
        <v>4</v>
      </c>
      <c r="Y18340" t="s">
        <v>128</v>
      </c>
      <c r="Z18340">
        <v>2000</v>
      </c>
      <c r="AA18340">
        <v>2000</v>
      </c>
      <c r="AB18340" t="s">
        <v>139</v>
      </c>
    </row>
    <row r="18341" spans="2:28">
      <c r="B18341" t="s">
        <v>7073</v>
      </c>
      <c r="C18341" t="s">
        <v>23055</v>
      </c>
      <c r="D18341" t="s">
        <v>38</v>
      </c>
      <c r="E18341" t="s">
        <v>131</v>
      </c>
      <c r="F18341" t="s">
        <v>171</v>
      </c>
      <c r="G18341" t="s">
        <v>42</v>
      </c>
      <c r="H18341">
        <v>60</v>
      </c>
      <c r="I18341" t="s">
        <v>80</v>
      </c>
      <c r="J18341" t="s">
        <v>139</v>
      </c>
      <c r="K18341" t="s">
        <v>23059</v>
      </c>
      <c r="L18341" t="s">
        <v>36</v>
      </c>
      <c r="M18341" t="s">
        <v>121</v>
      </c>
      <c r="N18341" t="s">
        <v>86</v>
      </c>
      <c r="O18341" t="s">
        <v>32</v>
      </c>
      <c r="P18341">
        <v>10.5</v>
      </c>
      <c r="Q18341" t="s">
        <v>23068</v>
      </c>
      <c r="R18341">
        <v>240</v>
      </c>
      <c r="S18341" t="s">
        <v>101</v>
      </c>
      <c r="T18341" t="s">
        <v>23068</v>
      </c>
      <c r="U18341" t="s">
        <v>87</v>
      </c>
      <c r="V18341" t="s">
        <v>88</v>
      </c>
      <c r="W18341" t="s">
        <v>89</v>
      </c>
      <c r="X18341">
        <v>4</v>
      </c>
      <c r="Y18341" t="s">
        <v>128</v>
      </c>
      <c r="Z18341">
        <v>2000</v>
      </c>
      <c r="AA18341">
        <v>2000</v>
      </c>
      <c r="AB18341" t="s">
        <v>139</v>
      </c>
    </row>
    <row r="18342" spans="2:28">
      <c r="B18342" t="s">
        <v>7074</v>
      </c>
      <c r="C18342" t="s">
        <v>23055</v>
      </c>
      <c r="D18342" t="s">
        <v>38</v>
      </c>
      <c r="E18342" t="s">
        <v>131</v>
      </c>
      <c r="F18342" t="s">
        <v>171</v>
      </c>
      <c r="G18342" t="s">
        <v>42</v>
      </c>
      <c r="H18342">
        <v>60</v>
      </c>
      <c r="I18342" t="s">
        <v>80</v>
      </c>
      <c r="J18342" t="s">
        <v>139</v>
      </c>
      <c r="K18342" t="s">
        <v>23060</v>
      </c>
      <c r="L18342" t="s">
        <v>36</v>
      </c>
      <c r="M18342" t="s">
        <v>121</v>
      </c>
      <c r="N18342" t="s">
        <v>86</v>
      </c>
      <c r="O18342" t="s">
        <v>32</v>
      </c>
      <c r="P18342">
        <v>10.5</v>
      </c>
      <c r="Q18342" t="s">
        <v>23068</v>
      </c>
      <c r="R18342">
        <v>240</v>
      </c>
      <c r="S18342" t="s">
        <v>101</v>
      </c>
      <c r="T18342" t="s">
        <v>23068</v>
      </c>
      <c r="U18342" t="s">
        <v>87</v>
      </c>
      <c r="V18342" t="s">
        <v>88</v>
      </c>
      <c r="W18342" t="s">
        <v>89</v>
      </c>
      <c r="X18342">
        <v>4</v>
      </c>
      <c r="Y18342" t="s">
        <v>128</v>
      </c>
      <c r="Z18342">
        <v>2000</v>
      </c>
      <c r="AA18342">
        <v>2000</v>
      </c>
      <c r="AB18342" t="s">
        <v>139</v>
      </c>
    </row>
    <row r="18343" spans="2:28">
      <c r="B18343" t="s">
        <v>7075</v>
      </c>
      <c r="C18343" t="s">
        <v>23055</v>
      </c>
      <c r="D18343" t="s">
        <v>38</v>
      </c>
      <c r="E18343" t="s">
        <v>131</v>
      </c>
      <c r="F18343" t="s">
        <v>171</v>
      </c>
      <c r="G18343" t="s">
        <v>42</v>
      </c>
      <c r="H18343">
        <v>60</v>
      </c>
      <c r="I18343" t="s">
        <v>80</v>
      </c>
      <c r="J18343" t="s">
        <v>23062</v>
      </c>
      <c r="K18343" t="s">
        <v>23059</v>
      </c>
      <c r="L18343" t="s">
        <v>36</v>
      </c>
      <c r="M18343" t="s">
        <v>121</v>
      </c>
      <c r="N18343" t="s">
        <v>86</v>
      </c>
      <c r="O18343" t="s">
        <v>32</v>
      </c>
      <c r="P18343">
        <v>10.5</v>
      </c>
      <c r="Q18343" t="s">
        <v>23068</v>
      </c>
      <c r="R18343">
        <v>240</v>
      </c>
      <c r="S18343" t="s">
        <v>101</v>
      </c>
      <c r="T18343" t="s">
        <v>23068</v>
      </c>
      <c r="U18343" t="s">
        <v>87</v>
      </c>
      <c r="V18343" t="s">
        <v>88</v>
      </c>
      <c r="W18343" t="s">
        <v>89</v>
      </c>
      <c r="X18343">
        <v>4</v>
      </c>
      <c r="Y18343" t="s">
        <v>128</v>
      </c>
      <c r="Z18343">
        <v>2000</v>
      </c>
      <c r="AA18343">
        <v>2000</v>
      </c>
      <c r="AB18343" t="s">
        <v>23109</v>
      </c>
    </row>
    <row r="18344" spans="2:28">
      <c r="B18344" t="s">
        <v>7076</v>
      </c>
      <c r="C18344" t="s">
        <v>23055</v>
      </c>
      <c r="D18344" t="s">
        <v>38</v>
      </c>
      <c r="E18344" t="s">
        <v>131</v>
      </c>
      <c r="F18344" t="s">
        <v>171</v>
      </c>
      <c r="G18344" t="s">
        <v>42</v>
      </c>
      <c r="H18344">
        <v>60</v>
      </c>
      <c r="I18344" t="s">
        <v>80</v>
      </c>
      <c r="J18344" t="s">
        <v>23062</v>
      </c>
      <c r="K18344" t="s">
        <v>23060</v>
      </c>
      <c r="L18344" t="s">
        <v>36</v>
      </c>
      <c r="M18344" t="s">
        <v>121</v>
      </c>
      <c r="N18344" t="s">
        <v>86</v>
      </c>
      <c r="O18344" t="s">
        <v>32</v>
      </c>
      <c r="P18344">
        <v>10.5</v>
      </c>
      <c r="Q18344" t="s">
        <v>23068</v>
      </c>
      <c r="R18344">
        <v>240</v>
      </c>
      <c r="S18344" t="s">
        <v>101</v>
      </c>
      <c r="T18344" t="s">
        <v>23068</v>
      </c>
      <c r="U18344" t="s">
        <v>87</v>
      </c>
      <c r="V18344" t="s">
        <v>88</v>
      </c>
      <c r="W18344" t="s">
        <v>89</v>
      </c>
      <c r="X18344">
        <v>4</v>
      </c>
      <c r="Y18344" t="s">
        <v>128</v>
      </c>
      <c r="Z18344">
        <v>2000</v>
      </c>
      <c r="AA18344">
        <v>2000</v>
      </c>
      <c r="AB18344" t="s">
        <v>23109</v>
      </c>
    </row>
    <row r="18345" spans="2:28">
      <c r="B18345" t="s">
        <v>7077</v>
      </c>
      <c r="C18345" t="s">
        <v>23055</v>
      </c>
      <c r="D18345" t="s">
        <v>38</v>
      </c>
      <c r="E18345" t="s">
        <v>131</v>
      </c>
      <c r="F18345" t="s">
        <v>171</v>
      </c>
      <c r="G18345" t="s">
        <v>42</v>
      </c>
      <c r="H18345">
        <v>60</v>
      </c>
      <c r="I18345" t="s">
        <v>80</v>
      </c>
      <c r="J18345" t="s">
        <v>23063</v>
      </c>
      <c r="K18345" t="s">
        <v>23059</v>
      </c>
      <c r="L18345" t="s">
        <v>36</v>
      </c>
      <c r="M18345" t="s">
        <v>121</v>
      </c>
      <c r="N18345" t="s">
        <v>86</v>
      </c>
      <c r="O18345" t="s">
        <v>32</v>
      </c>
      <c r="P18345">
        <v>10.5</v>
      </c>
      <c r="Q18345" t="s">
        <v>23068</v>
      </c>
      <c r="R18345">
        <v>240</v>
      </c>
      <c r="S18345" t="s">
        <v>101</v>
      </c>
      <c r="T18345" t="s">
        <v>23068</v>
      </c>
      <c r="U18345" t="s">
        <v>87</v>
      </c>
      <c r="V18345" t="s">
        <v>88</v>
      </c>
      <c r="W18345" t="s">
        <v>89</v>
      </c>
      <c r="X18345">
        <v>4</v>
      </c>
      <c r="Y18345" t="s">
        <v>128</v>
      </c>
      <c r="Z18345">
        <v>2000</v>
      </c>
      <c r="AA18345">
        <v>2000</v>
      </c>
      <c r="AB18345" t="s">
        <v>23109</v>
      </c>
    </row>
    <row r="18346" spans="2:28">
      <c r="B18346" t="s">
        <v>7078</v>
      </c>
      <c r="C18346" t="s">
        <v>23055</v>
      </c>
      <c r="D18346" t="s">
        <v>38</v>
      </c>
      <c r="E18346" t="s">
        <v>131</v>
      </c>
      <c r="F18346" t="s">
        <v>171</v>
      </c>
      <c r="G18346" t="s">
        <v>42</v>
      </c>
      <c r="H18346">
        <v>60</v>
      </c>
      <c r="I18346" t="s">
        <v>80</v>
      </c>
      <c r="J18346" t="s">
        <v>23063</v>
      </c>
      <c r="K18346" t="s">
        <v>23060</v>
      </c>
      <c r="L18346" t="s">
        <v>36</v>
      </c>
      <c r="M18346" t="s">
        <v>121</v>
      </c>
      <c r="N18346" t="s">
        <v>86</v>
      </c>
      <c r="O18346" t="s">
        <v>32</v>
      </c>
      <c r="P18346">
        <v>10.5</v>
      </c>
      <c r="Q18346" t="s">
        <v>23068</v>
      </c>
      <c r="R18346">
        <v>240</v>
      </c>
      <c r="S18346" t="s">
        <v>101</v>
      </c>
      <c r="T18346" t="s">
        <v>23068</v>
      </c>
      <c r="U18346" t="s">
        <v>87</v>
      </c>
      <c r="V18346" t="s">
        <v>88</v>
      </c>
      <c r="W18346" t="s">
        <v>89</v>
      </c>
      <c r="X18346">
        <v>4</v>
      </c>
      <c r="Y18346" t="s">
        <v>128</v>
      </c>
      <c r="Z18346">
        <v>2000</v>
      </c>
      <c r="AA18346">
        <v>2000</v>
      </c>
      <c r="AB18346" t="s">
        <v>23109</v>
      </c>
    </row>
    <row r="18347" spans="2:28">
      <c r="B18347" t="s">
        <v>7079</v>
      </c>
      <c r="C18347" t="s">
        <v>23055</v>
      </c>
      <c r="D18347" t="s">
        <v>38</v>
      </c>
      <c r="E18347" t="s">
        <v>131</v>
      </c>
      <c r="F18347" t="s">
        <v>171</v>
      </c>
      <c r="G18347" t="s">
        <v>42</v>
      </c>
      <c r="H18347">
        <v>60</v>
      </c>
      <c r="I18347" t="s">
        <v>80</v>
      </c>
      <c r="J18347" t="s">
        <v>23065</v>
      </c>
      <c r="K18347" t="s">
        <v>23059</v>
      </c>
      <c r="L18347" t="s">
        <v>36</v>
      </c>
      <c r="M18347" t="s">
        <v>121</v>
      </c>
      <c r="N18347" t="s">
        <v>86</v>
      </c>
      <c r="O18347" t="s">
        <v>32</v>
      </c>
      <c r="P18347">
        <v>10.5</v>
      </c>
      <c r="Q18347" t="s">
        <v>23068</v>
      </c>
      <c r="R18347">
        <v>240</v>
      </c>
      <c r="S18347" t="s">
        <v>101</v>
      </c>
      <c r="T18347" t="s">
        <v>23068</v>
      </c>
      <c r="U18347" t="s">
        <v>87</v>
      </c>
      <c r="V18347" t="s">
        <v>88</v>
      </c>
      <c r="W18347" t="s">
        <v>89</v>
      </c>
      <c r="X18347">
        <v>4</v>
      </c>
      <c r="Y18347" t="s">
        <v>128</v>
      </c>
      <c r="Z18347">
        <v>2000</v>
      </c>
      <c r="AA18347">
        <v>2000</v>
      </c>
      <c r="AB18347" t="s">
        <v>23109</v>
      </c>
    </row>
    <row r="18348" spans="2:28">
      <c r="B18348" t="s">
        <v>7080</v>
      </c>
      <c r="C18348" t="s">
        <v>23055</v>
      </c>
      <c r="D18348" t="s">
        <v>38</v>
      </c>
      <c r="E18348" t="s">
        <v>131</v>
      </c>
      <c r="F18348" t="s">
        <v>171</v>
      </c>
      <c r="G18348" t="s">
        <v>42</v>
      </c>
      <c r="H18348">
        <v>60</v>
      </c>
      <c r="I18348" t="s">
        <v>80</v>
      </c>
      <c r="J18348" t="s">
        <v>23065</v>
      </c>
      <c r="K18348" t="s">
        <v>23060</v>
      </c>
      <c r="L18348" t="s">
        <v>36</v>
      </c>
      <c r="M18348" t="s">
        <v>121</v>
      </c>
      <c r="N18348" t="s">
        <v>86</v>
      </c>
      <c r="O18348" t="s">
        <v>32</v>
      </c>
      <c r="P18348">
        <v>10.5</v>
      </c>
      <c r="Q18348" t="s">
        <v>23068</v>
      </c>
      <c r="R18348">
        <v>240</v>
      </c>
      <c r="S18348" t="s">
        <v>101</v>
      </c>
      <c r="T18348" t="s">
        <v>23068</v>
      </c>
      <c r="U18348" t="s">
        <v>87</v>
      </c>
      <c r="V18348" t="s">
        <v>88</v>
      </c>
      <c r="W18348" t="s">
        <v>89</v>
      </c>
      <c r="X18348">
        <v>4</v>
      </c>
      <c r="Y18348" t="s">
        <v>128</v>
      </c>
      <c r="Z18348">
        <v>2000</v>
      </c>
      <c r="AA18348">
        <v>2000</v>
      </c>
      <c r="AB18348" t="s">
        <v>23109</v>
      </c>
    </row>
    <row r="18349" spans="2:28">
      <c r="B18349" t="s">
        <v>7081</v>
      </c>
      <c r="C18349" t="s">
        <v>23055</v>
      </c>
      <c r="D18349" t="s">
        <v>38</v>
      </c>
      <c r="E18349" t="s">
        <v>131</v>
      </c>
      <c r="F18349" t="s">
        <v>171</v>
      </c>
      <c r="G18349" t="s">
        <v>42</v>
      </c>
      <c r="H18349">
        <v>60</v>
      </c>
      <c r="I18349" t="s">
        <v>80</v>
      </c>
      <c r="J18349" t="s">
        <v>23066</v>
      </c>
      <c r="K18349" t="s">
        <v>23059</v>
      </c>
      <c r="L18349" t="s">
        <v>36</v>
      </c>
      <c r="M18349" t="s">
        <v>121</v>
      </c>
      <c r="N18349" t="s">
        <v>86</v>
      </c>
      <c r="O18349" t="s">
        <v>32</v>
      </c>
      <c r="P18349">
        <v>10.5</v>
      </c>
      <c r="Q18349" t="s">
        <v>23068</v>
      </c>
      <c r="R18349">
        <v>240</v>
      </c>
      <c r="S18349" t="s">
        <v>101</v>
      </c>
      <c r="T18349" t="s">
        <v>23068</v>
      </c>
      <c r="U18349" t="s">
        <v>87</v>
      </c>
      <c r="V18349" t="s">
        <v>88</v>
      </c>
      <c r="W18349" t="s">
        <v>89</v>
      </c>
      <c r="X18349">
        <v>4</v>
      </c>
      <c r="Y18349" t="s">
        <v>128</v>
      </c>
      <c r="Z18349">
        <v>2000</v>
      </c>
      <c r="AA18349">
        <v>2000</v>
      </c>
      <c r="AB18349" t="s">
        <v>23109</v>
      </c>
    </row>
    <row r="18350" spans="2:28">
      <c r="B18350" t="s">
        <v>7082</v>
      </c>
      <c r="C18350" t="s">
        <v>23055</v>
      </c>
      <c r="D18350" t="s">
        <v>38</v>
      </c>
      <c r="E18350" t="s">
        <v>131</v>
      </c>
      <c r="F18350" t="s">
        <v>171</v>
      </c>
      <c r="G18350" t="s">
        <v>42</v>
      </c>
      <c r="H18350">
        <v>60</v>
      </c>
      <c r="I18350" t="s">
        <v>80</v>
      </c>
      <c r="J18350" t="s">
        <v>23066</v>
      </c>
      <c r="K18350" t="s">
        <v>23060</v>
      </c>
      <c r="L18350" t="s">
        <v>36</v>
      </c>
      <c r="M18350" t="s">
        <v>121</v>
      </c>
      <c r="N18350" t="s">
        <v>86</v>
      </c>
      <c r="O18350" t="s">
        <v>32</v>
      </c>
      <c r="P18350">
        <v>10.5</v>
      </c>
      <c r="Q18350" t="s">
        <v>23068</v>
      </c>
      <c r="R18350">
        <v>240</v>
      </c>
      <c r="S18350" t="s">
        <v>101</v>
      </c>
      <c r="T18350" t="s">
        <v>23068</v>
      </c>
      <c r="U18350" t="s">
        <v>87</v>
      </c>
      <c r="V18350" t="s">
        <v>88</v>
      </c>
      <c r="W18350" t="s">
        <v>89</v>
      </c>
      <c r="X18350">
        <v>4</v>
      </c>
      <c r="Y18350" t="s">
        <v>128</v>
      </c>
      <c r="Z18350">
        <v>2000</v>
      </c>
      <c r="AA18350">
        <v>2000</v>
      </c>
      <c r="AB18350" t="s">
        <v>23109</v>
      </c>
    </row>
    <row r="18351" spans="2:28">
      <c r="B18351" t="s">
        <v>7083</v>
      </c>
      <c r="C18351" t="s">
        <v>23055</v>
      </c>
      <c r="D18351" t="s">
        <v>38</v>
      </c>
      <c r="E18351" t="s">
        <v>131</v>
      </c>
      <c r="F18351" t="s">
        <v>172</v>
      </c>
      <c r="G18351" t="s">
        <v>23067</v>
      </c>
      <c r="H18351">
        <v>31</v>
      </c>
      <c r="I18351" t="s">
        <v>80</v>
      </c>
      <c r="J18351" t="s">
        <v>139</v>
      </c>
      <c r="K18351" t="s">
        <v>23058</v>
      </c>
      <c r="L18351" t="s">
        <v>36</v>
      </c>
      <c r="M18351" t="s">
        <v>23068</v>
      </c>
      <c r="N18351" t="s">
        <v>23068</v>
      </c>
      <c r="O18351" t="s">
        <v>20</v>
      </c>
      <c r="P18351">
        <v>2.6</v>
      </c>
      <c r="Q18351" t="s">
        <v>23068</v>
      </c>
      <c r="R18351">
        <v>150</v>
      </c>
      <c r="S18351" t="s">
        <v>84</v>
      </c>
      <c r="T18351" t="s">
        <v>23068</v>
      </c>
      <c r="U18351" t="s">
        <v>87</v>
      </c>
      <c r="V18351" t="s">
        <v>88</v>
      </c>
      <c r="W18351" t="s">
        <v>89</v>
      </c>
      <c r="X18351">
        <v>4</v>
      </c>
      <c r="Y18351" t="s">
        <v>128</v>
      </c>
      <c r="Z18351">
        <v>1000</v>
      </c>
      <c r="AA18351">
        <v>1000</v>
      </c>
      <c r="AB18351" t="s">
        <v>139</v>
      </c>
    </row>
    <row r="18352" spans="2:28">
      <c r="B18352" t="s">
        <v>7084</v>
      </c>
      <c r="C18352" t="s">
        <v>23055</v>
      </c>
      <c r="D18352" t="s">
        <v>38</v>
      </c>
      <c r="E18352" t="s">
        <v>131</v>
      </c>
      <c r="F18352" t="s">
        <v>172</v>
      </c>
      <c r="G18352" t="s">
        <v>23067</v>
      </c>
      <c r="H18352">
        <v>31</v>
      </c>
      <c r="I18352" t="s">
        <v>80</v>
      </c>
      <c r="J18352" t="s">
        <v>139</v>
      </c>
      <c r="K18352" t="s">
        <v>23059</v>
      </c>
      <c r="L18352" t="s">
        <v>36</v>
      </c>
      <c r="M18352" t="s">
        <v>23068</v>
      </c>
      <c r="N18352" t="s">
        <v>23068</v>
      </c>
      <c r="O18352" t="s">
        <v>20</v>
      </c>
      <c r="P18352">
        <v>7.1</v>
      </c>
      <c r="Q18352" t="s">
        <v>23068</v>
      </c>
      <c r="R18352">
        <v>150</v>
      </c>
      <c r="S18352" t="s">
        <v>101</v>
      </c>
      <c r="T18352" t="s">
        <v>23068</v>
      </c>
      <c r="U18352" t="s">
        <v>87</v>
      </c>
      <c r="V18352" t="s">
        <v>88</v>
      </c>
      <c r="W18352" t="s">
        <v>89</v>
      </c>
      <c r="X18352">
        <v>4</v>
      </c>
      <c r="Y18352" t="s">
        <v>128</v>
      </c>
      <c r="Z18352">
        <v>1000</v>
      </c>
      <c r="AA18352">
        <v>1000</v>
      </c>
      <c r="AB18352" t="s">
        <v>139</v>
      </c>
    </row>
    <row r="18353" spans="2:28">
      <c r="B18353" t="s">
        <v>7085</v>
      </c>
      <c r="C18353" t="s">
        <v>23055</v>
      </c>
      <c r="D18353" t="s">
        <v>38</v>
      </c>
      <c r="E18353" t="s">
        <v>131</v>
      </c>
      <c r="F18353" t="s">
        <v>172</v>
      </c>
      <c r="G18353" t="s">
        <v>23067</v>
      </c>
      <c r="H18353">
        <v>31</v>
      </c>
      <c r="I18353" t="s">
        <v>80</v>
      </c>
      <c r="J18353" t="s">
        <v>139</v>
      </c>
      <c r="K18353" t="s">
        <v>23060</v>
      </c>
      <c r="L18353" t="s">
        <v>36</v>
      </c>
      <c r="M18353" t="s">
        <v>23068</v>
      </c>
      <c r="N18353" t="s">
        <v>23068</v>
      </c>
      <c r="O18353" t="s">
        <v>20</v>
      </c>
      <c r="P18353">
        <v>7.1</v>
      </c>
      <c r="Q18353" t="s">
        <v>23068</v>
      </c>
      <c r="R18353">
        <v>150</v>
      </c>
      <c r="S18353" t="s">
        <v>101</v>
      </c>
      <c r="T18353" t="s">
        <v>23068</v>
      </c>
      <c r="U18353" t="s">
        <v>87</v>
      </c>
      <c r="V18353" t="s">
        <v>88</v>
      </c>
      <c r="W18353" t="s">
        <v>89</v>
      </c>
      <c r="X18353">
        <v>4</v>
      </c>
      <c r="Y18353" t="s">
        <v>128</v>
      </c>
      <c r="Z18353">
        <v>1000</v>
      </c>
      <c r="AA18353">
        <v>1000</v>
      </c>
      <c r="AB18353" t="s">
        <v>139</v>
      </c>
    </row>
    <row r="18354" spans="2:28">
      <c r="B18354" t="s">
        <v>7086</v>
      </c>
      <c r="C18354" t="s">
        <v>23055</v>
      </c>
      <c r="D18354" t="s">
        <v>38</v>
      </c>
      <c r="E18354" t="s">
        <v>131</v>
      </c>
      <c r="F18354" t="s">
        <v>172</v>
      </c>
      <c r="G18354" t="s">
        <v>23067</v>
      </c>
      <c r="H18354">
        <v>31</v>
      </c>
      <c r="I18354" t="s">
        <v>80</v>
      </c>
      <c r="J18354" t="s">
        <v>23062</v>
      </c>
      <c r="K18354" t="s">
        <v>23059</v>
      </c>
      <c r="L18354" t="s">
        <v>36</v>
      </c>
      <c r="M18354" t="s">
        <v>23068</v>
      </c>
      <c r="N18354" t="s">
        <v>23068</v>
      </c>
      <c r="O18354" t="s">
        <v>20</v>
      </c>
      <c r="P18354">
        <v>7.1</v>
      </c>
      <c r="Q18354" t="s">
        <v>23068</v>
      </c>
      <c r="R18354">
        <v>150</v>
      </c>
      <c r="S18354" t="s">
        <v>101</v>
      </c>
      <c r="T18354" t="s">
        <v>23068</v>
      </c>
      <c r="U18354" t="s">
        <v>87</v>
      </c>
      <c r="V18354" t="s">
        <v>88</v>
      </c>
      <c r="W18354" t="s">
        <v>89</v>
      </c>
      <c r="X18354">
        <v>4</v>
      </c>
      <c r="Y18354" t="s">
        <v>128</v>
      </c>
      <c r="Z18354">
        <v>1000</v>
      </c>
      <c r="AA18354">
        <v>1000</v>
      </c>
      <c r="AB18354" t="s">
        <v>23109</v>
      </c>
    </row>
    <row r="18355" spans="2:28">
      <c r="B18355" t="s">
        <v>7087</v>
      </c>
      <c r="C18355" t="s">
        <v>23055</v>
      </c>
      <c r="D18355" t="s">
        <v>38</v>
      </c>
      <c r="E18355" t="s">
        <v>131</v>
      </c>
      <c r="F18355" t="s">
        <v>172</v>
      </c>
      <c r="G18355" t="s">
        <v>23067</v>
      </c>
      <c r="H18355">
        <v>31</v>
      </c>
      <c r="I18355" t="s">
        <v>80</v>
      </c>
      <c r="J18355" t="s">
        <v>23062</v>
      </c>
      <c r="K18355" t="s">
        <v>23060</v>
      </c>
      <c r="L18355" t="s">
        <v>36</v>
      </c>
      <c r="M18355" t="s">
        <v>23068</v>
      </c>
      <c r="N18355" t="s">
        <v>23068</v>
      </c>
      <c r="O18355" t="s">
        <v>20</v>
      </c>
      <c r="P18355">
        <v>7.1</v>
      </c>
      <c r="Q18355" t="s">
        <v>23068</v>
      </c>
      <c r="R18355">
        <v>150</v>
      </c>
      <c r="S18355" t="s">
        <v>101</v>
      </c>
      <c r="T18355" t="s">
        <v>23068</v>
      </c>
      <c r="U18355" t="s">
        <v>87</v>
      </c>
      <c r="V18355" t="s">
        <v>88</v>
      </c>
      <c r="W18355" t="s">
        <v>89</v>
      </c>
      <c r="X18355">
        <v>4</v>
      </c>
      <c r="Y18355" t="s">
        <v>128</v>
      </c>
      <c r="Z18355">
        <v>1000</v>
      </c>
      <c r="AA18355">
        <v>1000</v>
      </c>
      <c r="AB18355" t="s">
        <v>23109</v>
      </c>
    </row>
    <row r="18356" spans="2:28">
      <c r="B18356" t="s">
        <v>7088</v>
      </c>
      <c r="C18356" t="s">
        <v>23055</v>
      </c>
      <c r="D18356" t="s">
        <v>38</v>
      </c>
      <c r="E18356" t="s">
        <v>131</v>
      </c>
      <c r="F18356" t="s">
        <v>172</v>
      </c>
      <c r="G18356" t="s">
        <v>23067</v>
      </c>
      <c r="H18356">
        <v>31</v>
      </c>
      <c r="I18356" t="s">
        <v>80</v>
      </c>
      <c r="J18356" t="s">
        <v>23063</v>
      </c>
      <c r="K18356" t="s">
        <v>23059</v>
      </c>
      <c r="L18356" t="s">
        <v>36</v>
      </c>
      <c r="M18356" t="s">
        <v>23068</v>
      </c>
      <c r="N18356" t="s">
        <v>23068</v>
      </c>
      <c r="O18356" t="s">
        <v>20</v>
      </c>
      <c r="P18356">
        <v>7.1</v>
      </c>
      <c r="Q18356" t="s">
        <v>23068</v>
      </c>
      <c r="R18356">
        <v>150</v>
      </c>
      <c r="S18356" t="s">
        <v>101</v>
      </c>
      <c r="T18356" t="s">
        <v>23068</v>
      </c>
      <c r="U18356" t="s">
        <v>87</v>
      </c>
      <c r="V18356" t="s">
        <v>88</v>
      </c>
      <c r="W18356" t="s">
        <v>89</v>
      </c>
      <c r="X18356">
        <v>4</v>
      </c>
      <c r="Y18356" t="s">
        <v>128</v>
      </c>
      <c r="Z18356">
        <v>1000</v>
      </c>
      <c r="AA18356">
        <v>1000</v>
      </c>
      <c r="AB18356" t="s">
        <v>23109</v>
      </c>
    </row>
    <row r="18357" spans="2:28">
      <c r="B18357" t="s">
        <v>7089</v>
      </c>
      <c r="C18357" t="s">
        <v>23055</v>
      </c>
      <c r="D18357" t="s">
        <v>38</v>
      </c>
      <c r="E18357" t="s">
        <v>131</v>
      </c>
      <c r="F18357" t="s">
        <v>172</v>
      </c>
      <c r="G18357" t="s">
        <v>23067</v>
      </c>
      <c r="H18357">
        <v>31</v>
      </c>
      <c r="I18357" t="s">
        <v>80</v>
      </c>
      <c r="J18357" t="s">
        <v>23063</v>
      </c>
      <c r="K18357" t="s">
        <v>23060</v>
      </c>
      <c r="L18357" t="s">
        <v>36</v>
      </c>
      <c r="M18357" t="s">
        <v>23068</v>
      </c>
      <c r="N18357" t="s">
        <v>23068</v>
      </c>
      <c r="O18357" t="s">
        <v>20</v>
      </c>
      <c r="P18357">
        <v>7.1</v>
      </c>
      <c r="Q18357" t="s">
        <v>23068</v>
      </c>
      <c r="R18357">
        <v>150</v>
      </c>
      <c r="S18357" t="s">
        <v>101</v>
      </c>
      <c r="T18357" t="s">
        <v>23068</v>
      </c>
      <c r="U18357" t="s">
        <v>87</v>
      </c>
      <c r="V18357" t="s">
        <v>88</v>
      </c>
      <c r="W18357" t="s">
        <v>89</v>
      </c>
      <c r="X18357">
        <v>4</v>
      </c>
      <c r="Y18357" t="s">
        <v>128</v>
      </c>
      <c r="Z18357">
        <v>1000</v>
      </c>
      <c r="AA18357">
        <v>1000</v>
      </c>
      <c r="AB18357" t="s">
        <v>23109</v>
      </c>
    </row>
    <row r="18358" spans="2:28">
      <c r="B18358" t="s">
        <v>7090</v>
      </c>
      <c r="C18358" t="s">
        <v>23055</v>
      </c>
      <c r="D18358" t="s">
        <v>38</v>
      </c>
      <c r="E18358" t="s">
        <v>131</v>
      </c>
      <c r="F18358" t="s">
        <v>172</v>
      </c>
      <c r="G18358" t="s">
        <v>23067</v>
      </c>
      <c r="H18358">
        <v>31</v>
      </c>
      <c r="I18358" t="s">
        <v>80</v>
      </c>
      <c r="J18358" t="s">
        <v>23065</v>
      </c>
      <c r="K18358" t="s">
        <v>23059</v>
      </c>
      <c r="L18358" t="s">
        <v>36</v>
      </c>
      <c r="M18358" t="s">
        <v>23068</v>
      </c>
      <c r="N18358" t="s">
        <v>23068</v>
      </c>
      <c r="O18358" t="s">
        <v>20</v>
      </c>
      <c r="P18358">
        <v>7.1</v>
      </c>
      <c r="Q18358" t="s">
        <v>23068</v>
      </c>
      <c r="R18358">
        <v>150</v>
      </c>
      <c r="S18358" t="s">
        <v>101</v>
      </c>
      <c r="T18358" t="s">
        <v>23068</v>
      </c>
      <c r="U18358" t="s">
        <v>87</v>
      </c>
      <c r="V18358" t="s">
        <v>88</v>
      </c>
      <c r="W18358" t="s">
        <v>89</v>
      </c>
      <c r="X18358">
        <v>4</v>
      </c>
      <c r="Y18358" t="s">
        <v>128</v>
      </c>
      <c r="Z18358">
        <v>1000</v>
      </c>
      <c r="AA18358">
        <v>1000</v>
      </c>
      <c r="AB18358" t="s">
        <v>23109</v>
      </c>
    </row>
    <row r="18359" spans="2:28">
      <c r="B18359" t="s">
        <v>7091</v>
      </c>
      <c r="C18359" t="s">
        <v>23055</v>
      </c>
      <c r="D18359" t="s">
        <v>38</v>
      </c>
      <c r="E18359" t="s">
        <v>131</v>
      </c>
      <c r="F18359" t="s">
        <v>172</v>
      </c>
      <c r="G18359" t="s">
        <v>23067</v>
      </c>
      <c r="H18359">
        <v>31</v>
      </c>
      <c r="I18359" t="s">
        <v>80</v>
      </c>
      <c r="J18359" t="s">
        <v>23065</v>
      </c>
      <c r="K18359" t="s">
        <v>23060</v>
      </c>
      <c r="L18359" t="s">
        <v>36</v>
      </c>
      <c r="M18359" t="s">
        <v>23068</v>
      </c>
      <c r="N18359" t="s">
        <v>23068</v>
      </c>
      <c r="O18359" t="s">
        <v>20</v>
      </c>
      <c r="P18359">
        <v>7.1</v>
      </c>
      <c r="Q18359" t="s">
        <v>23068</v>
      </c>
      <c r="R18359">
        <v>150</v>
      </c>
      <c r="S18359" t="s">
        <v>101</v>
      </c>
      <c r="T18359" t="s">
        <v>23068</v>
      </c>
      <c r="U18359" t="s">
        <v>87</v>
      </c>
      <c r="V18359" t="s">
        <v>88</v>
      </c>
      <c r="W18359" t="s">
        <v>89</v>
      </c>
      <c r="X18359">
        <v>4</v>
      </c>
      <c r="Y18359" t="s">
        <v>128</v>
      </c>
      <c r="Z18359">
        <v>1000</v>
      </c>
      <c r="AA18359">
        <v>1000</v>
      </c>
      <c r="AB18359" t="s">
        <v>23109</v>
      </c>
    </row>
    <row r="18360" spans="2:28">
      <c r="B18360" t="s">
        <v>7092</v>
      </c>
      <c r="C18360" t="s">
        <v>23055</v>
      </c>
      <c r="D18360" t="s">
        <v>38</v>
      </c>
      <c r="E18360" t="s">
        <v>131</v>
      </c>
      <c r="F18360" t="s">
        <v>172</v>
      </c>
      <c r="G18360" t="s">
        <v>23067</v>
      </c>
      <c r="H18360">
        <v>31</v>
      </c>
      <c r="I18360" t="s">
        <v>80</v>
      </c>
      <c r="J18360" t="s">
        <v>23066</v>
      </c>
      <c r="K18360" t="s">
        <v>23059</v>
      </c>
      <c r="L18360" t="s">
        <v>36</v>
      </c>
      <c r="M18360" t="s">
        <v>23068</v>
      </c>
      <c r="N18360" t="s">
        <v>23068</v>
      </c>
      <c r="O18360" t="s">
        <v>20</v>
      </c>
      <c r="P18360">
        <v>7.1</v>
      </c>
      <c r="Q18360" t="s">
        <v>23068</v>
      </c>
      <c r="R18360">
        <v>150</v>
      </c>
      <c r="S18360" t="s">
        <v>101</v>
      </c>
      <c r="T18360" t="s">
        <v>23068</v>
      </c>
      <c r="U18360" t="s">
        <v>87</v>
      </c>
      <c r="V18360" t="s">
        <v>88</v>
      </c>
      <c r="W18360" t="s">
        <v>89</v>
      </c>
      <c r="X18360">
        <v>4</v>
      </c>
      <c r="Y18360" t="s">
        <v>128</v>
      </c>
      <c r="Z18360">
        <v>1000</v>
      </c>
      <c r="AA18360">
        <v>1000</v>
      </c>
      <c r="AB18360" t="s">
        <v>23109</v>
      </c>
    </row>
    <row r="18361" spans="2:28">
      <c r="B18361" t="s">
        <v>7093</v>
      </c>
      <c r="C18361" t="s">
        <v>23055</v>
      </c>
      <c r="D18361" t="s">
        <v>38</v>
      </c>
      <c r="E18361" t="s">
        <v>131</v>
      </c>
      <c r="F18361" t="s">
        <v>172</v>
      </c>
      <c r="G18361" t="s">
        <v>23067</v>
      </c>
      <c r="H18361">
        <v>31</v>
      </c>
      <c r="I18361" t="s">
        <v>80</v>
      </c>
      <c r="J18361" t="s">
        <v>23066</v>
      </c>
      <c r="K18361" t="s">
        <v>23060</v>
      </c>
      <c r="L18361" t="s">
        <v>36</v>
      </c>
      <c r="M18361" t="s">
        <v>23068</v>
      </c>
      <c r="N18361" t="s">
        <v>23068</v>
      </c>
      <c r="O18361" t="s">
        <v>20</v>
      </c>
      <c r="P18361">
        <v>7.1</v>
      </c>
      <c r="Q18361" t="s">
        <v>23068</v>
      </c>
      <c r="R18361">
        <v>150</v>
      </c>
      <c r="S18361" t="s">
        <v>101</v>
      </c>
      <c r="T18361" t="s">
        <v>23068</v>
      </c>
      <c r="U18361" t="s">
        <v>87</v>
      </c>
      <c r="V18361" t="s">
        <v>88</v>
      </c>
      <c r="W18361" t="s">
        <v>89</v>
      </c>
      <c r="X18361">
        <v>4</v>
      </c>
      <c r="Y18361" t="s">
        <v>128</v>
      </c>
      <c r="Z18361">
        <v>1000</v>
      </c>
      <c r="AA18361">
        <v>1000</v>
      </c>
      <c r="AB18361" t="s">
        <v>23109</v>
      </c>
    </row>
    <row r="18362" spans="2:28">
      <c r="B18362" t="s">
        <v>7094</v>
      </c>
      <c r="C18362" t="s">
        <v>23055</v>
      </c>
      <c r="D18362" t="s">
        <v>38</v>
      </c>
      <c r="E18362" t="s">
        <v>131</v>
      </c>
      <c r="F18362" t="s">
        <v>172</v>
      </c>
      <c r="G18362" t="s">
        <v>23067</v>
      </c>
      <c r="H18362">
        <v>37</v>
      </c>
      <c r="I18362" t="s">
        <v>80</v>
      </c>
      <c r="J18362" t="s">
        <v>139</v>
      </c>
      <c r="K18362" t="s">
        <v>23058</v>
      </c>
      <c r="L18362" t="s">
        <v>36</v>
      </c>
      <c r="M18362" t="s">
        <v>23068</v>
      </c>
      <c r="N18362" t="s">
        <v>23068</v>
      </c>
      <c r="O18362" t="s">
        <v>20</v>
      </c>
      <c r="P18362">
        <v>1.9</v>
      </c>
      <c r="Q18362" t="s">
        <v>23068</v>
      </c>
      <c r="R18362">
        <v>150</v>
      </c>
      <c r="S18362" t="s">
        <v>84</v>
      </c>
      <c r="T18362" t="s">
        <v>23068</v>
      </c>
      <c r="U18362" t="s">
        <v>87</v>
      </c>
      <c r="V18362" t="s">
        <v>88</v>
      </c>
      <c r="W18362" t="s">
        <v>89</v>
      </c>
      <c r="X18362">
        <v>4</v>
      </c>
      <c r="Y18362" t="s">
        <v>128</v>
      </c>
      <c r="Z18362">
        <v>1200</v>
      </c>
      <c r="AA18362">
        <v>1200</v>
      </c>
      <c r="AB18362" t="s">
        <v>139</v>
      </c>
    </row>
    <row r="18363" spans="2:28">
      <c r="B18363" t="s">
        <v>7095</v>
      </c>
      <c r="C18363" t="s">
        <v>23055</v>
      </c>
      <c r="D18363" t="s">
        <v>38</v>
      </c>
      <c r="E18363" t="s">
        <v>131</v>
      </c>
      <c r="F18363" t="s">
        <v>172</v>
      </c>
      <c r="G18363" t="s">
        <v>23067</v>
      </c>
      <c r="H18363">
        <v>37</v>
      </c>
      <c r="I18363" t="s">
        <v>80</v>
      </c>
      <c r="J18363" t="s">
        <v>139</v>
      </c>
      <c r="K18363" t="s">
        <v>23059</v>
      </c>
      <c r="L18363" t="s">
        <v>36</v>
      </c>
      <c r="M18363" t="s">
        <v>23068</v>
      </c>
      <c r="N18363" t="s">
        <v>23068</v>
      </c>
      <c r="O18363" t="s">
        <v>20</v>
      </c>
      <c r="P18363">
        <v>7.1</v>
      </c>
      <c r="Q18363" t="s">
        <v>23068</v>
      </c>
      <c r="R18363">
        <v>150</v>
      </c>
      <c r="S18363" t="s">
        <v>101</v>
      </c>
      <c r="T18363" t="s">
        <v>23068</v>
      </c>
      <c r="U18363" t="s">
        <v>87</v>
      </c>
      <c r="V18363" t="s">
        <v>88</v>
      </c>
      <c r="W18363" t="s">
        <v>89</v>
      </c>
      <c r="X18363">
        <v>4</v>
      </c>
      <c r="Y18363" t="s">
        <v>128</v>
      </c>
      <c r="Z18363">
        <v>1200</v>
      </c>
      <c r="AA18363">
        <v>1200</v>
      </c>
      <c r="AB18363" t="s">
        <v>139</v>
      </c>
    </row>
    <row r="18364" spans="2:28">
      <c r="B18364" t="s">
        <v>7096</v>
      </c>
      <c r="C18364" t="s">
        <v>23055</v>
      </c>
      <c r="D18364" t="s">
        <v>38</v>
      </c>
      <c r="E18364" t="s">
        <v>131</v>
      </c>
      <c r="F18364" t="s">
        <v>172</v>
      </c>
      <c r="G18364" t="s">
        <v>23067</v>
      </c>
      <c r="H18364">
        <v>37</v>
      </c>
      <c r="I18364" t="s">
        <v>80</v>
      </c>
      <c r="J18364" t="s">
        <v>139</v>
      </c>
      <c r="K18364" t="s">
        <v>23060</v>
      </c>
      <c r="L18364" t="s">
        <v>36</v>
      </c>
      <c r="M18364" t="s">
        <v>23068</v>
      </c>
      <c r="N18364" t="s">
        <v>23068</v>
      </c>
      <c r="O18364" t="s">
        <v>20</v>
      </c>
      <c r="P18364">
        <v>7.1</v>
      </c>
      <c r="Q18364" t="s">
        <v>23068</v>
      </c>
      <c r="R18364">
        <v>150</v>
      </c>
      <c r="S18364" t="s">
        <v>101</v>
      </c>
      <c r="T18364" t="s">
        <v>23068</v>
      </c>
      <c r="U18364" t="s">
        <v>87</v>
      </c>
      <c r="V18364" t="s">
        <v>88</v>
      </c>
      <c r="W18364" t="s">
        <v>89</v>
      </c>
      <c r="X18364">
        <v>4</v>
      </c>
      <c r="Y18364" t="s">
        <v>128</v>
      </c>
      <c r="Z18364">
        <v>1200</v>
      </c>
      <c r="AA18364">
        <v>1200</v>
      </c>
      <c r="AB18364" t="s">
        <v>139</v>
      </c>
    </row>
    <row r="18365" spans="2:28">
      <c r="B18365" t="s">
        <v>7097</v>
      </c>
      <c r="C18365" t="s">
        <v>23055</v>
      </c>
      <c r="D18365" t="s">
        <v>38</v>
      </c>
      <c r="E18365" t="s">
        <v>131</v>
      </c>
      <c r="F18365" t="s">
        <v>172</v>
      </c>
      <c r="G18365" t="s">
        <v>23067</v>
      </c>
      <c r="H18365">
        <v>37</v>
      </c>
      <c r="I18365" t="s">
        <v>80</v>
      </c>
      <c r="J18365" t="s">
        <v>23062</v>
      </c>
      <c r="K18365" t="s">
        <v>23059</v>
      </c>
      <c r="L18365" t="s">
        <v>36</v>
      </c>
      <c r="M18365" t="s">
        <v>23068</v>
      </c>
      <c r="N18365" t="s">
        <v>23068</v>
      </c>
      <c r="O18365" t="s">
        <v>20</v>
      </c>
      <c r="P18365">
        <v>7.1</v>
      </c>
      <c r="Q18365" t="s">
        <v>23068</v>
      </c>
      <c r="R18365">
        <v>150</v>
      </c>
      <c r="S18365" t="s">
        <v>101</v>
      </c>
      <c r="T18365" t="s">
        <v>23068</v>
      </c>
      <c r="U18365" t="s">
        <v>87</v>
      </c>
      <c r="V18365" t="s">
        <v>88</v>
      </c>
      <c r="W18365" t="s">
        <v>89</v>
      </c>
      <c r="X18365">
        <v>4</v>
      </c>
      <c r="Y18365" t="s">
        <v>128</v>
      </c>
      <c r="Z18365">
        <v>1200</v>
      </c>
      <c r="AA18365">
        <v>1200</v>
      </c>
      <c r="AB18365" t="s">
        <v>23109</v>
      </c>
    </row>
    <row r="18366" spans="2:28">
      <c r="B18366" t="s">
        <v>7098</v>
      </c>
      <c r="C18366" t="s">
        <v>23055</v>
      </c>
      <c r="D18366" t="s">
        <v>38</v>
      </c>
      <c r="E18366" t="s">
        <v>131</v>
      </c>
      <c r="F18366" t="s">
        <v>172</v>
      </c>
      <c r="G18366" t="s">
        <v>23067</v>
      </c>
      <c r="H18366">
        <v>37</v>
      </c>
      <c r="I18366" t="s">
        <v>80</v>
      </c>
      <c r="J18366" t="s">
        <v>23062</v>
      </c>
      <c r="K18366" t="s">
        <v>23060</v>
      </c>
      <c r="L18366" t="s">
        <v>36</v>
      </c>
      <c r="M18366" t="s">
        <v>23068</v>
      </c>
      <c r="N18366" t="s">
        <v>23068</v>
      </c>
      <c r="O18366" t="s">
        <v>20</v>
      </c>
      <c r="P18366">
        <v>7.1</v>
      </c>
      <c r="Q18366" t="s">
        <v>23068</v>
      </c>
      <c r="R18366">
        <v>150</v>
      </c>
      <c r="S18366" t="s">
        <v>101</v>
      </c>
      <c r="T18366" t="s">
        <v>23068</v>
      </c>
      <c r="U18366" t="s">
        <v>87</v>
      </c>
      <c r="V18366" t="s">
        <v>88</v>
      </c>
      <c r="W18366" t="s">
        <v>89</v>
      </c>
      <c r="X18366">
        <v>4</v>
      </c>
      <c r="Y18366" t="s">
        <v>128</v>
      </c>
      <c r="Z18366">
        <v>1200</v>
      </c>
      <c r="AA18366">
        <v>1200</v>
      </c>
      <c r="AB18366" t="s">
        <v>23109</v>
      </c>
    </row>
    <row r="18367" spans="2:28">
      <c r="B18367" t="s">
        <v>7099</v>
      </c>
      <c r="C18367" t="s">
        <v>23055</v>
      </c>
      <c r="D18367" t="s">
        <v>38</v>
      </c>
      <c r="E18367" t="s">
        <v>131</v>
      </c>
      <c r="F18367" t="s">
        <v>172</v>
      </c>
      <c r="G18367" t="s">
        <v>23067</v>
      </c>
      <c r="H18367">
        <v>37</v>
      </c>
      <c r="I18367" t="s">
        <v>80</v>
      </c>
      <c r="J18367" t="s">
        <v>23063</v>
      </c>
      <c r="K18367" t="s">
        <v>23059</v>
      </c>
      <c r="L18367" t="s">
        <v>36</v>
      </c>
      <c r="M18367" t="s">
        <v>23068</v>
      </c>
      <c r="N18367" t="s">
        <v>23068</v>
      </c>
      <c r="O18367" t="s">
        <v>20</v>
      </c>
      <c r="P18367">
        <v>7.1</v>
      </c>
      <c r="Q18367" t="s">
        <v>23068</v>
      </c>
      <c r="R18367">
        <v>150</v>
      </c>
      <c r="S18367" t="s">
        <v>101</v>
      </c>
      <c r="T18367" t="s">
        <v>23068</v>
      </c>
      <c r="U18367" t="s">
        <v>87</v>
      </c>
      <c r="V18367" t="s">
        <v>88</v>
      </c>
      <c r="W18367" t="s">
        <v>89</v>
      </c>
      <c r="X18367">
        <v>4</v>
      </c>
      <c r="Y18367" t="s">
        <v>128</v>
      </c>
      <c r="Z18367">
        <v>1200</v>
      </c>
      <c r="AA18367">
        <v>1200</v>
      </c>
      <c r="AB18367" t="s">
        <v>23109</v>
      </c>
    </row>
    <row r="18368" spans="2:28">
      <c r="B18368" t="s">
        <v>7100</v>
      </c>
      <c r="C18368" t="s">
        <v>23055</v>
      </c>
      <c r="D18368" t="s">
        <v>38</v>
      </c>
      <c r="E18368" t="s">
        <v>131</v>
      </c>
      <c r="F18368" t="s">
        <v>172</v>
      </c>
      <c r="G18368" t="s">
        <v>23067</v>
      </c>
      <c r="H18368">
        <v>37</v>
      </c>
      <c r="I18368" t="s">
        <v>80</v>
      </c>
      <c r="J18368" t="s">
        <v>23063</v>
      </c>
      <c r="K18368" t="s">
        <v>23060</v>
      </c>
      <c r="L18368" t="s">
        <v>36</v>
      </c>
      <c r="M18368" t="s">
        <v>23068</v>
      </c>
      <c r="N18368" t="s">
        <v>23068</v>
      </c>
      <c r="O18368" t="s">
        <v>20</v>
      </c>
      <c r="P18368">
        <v>7.1</v>
      </c>
      <c r="Q18368" t="s">
        <v>23068</v>
      </c>
      <c r="R18368">
        <v>150</v>
      </c>
      <c r="S18368" t="s">
        <v>101</v>
      </c>
      <c r="T18368" t="s">
        <v>23068</v>
      </c>
      <c r="U18368" t="s">
        <v>87</v>
      </c>
      <c r="V18368" t="s">
        <v>88</v>
      </c>
      <c r="W18368" t="s">
        <v>89</v>
      </c>
      <c r="X18368">
        <v>4</v>
      </c>
      <c r="Y18368" t="s">
        <v>128</v>
      </c>
      <c r="Z18368">
        <v>1200</v>
      </c>
      <c r="AA18368">
        <v>1200</v>
      </c>
      <c r="AB18368" t="s">
        <v>23109</v>
      </c>
    </row>
    <row r="18369" spans="2:28">
      <c r="B18369" t="s">
        <v>7101</v>
      </c>
      <c r="C18369" t="s">
        <v>23055</v>
      </c>
      <c r="D18369" t="s">
        <v>38</v>
      </c>
      <c r="E18369" t="s">
        <v>131</v>
      </c>
      <c r="F18369" t="s">
        <v>172</v>
      </c>
      <c r="G18369" t="s">
        <v>23067</v>
      </c>
      <c r="H18369">
        <v>37</v>
      </c>
      <c r="I18369" t="s">
        <v>80</v>
      </c>
      <c r="J18369" t="s">
        <v>23065</v>
      </c>
      <c r="K18369" t="s">
        <v>23059</v>
      </c>
      <c r="L18369" t="s">
        <v>36</v>
      </c>
      <c r="M18369" t="s">
        <v>23068</v>
      </c>
      <c r="N18369" t="s">
        <v>23068</v>
      </c>
      <c r="O18369" t="s">
        <v>20</v>
      </c>
      <c r="P18369">
        <v>7.1</v>
      </c>
      <c r="Q18369" t="s">
        <v>23068</v>
      </c>
      <c r="R18369">
        <v>150</v>
      </c>
      <c r="S18369" t="s">
        <v>101</v>
      </c>
      <c r="T18369" t="s">
        <v>23068</v>
      </c>
      <c r="U18369" t="s">
        <v>87</v>
      </c>
      <c r="V18369" t="s">
        <v>88</v>
      </c>
      <c r="W18369" t="s">
        <v>89</v>
      </c>
      <c r="X18369">
        <v>4</v>
      </c>
      <c r="Y18369" t="s">
        <v>128</v>
      </c>
      <c r="Z18369">
        <v>1200</v>
      </c>
      <c r="AA18369">
        <v>1200</v>
      </c>
      <c r="AB18369" t="s">
        <v>23109</v>
      </c>
    </row>
    <row r="18370" spans="2:28">
      <c r="B18370" t="s">
        <v>7102</v>
      </c>
      <c r="C18370" t="s">
        <v>23055</v>
      </c>
      <c r="D18370" t="s">
        <v>38</v>
      </c>
      <c r="E18370" t="s">
        <v>131</v>
      </c>
      <c r="F18370" t="s">
        <v>172</v>
      </c>
      <c r="G18370" t="s">
        <v>23067</v>
      </c>
      <c r="H18370">
        <v>37</v>
      </c>
      <c r="I18370" t="s">
        <v>80</v>
      </c>
      <c r="J18370" t="s">
        <v>23065</v>
      </c>
      <c r="K18370" t="s">
        <v>23060</v>
      </c>
      <c r="L18370" t="s">
        <v>36</v>
      </c>
      <c r="M18370" t="s">
        <v>23068</v>
      </c>
      <c r="N18370" t="s">
        <v>23068</v>
      </c>
      <c r="O18370" t="s">
        <v>20</v>
      </c>
      <c r="P18370">
        <v>7.1</v>
      </c>
      <c r="Q18370" t="s">
        <v>23068</v>
      </c>
      <c r="R18370">
        <v>150</v>
      </c>
      <c r="S18370" t="s">
        <v>101</v>
      </c>
      <c r="T18370" t="s">
        <v>23068</v>
      </c>
      <c r="U18370" t="s">
        <v>87</v>
      </c>
      <c r="V18370" t="s">
        <v>88</v>
      </c>
      <c r="W18370" t="s">
        <v>89</v>
      </c>
      <c r="X18370">
        <v>4</v>
      </c>
      <c r="Y18370" t="s">
        <v>128</v>
      </c>
      <c r="Z18370">
        <v>1200</v>
      </c>
      <c r="AA18370">
        <v>1200</v>
      </c>
      <c r="AB18370" t="s">
        <v>23109</v>
      </c>
    </row>
    <row r="18371" spans="2:28">
      <c r="B18371" t="s">
        <v>7103</v>
      </c>
      <c r="C18371" t="s">
        <v>23055</v>
      </c>
      <c r="D18371" t="s">
        <v>38</v>
      </c>
      <c r="E18371" t="s">
        <v>131</v>
      </c>
      <c r="F18371" t="s">
        <v>172</v>
      </c>
      <c r="G18371" t="s">
        <v>23067</v>
      </c>
      <c r="H18371">
        <v>37</v>
      </c>
      <c r="I18371" t="s">
        <v>80</v>
      </c>
      <c r="J18371" t="s">
        <v>23066</v>
      </c>
      <c r="K18371" t="s">
        <v>23059</v>
      </c>
      <c r="L18371" t="s">
        <v>36</v>
      </c>
      <c r="M18371" t="s">
        <v>23068</v>
      </c>
      <c r="N18371" t="s">
        <v>23068</v>
      </c>
      <c r="O18371" t="s">
        <v>20</v>
      </c>
      <c r="P18371">
        <v>7.1</v>
      </c>
      <c r="Q18371" t="s">
        <v>23068</v>
      </c>
      <c r="R18371">
        <v>150</v>
      </c>
      <c r="S18371" t="s">
        <v>101</v>
      </c>
      <c r="T18371" t="s">
        <v>23068</v>
      </c>
      <c r="U18371" t="s">
        <v>87</v>
      </c>
      <c r="V18371" t="s">
        <v>88</v>
      </c>
      <c r="W18371" t="s">
        <v>89</v>
      </c>
      <c r="X18371">
        <v>4</v>
      </c>
      <c r="Y18371" t="s">
        <v>128</v>
      </c>
      <c r="Z18371">
        <v>1200</v>
      </c>
      <c r="AA18371">
        <v>1200</v>
      </c>
      <c r="AB18371" t="s">
        <v>23109</v>
      </c>
    </row>
    <row r="18372" spans="2:28">
      <c r="B18372" t="s">
        <v>7104</v>
      </c>
      <c r="C18372" t="s">
        <v>23055</v>
      </c>
      <c r="D18372" t="s">
        <v>38</v>
      </c>
      <c r="E18372" t="s">
        <v>131</v>
      </c>
      <c r="F18372" t="s">
        <v>172</v>
      </c>
      <c r="G18372" t="s">
        <v>23067</v>
      </c>
      <c r="H18372">
        <v>37</v>
      </c>
      <c r="I18372" t="s">
        <v>80</v>
      </c>
      <c r="J18372" t="s">
        <v>23066</v>
      </c>
      <c r="K18372" t="s">
        <v>23060</v>
      </c>
      <c r="L18372" t="s">
        <v>36</v>
      </c>
      <c r="M18372" t="s">
        <v>23068</v>
      </c>
      <c r="N18372" t="s">
        <v>23068</v>
      </c>
      <c r="O18372" t="s">
        <v>20</v>
      </c>
      <c r="P18372">
        <v>7.1</v>
      </c>
      <c r="Q18372" t="s">
        <v>23068</v>
      </c>
      <c r="R18372">
        <v>150</v>
      </c>
      <c r="S18372" t="s">
        <v>101</v>
      </c>
      <c r="T18372" t="s">
        <v>23068</v>
      </c>
      <c r="U18372" t="s">
        <v>87</v>
      </c>
      <c r="V18372" t="s">
        <v>88</v>
      </c>
      <c r="W18372" t="s">
        <v>89</v>
      </c>
      <c r="X18372">
        <v>4</v>
      </c>
      <c r="Y18372" t="s">
        <v>128</v>
      </c>
      <c r="Z18372">
        <v>1200</v>
      </c>
      <c r="AA18372">
        <v>1200</v>
      </c>
      <c r="AB18372" t="s">
        <v>23109</v>
      </c>
    </row>
    <row r="18373" spans="2:28">
      <c r="B18373" t="s">
        <v>7105</v>
      </c>
      <c r="C18373" t="s">
        <v>23055</v>
      </c>
      <c r="D18373" t="s">
        <v>38</v>
      </c>
      <c r="E18373" t="s">
        <v>131</v>
      </c>
      <c r="F18373" t="s">
        <v>172</v>
      </c>
      <c r="G18373" t="s">
        <v>23067</v>
      </c>
      <c r="H18373">
        <v>42</v>
      </c>
      <c r="I18373" t="s">
        <v>80</v>
      </c>
      <c r="J18373" t="s">
        <v>139</v>
      </c>
      <c r="K18373" t="s">
        <v>23058</v>
      </c>
      <c r="L18373" t="s">
        <v>36</v>
      </c>
      <c r="M18373" t="s">
        <v>23068</v>
      </c>
      <c r="N18373" t="s">
        <v>23068</v>
      </c>
      <c r="O18373" t="s">
        <v>20</v>
      </c>
      <c r="P18373">
        <v>1.9</v>
      </c>
      <c r="Q18373" t="s">
        <v>23068</v>
      </c>
      <c r="R18373">
        <v>210</v>
      </c>
      <c r="S18373" t="s">
        <v>84</v>
      </c>
      <c r="T18373" t="s">
        <v>23068</v>
      </c>
      <c r="U18373" t="s">
        <v>87</v>
      </c>
      <c r="V18373" t="s">
        <v>88</v>
      </c>
      <c r="W18373" t="s">
        <v>89</v>
      </c>
      <c r="X18373">
        <v>4</v>
      </c>
      <c r="Y18373" t="s">
        <v>128</v>
      </c>
      <c r="Z18373">
        <v>1400</v>
      </c>
      <c r="AA18373">
        <v>1400</v>
      </c>
      <c r="AB18373" t="s">
        <v>139</v>
      </c>
    </row>
    <row r="18374" spans="2:28">
      <c r="B18374" t="s">
        <v>7106</v>
      </c>
      <c r="C18374" t="s">
        <v>23055</v>
      </c>
      <c r="D18374" t="s">
        <v>38</v>
      </c>
      <c r="E18374" t="s">
        <v>131</v>
      </c>
      <c r="F18374" t="s">
        <v>172</v>
      </c>
      <c r="G18374" t="s">
        <v>23067</v>
      </c>
      <c r="H18374">
        <v>42</v>
      </c>
      <c r="I18374" t="s">
        <v>80</v>
      </c>
      <c r="J18374" t="s">
        <v>139</v>
      </c>
      <c r="K18374" t="s">
        <v>23059</v>
      </c>
      <c r="L18374" t="s">
        <v>36</v>
      </c>
      <c r="M18374" t="s">
        <v>23068</v>
      </c>
      <c r="N18374" t="s">
        <v>23068</v>
      </c>
      <c r="O18374" t="s">
        <v>31</v>
      </c>
      <c r="P18374">
        <v>8.5</v>
      </c>
      <c r="Q18374" t="s">
        <v>23068</v>
      </c>
      <c r="R18374">
        <v>210</v>
      </c>
      <c r="S18374" t="s">
        <v>101</v>
      </c>
      <c r="T18374" t="s">
        <v>23068</v>
      </c>
      <c r="U18374" t="s">
        <v>87</v>
      </c>
      <c r="V18374" t="s">
        <v>88</v>
      </c>
      <c r="W18374" t="s">
        <v>89</v>
      </c>
      <c r="X18374">
        <v>4</v>
      </c>
      <c r="Y18374" t="s">
        <v>128</v>
      </c>
      <c r="Z18374">
        <v>1400</v>
      </c>
      <c r="AA18374">
        <v>1400</v>
      </c>
      <c r="AB18374" t="s">
        <v>139</v>
      </c>
    </row>
    <row r="18375" spans="2:28">
      <c r="B18375" t="s">
        <v>7107</v>
      </c>
      <c r="C18375" t="s">
        <v>23055</v>
      </c>
      <c r="D18375" t="s">
        <v>38</v>
      </c>
      <c r="E18375" t="s">
        <v>131</v>
      </c>
      <c r="F18375" t="s">
        <v>172</v>
      </c>
      <c r="G18375" t="s">
        <v>23067</v>
      </c>
      <c r="H18375">
        <v>42</v>
      </c>
      <c r="I18375" t="s">
        <v>80</v>
      </c>
      <c r="J18375" t="s">
        <v>139</v>
      </c>
      <c r="K18375" t="s">
        <v>23060</v>
      </c>
      <c r="L18375" t="s">
        <v>36</v>
      </c>
      <c r="M18375" t="s">
        <v>23068</v>
      </c>
      <c r="N18375" t="s">
        <v>23068</v>
      </c>
      <c r="O18375" t="s">
        <v>31</v>
      </c>
      <c r="P18375">
        <v>8.5</v>
      </c>
      <c r="Q18375" t="s">
        <v>23068</v>
      </c>
      <c r="R18375">
        <v>210</v>
      </c>
      <c r="S18375" t="s">
        <v>101</v>
      </c>
      <c r="T18375" t="s">
        <v>23068</v>
      </c>
      <c r="U18375" t="s">
        <v>87</v>
      </c>
      <c r="V18375" t="s">
        <v>88</v>
      </c>
      <c r="W18375" t="s">
        <v>89</v>
      </c>
      <c r="X18375">
        <v>4</v>
      </c>
      <c r="Y18375" t="s">
        <v>128</v>
      </c>
      <c r="Z18375">
        <v>1400</v>
      </c>
      <c r="AA18375">
        <v>1400</v>
      </c>
      <c r="AB18375" t="s">
        <v>139</v>
      </c>
    </row>
    <row r="18376" spans="2:28">
      <c r="B18376" t="s">
        <v>7108</v>
      </c>
      <c r="C18376" t="s">
        <v>23055</v>
      </c>
      <c r="D18376" t="s">
        <v>38</v>
      </c>
      <c r="E18376" t="s">
        <v>131</v>
      </c>
      <c r="F18376" t="s">
        <v>172</v>
      </c>
      <c r="G18376" t="s">
        <v>23067</v>
      </c>
      <c r="H18376">
        <v>42</v>
      </c>
      <c r="I18376" t="s">
        <v>80</v>
      </c>
      <c r="J18376" t="s">
        <v>23062</v>
      </c>
      <c r="K18376" t="s">
        <v>23059</v>
      </c>
      <c r="L18376" t="s">
        <v>36</v>
      </c>
      <c r="M18376" t="s">
        <v>23068</v>
      </c>
      <c r="N18376" t="s">
        <v>23068</v>
      </c>
      <c r="O18376" t="s">
        <v>31</v>
      </c>
      <c r="P18376">
        <v>8.5</v>
      </c>
      <c r="Q18376" t="s">
        <v>23068</v>
      </c>
      <c r="R18376">
        <v>210</v>
      </c>
      <c r="S18376" t="s">
        <v>101</v>
      </c>
      <c r="T18376" t="s">
        <v>23068</v>
      </c>
      <c r="U18376" t="s">
        <v>87</v>
      </c>
      <c r="V18376" t="s">
        <v>88</v>
      </c>
      <c r="W18376" t="s">
        <v>89</v>
      </c>
      <c r="X18376">
        <v>4</v>
      </c>
      <c r="Y18376" t="s">
        <v>128</v>
      </c>
      <c r="Z18376">
        <v>1400</v>
      </c>
      <c r="AA18376">
        <v>1400</v>
      </c>
      <c r="AB18376" t="s">
        <v>23109</v>
      </c>
    </row>
    <row r="18377" spans="2:28">
      <c r="B18377" t="s">
        <v>7109</v>
      </c>
      <c r="C18377" t="s">
        <v>23055</v>
      </c>
      <c r="D18377" t="s">
        <v>38</v>
      </c>
      <c r="E18377" t="s">
        <v>131</v>
      </c>
      <c r="F18377" t="s">
        <v>172</v>
      </c>
      <c r="G18377" t="s">
        <v>23067</v>
      </c>
      <c r="H18377">
        <v>42</v>
      </c>
      <c r="I18377" t="s">
        <v>80</v>
      </c>
      <c r="J18377" t="s">
        <v>23062</v>
      </c>
      <c r="K18377" t="s">
        <v>23060</v>
      </c>
      <c r="L18377" t="s">
        <v>36</v>
      </c>
      <c r="M18377" t="s">
        <v>23068</v>
      </c>
      <c r="N18377" t="s">
        <v>23068</v>
      </c>
      <c r="O18377" t="s">
        <v>31</v>
      </c>
      <c r="P18377">
        <v>8.5</v>
      </c>
      <c r="Q18377" t="s">
        <v>23068</v>
      </c>
      <c r="R18377">
        <v>210</v>
      </c>
      <c r="S18377" t="s">
        <v>101</v>
      </c>
      <c r="T18377" t="s">
        <v>23068</v>
      </c>
      <c r="U18377" t="s">
        <v>87</v>
      </c>
      <c r="V18377" t="s">
        <v>88</v>
      </c>
      <c r="W18377" t="s">
        <v>89</v>
      </c>
      <c r="X18377">
        <v>4</v>
      </c>
      <c r="Y18377" t="s">
        <v>128</v>
      </c>
      <c r="Z18377">
        <v>1400</v>
      </c>
      <c r="AA18377">
        <v>1400</v>
      </c>
      <c r="AB18377" t="s">
        <v>23109</v>
      </c>
    </row>
    <row r="18378" spans="2:28">
      <c r="B18378" t="s">
        <v>7110</v>
      </c>
      <c r="C18378" t="s">
        <v>23055</v>
      </c>
      <c r="D18378" t="s">
        <v>38</v>
      </c>
      <c r="E18378" t="s">
        <v>131</v>
      </c>
      <c r="F18378" t="s">
        <v>172</v>
      </c>
      <c r="G18378" t="s">
        <v>23067</v>
      </c>
      <c r="H18378">
        <v>42</v>
      </c>
      <c r="I18378" t="s">
        <v>80</v>
      </c>
      <c r="J18378" t="s">
        <v>23063</v>
      </c>
      <c r="K18378" t="s">
        <v>23059</v>
      </c>
      <c r="L18378" t="s">
        <v>36</v>
      </c>
      <c r="M18378" t="s">
        <v>23068</v>
      </c>
      <c r="N18378" t="s">
        <v>23068</v>
      </c>
      <c r="O18378" t="s">
        <v>31</v>
      </c>
      <c r="P18378">
        <v>8.5</v>
      </c>
      <c r="Q18378" t="s">
        <v>23068</v>
      </c>
      <c r="R18378">
        <v>210</v>
      </c>
      <c r="S18378" t="s">
        <v>101</v>
      </c>
      <c r="T18378" t="s">
        <v>23068</v>
      </c>
      <c r="U18378" t="s">
        <v>87</v>
      </c>
      <c r="V18378" t="s">
        <v>88</v>
      </c>
      <c r="W18378" t="s">
        <v>89</v>
      </c>
      <c r="X18378">
        <v>4</v>
      </c>
      <c r="Y18378" t="s">
        <v>128</v>
      </c>
      <c r="Z18378">
        <v>1400</v>
      </c>
      <c r="AA18378">
        <v>1400</v>
      </c>
      <c r="AB18378" t="s">
        <v>23109</v>
      </c>
    </row>
    <row r="18379" spans="2:28">
      <c r="B18379" t="s">
        <v>7111</v>
      </c>
      <c r="C18379" t="s">
        <v>23055</v>
      </c>
      <c r="D18379" t="s">
        <v>38</v>
      </c>
      <c r="E18379" t="s">
        <v>131</v>
      </c>
      <c r="F18379" t="s">
        <v>172</v>
      </c>
      <c r="G18379" t="s">
        <v>23067</v>
      </c>
      <c r="H18379">
        <v>42</v>
      </c>
      <c r="I18379" t="s">
        <v>80</v>
      </c>
      <c r="J18379" t="s">
        <v>23063</v>
      </c>
      <c r="K18379" t="s">
        <v>23060</v>
      </c>
      <c r="L18379" t="s">
        <v>36</v>
      </c>
      <c r="M18379" t="s">
        <v>23068</v>
      </c>
      <c r="N18379" t="s">
        <v>23068</v>
      </c>
      <c r="O18379" t="s">
        <v>31</v>
      </c>
      <c r="P18379">
        <v>8.5</v>
      </c>
      <c r="Q18379" t="s">
        <v>23068</v>
      </c>
      <c r="R18379">
        <v>210</v>
      </c>
      <c r="S18379" t="s">
        <v>101</v>
      </c>
      <c r="T18379" t="s">
        <v>23068</v>
      </c>
      <c r="U18379" t="s">
        <v>87</v>
      </c>
      <c r="V18379" t="s">
        <v>88</v>
      </c>
      <c r="W18379" t="s">
        <v>89</v>
      </c>
      <c r="X18379">
        <v>4</v>
      </c>
      <c r="Y18379" t="s">
        <v>128</v>
      </c>
      <c r="Z18379">
        <v>1400</v>
      </c>
      <c r="AA18379">
        <v>1400</v>
      </c>
      <c r="AB18379" t="s">
        <v>23109</v>
      </c>
    </row>
    <row r="18380" spans="2:28">
      <c r="B18380" t="s">
        <v>7112</v>
      </c>
      <c r="C18380" t="s">
        <v>23055</v>
      </c>
      <c r="D18380" t="s">
        <v>38</v>
      </c>
      <c r="E18380" t="s">
        <v>131</v>
      </c>
      <c r="F18380" t="s">
        <v>172</v>
      </c>
      <c r="G18380" t="s">
        <v>23067</v>
      </c>
      <c r="H18380">
        <v>42</v>
      </c>
      <c r="I18380" t="s">
        <v>80</v>
      </c>
      <c r="J18380" t="s">
        <v>23065</v>
      </c>
      <c r="K18380" t="s">
        <v>23059</v>
      </c>
      <c r="L18380" t="s">
        <v>36</v>
      </c>
      <c r="M18380" t="s">
        <v>23068</v>
      </c>
      <c r="N18380" t="s">
        <v>23068</v>
      </c>
      <c r="O18380" t="s">
        <v>31</v>
      </c>
      <c r="P18380">
        <v>8.5</v>
      </c>
      <c r="Q18380" t="s">
        <v>23068</v>
      </c>
      <c r="R18380">
        <v>210</v>
      </c>
      <c r="S18380" t="s">
        <v>101</v>
      </c>
      <c r="T18380" t="s">
        <v>23068</v>
      </c>
      <c r="U18380" t="s">
        <v>87</v>
      </c>
      <c r="V18380" t="s">
        <v>88</v>
      </c>
      <c r="W18380" t="s">
        <v>89</v>
      </c>
      <c r="X18380">
        <v>4</v>
      </c>
      <c r="Y18380" t="s">
        <v>128</v>
      </c>
      <c r="Z18380">
        <v>1400</v>
      </c>
      <c r="AA18380">
        <v>1400</v>
      </c>
      <c r="AB18380" t="s">
        <v>23109</v>
      </c>
    </row>
    <row r="18381" spans="2:28">
      <c r="B18381" t="s">
        <v>7113</v>
      </c>
      <c r="C18381" t="s">
        <v>23055</v>
      </c>
      <c r="D18381" t="s">
        <v>38</v>
      </c>
      <c r="E18381" t="s">
        <v>131</v>
      </c>
      <c r="F18381" t="s">
        <v>172</v>
      </c>
      <c r="G18381" t="s">
        <v>23067</v>
      </c>
      <c r="H18381">
        <v>42</v>
      </c>
      <c r="I18381" t="s">
        <v>80</v>
      </c>
      <c r="J18381" t="s">
        <v>23065</v>
      </c>
      <c r="K18381" t="s">
        <v>23060</v>
      </c>
      <c r="L18381" t="s">
        <v>36</v>
      </c>
      <c r="M18381" t="s">
        <v>23068</v>
      </c>
      <c r="N18381" t="s">
        <v>23068</v>
      </c>
      <c r="O18381" t="s">
        <v>31</v>
      </c>
      <c r="P18381">
        <v>8.5</v>
      </c>
      <c r="Q18381" t="s">
        <v>23068</v>
      </c>
      <c r="R18381">
        <v>210</v>
      </c>
      <c r="S18381" t="s">
        <v>101</v>
      </c>
      <c r="T18381" t="s">
        <v>23068</v>
      </c>
      <c r="U18381" t="s">
        <v>87</v>
      </c>
      <c r="V18381" t="s">
        <v>88</v>
      </c>
      <c r="W18381" t="s">
        <v>89</v>
      </c>
      <c r="X18381">
        <v>4</v>
      </c>
      <c r="Y18381" t="s">
        <v>128</v>
      </c>
      <c r="Z18381">
        <v>1400</v>
      </c>
      <c r="AA18381">
        <v>1400</v>
      </c>
      <c r="AB18381" t="s">
        <v>23109</v>
      </c>
    </row>
    <row r="18382" spans="2:28">
      <c r="B18382" t="s">
        <v>7114</v>
      </c>
      <c r="C18382" t="s">
        <v>23055</v>
      </c>
      <c r="D18382" t="s">
        <v>38</v>
      </c>
      <c r="E18382" t="s">
        <v>131</v>
      </c>
      <c r="F18382" t="s">
        <v>172</v>
      </c>
      <c r="G18382" t="s">
        <v>23067</v>
      </c>
      <c r="H18382">
        <v>42</v>
      </c>
      <c r="I18382" t="s">
        <v>80</v>
      </c>
      <c r="J18382" t="s">
        <v>23066</v>
      </c>
      <c r="K18382" t="s">
        <v>23059</v>
      </c>
      <c r="L18382" t="s">
        <v>36</v>
      </c>
      <c r="M18382" t="s">
        <v>23068</v>
      </c>
      <c r="N18382" t="s">
        <v>23068</v>
      </c>
      <c r="O18382" t="s">
        <v>31</v>
      </c>
      <c r="P18382">
        <v>8.5</v>
      </c>
      <c r="Q18382" t="s">
        <v>23068</v>
      </c>
      <c r="R18382">
        <v>210</v>
      </c>
      <c r="S18382" t="s">
        <v>101</v>
      </c>
      <c r="T18382" t="s">
        <v>23068</v>
      </c>
      <c r="U18382" t="s">
        <v>87</v>
      </c>
      <c r="V18382" t="s">
        <v>88</v>
      </c>
      <c r="W18382" t="s">
        <v>89</v>
      </c>
      <c r="X18382">
        <v>4</v>
      </c>
      <c r="Y18382" t="s">
        <v>128</v>
      </c>
      <c r="Z18382">
        <v>1400</v>
      </c>
      <c r="AA18382">
        <v>1400</v>
      </c>
      <c r="AB18382" t="s">
        <v>23109</v>
      </c>
    </row>
    <row r="18383" spans="2:28">
      <c r="B18383" t="s">
        <v>7115</v>
      </c>
      <c r="C18383" t="s">
        <v>23055</v>
      </c>
      <c r="D18383" t="s">
        <v>38</v>
      </c>
      <c r="E18383" t="s">
        <v>131</v>
      </c>
      <c r="F18383" t="s">
        <v>172</v>
      </c>
      <c r="G18383" t="s">
        <v>23067</v>
      </c>
      <c r="H18383">
        <v>42</v>
      </c>
      <c r="I18383" t="s">
        <v>80</v>
      </c>
      <c r="J18383" t="s">
        <v>23066</v>
      </c>
      <c r="K18383" t="s">
        <v>23060</v>
      </c>
      <c r="L18383" t="s">
        <v>36</v>
      </c>
      <c r="M18383" t="s">
        <v>23068</v>
      </c>
      <c r="N18383" t="s">
        <v>23068</v>
      </c>
      <c r="O18383" t="s">
        <v>31</v>
      </c>
      <c r="P18383">
        <v>8.5</v>
      </c>
      <c r="Q18383" t="s">
        <v>23068</v>
      </c>
      <c r="R18383">
        <v>210</v>
      </c>
      <c r="S18383" t="s">
        <v>101</v>
      </c>
      <c r="T18383" t="s">
        <v>23068</v>
      </c>
      <c r="U18383" t="s">
        <v>87</v>
      </c>
      <c r="V18383" t="s">
        <v>88</v>
      </c>
      <c r="W18383" t="s">
        <v>89</v>
      </c>
      <c r="X18383">
        <v>4</v>
      </c>
      <c r="Y18383" t="s">
        <v>128</v>
      </c>
      <c r="Z18383">
        <v>1400</v>
      </c>
      <c r="AA18383">
        <v>1400</v>
      </c>
      <c r="AB18383" t="s">
        <v>23109</v>
      </c>
    </row>
    <row r="18384" spans="2:28">
      <c r="B18384" t="s">
        <v>7116</v>
      </c>
      <c r="C18384" t="s">
        <v>23055</v>
      </c>
      <c r="D18384" t="s">
        <v>38</v>
      </c>
      <c r="E18384" t="s">
        <v>131</v>
      </c>
      <c r="F18384" t="s">
        <v>172</v>
      </c>
      <c r="G18384" t="s">
        <v>23067</v>
      </c>
      <c r="H18384">
        <v>48</v>
      </c>
      <c r="I18384" t="s">
        <v>80</v>
      </c>
      <c r="J18384" t="s">
        <v>139</v>
      </c>
      <c r="K18384" t="s">
        <v>23058</v>
      </c>
      <c r="L18384" t="s">
        <v>36</v>
      </c>
      <c r="M18384" t="s">
        <v>23068</v>
      </c>
      <c r="N18384" t="s">
        <v>23068</v>
      </c>
      <c r="O18384" t="s">
        <v>31</v>
      </c>
      <c r="P18384">
        <v>3.9</v>
      </c>
      <c r="Q18384" t="s">
        <v>23068</v>
      </c>
      <c r="R18384">
        <v>230</v>
      </c>
      <c r="S18384" t="s">
        <v>84</v>
      </c>
      <c r="T18384" t="s">
        <v>23068</v>
      </c>
      <c r="U18384" t="s">
        <v>87</v>
      </c>
      <c r="V18384" t="s">
        <v>88</v>
      </c>
      <c r="W18384" t="s">
        <v>89</v>
      </c>
      <c r="X18384">
        <v>4</v>
      </c>
      <c r="Y18384" t="s">
        <v>128</v>
      </c>
      <c r="Z18384">
        <v>1600</v>
      </c>
      <c r="AA18384">
        <v>1600</v>
      </c>
      <c r="AB18384" t="s">
        <v>139</v>
      </c>
    </row>
    <row r="18385" spans="2:28">
      <c r="B18385" t="s">
        <v>7117</v>
      </c>
      <c r="C18385" t="s">
        <v>23055</v>
      </c>
      <c r="D18385" t="s">
        <v>38</v>
      </c>
      <c r="E18385" t="s">
        <v>131</v>
      </c>
      <c r="F18385" t="s">
        <v>172</v>
      </c>
      <c r="G18385" t="s">
        <v>23067</v>
      </c>
      <c r="H18385">
        <v>48</v>
      </c>
      <c r="I18385" t="s">
        <v>80</v>
      </c>
      <c r="J18385" t="s">
        <v>139</v>
      </c>
      <c r="K18385" t="s">
        <v>23059</v>
      </c>
      <c r="L18385" t="s">
        <v>36</v>
      </c>
      <c r="M18385" t="s">
        <v>23068</v>
      </c>
      <c r="N18385" t="s">
        <v>23068</v>
      </c>
      <c r="O18385" t="s">
        <v>32</v>
      </c>
      <c r="P18385">
        <v>7.5</v>
      </c>
      <c r="Q18385" t="s">
        <v>23068</v>
      </c>
      <c r="R18385">
        <v>230</v>
      </c>
      <c r="S18385" t="s">
        <v>101</v>
      </c>
      <c r="T18385" t="s">
        <v>23068</v>
      </c>
      <c r="U18385" t="s">
        <v>87</v>
      </c>
      <c r="V18385" t="s">
        <v>88</v>
      </c>
      <c r="W18385" t="s">
        <v>89</v>
      </c>
      <c r="X18385">
        <v>4</v>
      </c>
      <c r="Y18385" t="s">
        <v>128</v>
      </c>
      <c r="Z18385">
        <v>1600</v>
      </c>
      <c r="AA18385">
        <v>1600</v>
      </c>
      <c r="AB18385" t="s">
        <v>139</v>
      </c>
    </row>
    <row r="18386" spans="2:28">
      <c r="B18386" t="s">
        <v>7118</v>
      </c>
      <c r="C18386" t="s">
        <v>23055</v>
      </c>
      <c r="D18386" t="s">
        <v>38</v>
      </c>
      <c r="E18386" t="s">
        <v>131</v>
      </c>
      <c r="F18386" t="s">
        <v>172</v>
      </c>
      <c r="G18386" t="s">
        <v>23067</v>
      </c>
      <c r="H18386">
        <v>48</v>
      </c>
      <c r="I18386" t="s">
        <v>80</v>
      </c>
      <c r="J18386" t="s">
        <v>139</v>
      </c>
      <c r="K18386" t="s">
        <v>23060</v>
      </c>
      <c r="L18386" t="s">
        <v>36</v>
      </c>
      <c r="M18386" t="s">
        <v>23068</v>
      </c>
      <c r="N18386" t="s">
        <v>23068</v>
      </c>
      <c r="O18386" t="s">
        <v>32</v>
      </c>
      <c r="P18386">
        <v>7.5</v>
      </c>
      <c r="Q18386" t="s">
        <v>23068</v>
      </c>
      <c r="R18386">
        <v>230</v>
      </c>
      <c r="S18386" t="s">
        <v>101</v>
      </c>
      <c r="T18386" t="s">
        <v>23068</v>
      </c>
      <c r="U18386" t="s">
        <v>87</v>
      </c>
      <c r="V18386" t="s">
        <v>88</v>
      </c>
      <c r="W18386" t="s">
        <v>89</v>
      </c>
      <c r="X18386">
        <v>4</v>
      </c>
      <c r="Y18386" t="s">
        <v>128</v>
      </c>
      <c r="Z18386">
        <v>1600</v>
      </c>
      <c r="AA18386">
        <v>1600</v>
      </c>
      <c r="AB18386" t="s">
        <v>139</v>
      </c>
    </row>
    <row r="18387" spans="2:28">
      <c r="B18387" t="s">
        <v>7119</v>
      </c>
      <c r="C18387" t="s">
        <v>23055</v>
      </c>
      <c r="D18387" t="s">
        <v>38</v>
      </c>
      <c r="E18387" t="s">
        <v>131</v>
      </c>
      <c r="F18387" t="s">
        <v>172</v>
      </c>
      <c r="G18387" t="s">
        <v>23067</v>
      </c>
      <c r="H18387">
        <v>48</v>
      </c>
      <c r="I18387" t="s">
        <v>80</v>
      </c>
      <c r="J18387" t="s">
        <v>23062</v>
      </c>
      <c r="K18387" t="s">
        <v>23059</v>
      </c>
      <c r="L18387" t="s">
        <v>36</v>
      </c>
      <c r="M18387" t="s">
        <v>23068</v>
      </c>
      <c r="N18387" t="s">
        <v>23068</v>
      </c>
      <c r="O18387" t="s">
        <v>32</v>
      </c>
      <c r="P18387">
        <v>7.5</v>
      </c>
      <c r="Q18387" t="s">
        <v>23068</v>
      </c>
      <c r="R18387">
        <v>230</v>
      </c>
      <c r="S18387" t="s">
        <v>101</v>
      </c>
      <c r="T18387" t="s">
        <v>23068</v>
      </c>
      <c r="U18387" t="s">
        <v>87</v>
      </c>
      <c r="V18387" t="s">
        <v>88</v>
      </c>
      <c r="W18387" t="s">
        <v>89</v>
      </c>
      <c r="X18387">
        <v>4</v>
      </c>
      <c r="Y18387" t="s">
        <v>128</v>
      </c>
      <c r="Z18387">
        <v>1600</v>
      </c>
      <c r="AA18387">
        <v>1600</v>
      </c>
      <c r="AB18387" t="s">
        <v>23109</v>
      </c>
    </row>
    <row r="18388" spans="2:28">
      <c r="B18388" t="s">
        <v>7120</v>
      </c>
      <c r="C18388" t="s">
        <v>23055</v>
      </c>
      <c r="D18388" t="s">
        <v>38</v>
      </c>
      <c r="E18388" t="s">
        <v>131</v>
      </c>
      <c r="F18388" t="s">
        <v>172</v>
      </c>
      <c r="G18388" t="s">
        <v>23067</v>
      </c>
      <c r="H18388">
        <v>48</v>
      </c>
      <c r="I18388" t="s">
        <v>80</v>
      </c>
      <c r="J18388" t="s">
        <v>23062</v>
      </c>
      <c r="K18388" t="s">
        <v>23060</v>
      </c>
      <c r="L18388" t="s">
        <v>36</v>
      </c>
      <c r="M18388" t="s">
        <v>23068</v>
      </c>
      <c r="N18388" t="s">
        <v>23068</v>
      </c>
      <c r="O18388" t="s">
        <v>32</v>
      </c>
      <c r="P18388">
        <v>7.5</v>
      </c>
      <c r="Q18388" t="s">
        <v>23068</v>
      </c>
      <c r="R18388">
        <v>230</v>
      </c>
      <c r="S18388" t="s">
        <v>101</v>
      </c>
      <c r="T18388" t="s">
        <v>23068</v>
      </c>
      <c r="U18388" t="s">
        <v>87</v>
      </c>
      <c r="V18388" t="s">
        <v>88</v>
      </c>
      <c r="W18388" t="s">
        <v>89</v>
      </c>
      <c r="X18388">
        <v>4</v>
      </c>
      <c r="Y18388" t="s">
        <v>128</v>
      </c>
      <c r="Z18388">
        <v>1600</v>
      </c>
      <c r="AA18388">
        <v>1600</v>
      </c>
      <c r="AB18388" t="s">
        <v>23109</v>
      </c>
    </row>
    <row r="18389" spans="2:28">
      <c r="B18389" t="s">
        <v>7121</v>
      </c>
      <c r="C18389" t="s">
        <v>23055</v>
      </c>
      <c r="D18389" t="s">
        <v>38</v>
      </c>
      <c r="E18389" t="s">
        <v>131</v>
      </c>
      <c r="F18389" t="s">
        <v>172</v>
      </c>
      <c r="G18389" t="s">
        <v>23067</v>
      </c>
      <c r="H18389">
        <v>48</v>
      </c>
      <c r="I18389" t="s">
        <v>80</v>
      </c>
      <c r="J18389" t="s">
        <v>23063</v>
      </c>
      <c r="K18389" t="s">
        <v>23059</v>
      </c>
      <c r="L18389" t="s">
        <v>36</v>
      </c>
      <c r="M18389" t="s">
        <v>23068</v>
      </c>
      <c r="N18389" t="s">
        <v>23068</v>
      </c>
      <c r="O18389" t="s">
        <v>32</v>
      </c>
      <c r="P18389">
        <v>7.5</v>
      </c>
      <c r="Q18389" t="s">
        <v>23068</v>
      </c>
      <c r="R18389">
        <v>230</v>
      </c>
      <c r="S18389" t="s">
        <v>101</v>
      </c>
      <c r="T18389" t="s">
        <v>23068</v>
      </c>
      <c r="U18389" t="s">
        <v>87</v>
      </c>
      <c r="V18389" t="s">
        <v>88</v>
      </c>
      <c r="W18389" t="s">
        <v>89</v>
      </c>
      <c r="X18389">
        <v>4</v>
      </c>
      <c r="Y18389" t="s">
        <v>128</v>
      </c>
      <c r="Z18389">
        <v>1600</v>
      </c>
      <c r="AA18389">
        <v>1600</v>
      </c>
      <c r="AB18389" t="s">
        <v>23109</v>
      </c>
    </row>
    <row r="18390" spans="2:28">
      <c r="B18390" t="s">
        <v>7122</v>
      </c>
      <c r="C18390" t="s">
        <v>23055</v>
      </c>
      <c r="D18390" t="s">
        <v>38</v>
      </c>
      <c r="E18390" t="s">
        <v>131</v>
      </c>
      <c r="F18390" t="s">
        <v>172</v>
      </c>
      <c r="G18390" t="s">
        <v>23067</v>
      </c>
      <c r="H18390">
        <v>48</v>
      </c>
      <c r="I18390" t="s">
        <v>80</v>
      </c>
      <c r="J18390" t="s">
        <v>23063</v>
      </c>
      <c r="K18390" t="s">
        <v>23060</v>
      </c>
      <c r="L18390" t="s">
        <v>36</v>
      </c>
      <c r="M18390" t="s">
        <v>23068</v>
      </c>
      <c r="N18390" t="s">
        <v>23068</v>
      </c>
      <c r="O18390" t="s">
        <v>32</v>
      </c>
      <c r="P18390">
        <v>7.5</v>
      </c>
      <c r="Q18390" t="s">
        <v>23068</v>
      </c>
      <c r="R18390">
        <v>230</v>
      </c>
      <c r="S18390" t="s">
        <v>101</v>
      </c>
      <c r="T18390" t="s">
        <v>23068</v>
      </c>
      <c r="U18390" t="s">
        <v>87</v>
      </c>
      <c r="V18390" t="s">
        <v>88</v>
      </c>
      <c r="W18390" t="s">
        <v>89</v>
      </c>
      <c r="X18390">
        <v>4</v>
      </c>
      <c r="Y18390" t="s">
        <v>128</v>
      </c>
      <c r="Z18390">
        <v>1600</v>
      </c>
      <c r="AA18390">
        <v>1600</v>
      </c>
      <c r="AB18390" t="s">
        <v>23109</v>
      </c>
    </row>
    <row r="18391" spans="2:28">
      <c r="B18391" t="s">
        <v>7123</v>
      </c>
      <c r="C18391" t="s">
        <v>23055</v>
      </c>
      <c r="D18391" t="s">
        <v>38</v>
      </c>
      <c r="E18391" t="s">
        <v>131</v>
      </c>
      <c r="F18391" t="s">
        <v>172</v>
      </c>
      <c r="G18391" t="s">
        <v>23067</v>
      </c>
      <c r="H18391">
        <v>48</v>
      </c>
      <c r="I18391" t="s">
        <v>80</v>
      </c>
      <c r="J18391" t="s">
        <v>23065</v>
      </c>
      <c r="K18391" t="s">
        <v>23059</v>
      </c>
      <c r="L18391" t="s">
        <v>36</v>
      </c>
      <c r="M18391" t="s">
        <v>23068</v>
      </c>
      <c r="N18391" t="s">
        <v>23068</v>
      </c>
      <c r="O18391" t="s">
        <v>32</v>
      </c>
      <c r="P18391">
        <v>7.5</v>
      </c>
      <c r="Q18391" t="s">
        <v>23068</v>
      </c>
      <c r="R18391">
        <v>230</v>
      </c>
      <c r="S18391" t="s">
        <v>101</v>
      </c>
      <c r="T18391" t="s">
        <v>23068</v>
      </c>
      <c r="U18391" t="s">
        <v>87</v>
      </c>
      <c r="V18391" t="s">
        <v>88</v>
      </c>
      <c r="W18391" t="s">
        <v>89</v>
      </c>
      <c r="X18391">
        <v>4</v>
      </c>
      <c r="Y18391" t="s">
        <v>128</v>
      </c>
      <c r="Z18391">
        <v>1600</v>
      </c>
      <c r="AA18391">
        <v>1600</v>
      </c>
      <c r="AB18391" t="s">
        <v>23109</v>
      </c>
    </row>
    <row r="18392" spans="2:28">
      <c r="B18392" t="s">
        <v>7124</v>
      </c>
      <c r="C18392" t="s">
        <v>23055</v>
      </c>
      <c r="D18392" t="s">
        <v>38</v>
      </c>
      <c r="E18392" t="s">
        <v>131</v>
      </c>
      <c r="F18392" t="s">
        <v>172</v>
      </c>
      <c r="G18392" t="s">
        <v>23067</v>
      </c>
      <c r="H18392">
        <v>48</v>
      </c>
      <c r="I18392" t="s">
        <v>80</v>
      </c>
      <c r="J18392" t="s">
        <v>23065</v>
      </c>
      <c r="K18392" t="s">
        <v>23060</v>
      </c>
      <c r="L18392" t="s">
        <v>36</v>
      </c>
      <c r="M18392" t="s">
        <v>23068</v>
      </c>
      <c r="N18392" t="s">
        <v>23068</v>
      </c>
      <c r="O18392" t="s">
        <v>32</v>
      </c>
      <c r="P18392">
        <v>7.5</v>
      </c>
      <c r="Q18392" t="s">
        <v>23068</v>
      </c>
      <c r="R18392">
        <v>230</v>
      </c>
      <c r="S18392" t="s">
        <v>101</v>
      </c>
      <c r="T18392" t="s">
        <v>23068</v>
      </c>
      <c r="U18392" t="s">
        <v>87</v>
      </c>
      <c r="V18392" t="s">
        <v>88</v>
      </c>
      <c r="W18392" t="s">
        <v>89</v>
      </c>
      <c r="X18392">
        <v>4</v>
      </c>
      <c r="Y18392" t="s">
        <v>128</v>
      </c>
      <c r="Z18392">
        <v>1600</v>
      </c>
      <c r="AA18392">
        <v>1600</v>
      </c>
      <c r="AB18392" t="s">
        <v>23109</v>
      </c>
    </row>
    <row r="18393" spans="2:28">
      <c r="B18393" t="s">
        <v>7125</v>
      </c>
      <c r="C18393" t="s">
        <v>23055</v>
      </c>
      <c r="D18393" t="s">
        <v>38</v>
      </c>
      <c r="E18393" t="s">
        <v>131</v>
      </c>
      <c r="F18393" t="s">
        <v>172</v>
      </c>
      <c r="G18393" t="s">
        <v>23067</v>
      </c>
      <c r="H18393">
        <v>48</v>
      </c>
      <c r="I18393" t="s">
        <v>80</v>
      </c>
      <c r="J18393" t="s">
        <v>23066</v>
      </c>
      <c r="K18393" t="s">
        <v>23059</v>
      </c>
      <c r="L18393" t="s">
        <v>36</v>
      </c>
      <c r="M18393" t="s">
        <v>23068</v>
      </c>
      <c r="N18393" t="s">
        <v>23068</v>
      </c>
      <c r="O18393" t="s">
        <v>32</v>
      </c>
      <c r="P18393">
        <v>7.5</v>
      </c>
      <c r="Q18393" t="s">
        <v>23068</v>
      </c>
      <c r="R18393">
        <v>230</v>
      </c>
      <c r="S18393" t="s">
        <v>101</v>
      </c>
      <c r="T18393" t="s">
        <v>23068</v>
      </c>
      <c r="U18393" t="s">
        <v>87</v>
      </c>
      <c r="V18393" t="s">
        <v>88</v>
      </c>
      <c r="W18393" t="s">
        <v>89</v>
      </c>
      <c r="X18393">
        <v>4</v>
      </c>
      <c r="Y18393" t="s">
        <v>128</v>
      </c>
      <c r="Z18393">
        <v>1600</v>
      </c>
      <c r="AA18393">
        <v>1600</v>
      </c>
      <c r="AB18393" t="s">
        <v>23109</v>
      </c>
    </row>
    <row r="18394" spans="2:28">
      <c r="B18394" t="s">
        <v>7126</v>
      </c>
      <c r="C18394" t="s">
        <v>23055</v>
      </c>
      <c r="D18394" t="s">
        <v>38</v>
      </c>
      <c r="E18394" t="s">
        <v>131</v>
      </c>
      <c r="F18394" t="s">
        <v>172</v>
      </c>
      <c r="G18394" t="s">
        <v>23067</v>
      </c>
      <c r="H18394">
        <v>48</v>
      </c>
      <c r="I18394" t="s">
        <v>80</v>
      </c>
      <c r="J18394" t="s">
        <v>23066</v>
      </c>
      <c r="K18394" t="s">
        <v>23060</v>
      </c>
      <c r="L18394" t="s">
        <v>36</v>
      </c>
      <c r="M18394" t="s">
        <v>23068</v>
      </c>
      <c r="N18394" t="s">
        <v>23068</v>
      </c>
      <c r="O18394" t="s">
        <v>32</v>
      </c>
      <c r="P18394">
        <v>7.5</v>
      </c>
      <c r="Q18394" t="s">
        <v>23068</v>
      </c>
      <c r="R18394">
        <v>230</v>
      </c>
      <c r="S18394" t="s">
        <v>101</v>
      </c>
      <c r="T18394" t="s">
        <v>23068</v>
      </c>
      <c r="U18394" t="s">
        <v>87</v>
      </c>
      <c r="V18394" t="s">
        <v>88</v>
      </c>
      <c r="W18394" t="s">
        <v>89</v>
      </c>
      <c r="X18394">
        <v>4</v>
      </c>
      <c r="Y18394" t="s">
        <v>128</v>
      </c>
      <c r="Z18394">
        <v>1600</v>
      </c>
      <c r="AA18394">
        <v>1600</v>
      </c>
      <c r="AB18394" t="s">
        <v>23109</v>
      </c>
    </row>
    <row r="18395" spans="2:28">
      <c r="B18395" t="s">
        <v>7127</v>
      </c>
      <c r="C18395" t="s">
        <v>23055</v>
      </c>
      <c r="D18395" t="s">
        <v>38</v>
      </c>
      <c r="E18395" t="s">
        <v>131</v>
      </c>
      <c r="F18395" t="s">
        <v>172</v>
      </c>
      <c r="G18395" t="s">
        <v>23067</v>
      </c>
      <c r="H18395">
        <v>60</v>
      </c>
      <c r="I18395" t="s">
        <v>80</v>
      </c>
      <c r="J18395" t="s">
        <v>139</v>
      </c>
      <c r="K18395" t="s">
        <v>23058</v>
      </c>
      <c r="L18395" t="s">
        <v>36</v>
      </c>
      <c r="M18395" t="s">
        <v>23068</v>
      </c>
      <c r="N18395" t="s">
        <v>23068</v>
      </c>
      <c r="O18395" t="s">
        <v>31</v>
      </c>
      <c r="P18395">
        <v>3.9</v>
      </c>
      <c r="Q18395" t="s">
        <v>23068</v>
      </c>
      <c r="R18395">
        <v>240</v>
      </c>
      <c r="S18395" t="s">
        <v>84</v>
      </c>
      <c r="T18395" t="s">
        <v>23068</v>
      </c>
      <c r="U18395" t="s">
        <v>87</v>
      </c>
      <c r="V18395" t="s">
        <v>88</v>
      </c>
      <c r="W18395" t="s">
        <v>89</v>
      </c>
      <c r="X18395">
        <v>4</v>
      </c>
      <c r="Y18395" t="s">
        <v>128</v>
      </c>
      <c r="Z18395">
        <v>2000</v>
      </c>
      <c r="AA18395">
        <v>2000</v>
      </c>
      <c r="AB18395" t="s">
        <v>139</v>
      </c>
    </row>
    <row r="18396" spans="2:28">
      <c r="B18396" t="s">
        <v>7128</v>
      </c>
      <c r="C18396" t="s">
        <v>23055</v>
      </c>
      <c r="D18396" t="s">
        <v>38</v>
      </c>
      <c r="E18396" t="s">
        <v>131</v>
      </c>
      <c r="F18396" t="s">
        <v>172</v>
      </c>
      <c r="G18396" t="s">
        <v>23067</v>
      </c>
      <c r="H18396">
        <v>60</v>
      </c>
      <c r="I18396" t="s">
        <v>80</v>
      </c>
      <c r="J18396" t="s">
        <v>139</v>
      </c>
      <c r="K18396" t="s">
        <v>23059</v>
      </c>
      <c r="L18396" t="s">
        <v>36</v>
      </c>
      <c r="M18396" t="s">
        <v>23068</v>
      </c>
      <c r="N18396" t="s">
        <v>23068</v>
      </c>
      <c r="O18396" t="s">
        <v>32</v>
      </c>
      <c r="P18396">
        <v>10.5</v>
      </c>
      <c r="Q18396" t="s">
        <v>23068</v>
      </c>
      <c r="R18396">
        <v>240</v>
      </c>
      <c r="S18396" t="s">
        <v>101</v>
      </c>
      <c r="T18396" t="s">
        <v>23068</v>
      </c>
      <c r="U18396" t="s">
        <v>87</v>
      </c>
      <c r="V18396" t="s">
        <v>88</v>
      </c>
      <c r="W18396" t="s">
        <v>89</v>
      </c>
      <c r="X18396">
        <v>4</v>
      </c>
      <c r="Y18396" t="s">
        <v>128</v>
      </c>
      <c r="Z18396">
        <v>2000</v>
      </c>
      <c r="AA18396">
        <v>2000</v>
      </c>
      <c r="AB18396" t="s">
        <v>139</v>
      </c>
    </row>
    <row r="18397" spans="2:28">
      <c r="B18397" t="s">
        <v>7129</v>
      </c>
      <c r="C18397" t="s">
        <v>23055</v>
      </c>
      <c r="D18397" t="s">
        <v>38</v>
      </c>
      <c r="E18397" t="s">
        <v>131</v>
      </c>
      <c r="F18397" t="s">
        <v>172</v>
      </c>
      <c r="G18397" t="s">
        <v>23067</v>
      </c>
      <c r="H18397">
        <v>60</v>
      </c>
      <c r="I18397" t="s">
        <v>80</v>
      </c>
      <c r="J18397" t="s">
        <v>139</v>
      </c>
      <c r="K18397" t="s">
        <v>23060</v>
      </c>
      <c r="L18397" t="s">
        <v>36</v>
      </c>
      <c r="M18397" t="s">
        <v>23068</v>
      </c>
      <c r="N18397" t="s">
        <v>23068</v>
      </c>
      <c r="O18397" t="s">
        <v>32</v>
      </c>
      <c r="P18397">
        <v>10.5</v>
      </c>
      <c r="Q18397" t="s">
        <v>23068</v>
      </c>
      <c r="R18397">
        <v>240</v>
      </c>
      <c r="S18397" t="s">
        <v>101</v>
      </c>
      <c r="T18397" t="s">
        <v>23068</v>
      </c>
      <c r="U18397" t="s">
        <v>87</v>
      </c>
      <c r="V18397" t="s">
        <v>88</v>
      </c>
      <c r="W18397" t="s">
        <v>89</v>
      </c>
      <c r="X18397">
        <v>4</v>
      </c>
      <c r="Y18397" t="s">
        <v>128</v>
      </c>
      <c r="Z18397">
        <v>2000</v>
      </c>
      <c r="AA18397">
        <v>2000</v>
      </c>
      <c r="AB18397" t="s">
        <v>139</v>
      </c>
    </row>
    <row r="18398" spans="2:28">
      <c r="B18398" t="s">
        <v>7130</v>
      </c>
      <c r="C18398" t="s">
        <v>23055</v>
      </c>
      <c r="D18398" t="s">
        <v>38</v>
      </c>
      <c r="E18398" t="s">
        <v>131</v>
      </c>
      <c r="F18398" t="s">
        <v>172</v>
      </c>
      <c r="G18398" t="s">
        <v>23067</v>
      </c>
      <c r="H18398">
        <v>60</v>
      </c>
      <c r="I18398" t="s">
        <v>80</v>
      </c>
      <c r="J18398" t="s">
        <v>23062</v>
      </c>
      <c r="K18398" t="s">
        <v>23059</v>
      </c>
      <c r="L18398" t="s">
        <v>36</v>
      </c>
      <c r="M18398" t="s">
        <v>23068</v>
      </c>
      <c r="N18398" t="s">
        <v>23068</v>
      </c>
      <c r="O18398" t="s">
        <v>32</v>
      </c>
      <c r="P18398">
        <v>10.5</v>
      </c>
      <c r="Q18398" t="s">
        <v>23068</v>
      </c>
      <c r="R18398">
        <v>240</v>
      </c>
      <c r="S18398" t="s">
        <v>101</v>
      </c>
      <c r="T18398" t="s">
        <v>23068</v>
      </c>
      <c r="U18398" t="s">
        <v>87</v>
      </c>
      <c r="V18398" t="s">
        <v>88</v>
      </c>
      <c r="W18398" t="s">
        <v>89</v>
      </c>
      <c r="X18398">
        <v>4</v>
      </c>
      <c r="Y18398" t="s">
        <v>128</v>
      </c>
      <c r="Z18398">
        <v>2000</v>
      </c>
      <c r="AA18398">
        <v>2000</v>
      </c>
      <c r="AB18398" t="s">
        <v>23109</v>
      </c>
    </row>
    <row r="18399" spans="2:28">
      <c r="B18399" t="s">
        <v>7131</v>
      </c>
      <c r="C18399" t="s">
        <v>23055</v>
      </c>
      <c r="D18399" t="s">
        <v>38</v>
      </c>
      <c r="E18399" t="s">
        <v>131</v>
      </c>
      <c r="F18399" t="s">
        <v>172</v>
      </c>
      <c r="G18399" t="s">
        <v>23067</v>
      </c>
      <c r="H18399">
        <v>60</v>
      </c>
      <c r="I18399" t="s">
        <v>80</v>
      </c>
      <c r="J18399" t="s">
        <v>23062</v>
      </c>
      <c r="K18399" t="s">
        <v>23060</v>
      </c>
      <c r="L18399" t="s">
        <v>36</v>
      </c>
      <c r="M18399" t="s">
        <v>23068</v>
      </c>
      <c r="N18399" t="s">
        <v>23068</v>
      </c>
      <c r="O18399" t="s">
        <v>32</v>
      </c>
      <c r="P18399">
        <v>10.5</v>
      </c>
      <c r="Q18399" t="s">
        <v>23068</v>
      </c>
      <c r="R18399">
        <v>240</v>
      </c>
      <c r="S18399" t="s">
        <v>101</v>
      </c>
      <c r="T18399" t="s">
        <v>23068</v>
      </c>
      <c r="U18399" t="s">
        <v>87</v>
      </c>
      <c r="V18399" t="s">
        <v>88</v>
      </c>
      <c r="W18399" t="s">
        <v>89</v>
      </c>
      <c r="X18399">
        <v>4</v>
      </c>
      <c r="Y18399" t="s">
        <v>128</v>
      </c>
      <c r="Z18399">
        <v>2000</v>
      </c>
      <c r="AA18399">
        <v>2000</v>
      </c>
      <c r="AB18399" t="s">
        <v>23109</v>
      </c>
    </row>
    <row r="18400" spans="2:28">
      <c r="B18400" t="s">
        <v>7132</v>
      </c>
      <c r="C18400" t="s">
        <v>23055</v>
      </c>
      <c r="D18400" t="s">
        <v>38</v>
      </c>
      <c r="E18400" t="s">
        <v>131</v>
      </c>
      <c r="F18400" t="s">
        <v>172</v>
      </c>
      <c r="G18400" t="s">
        <v>23067</v>
      </c>
      <c r="H18400">
        <v>60</v>
      </c>
      <c r="I18400" t="s">
        <v>80</v>
      </c>
      <c r="J18400" t="s">
        <v>23063</v>
      </c>
      <c r="K18400" t="s">
        <v>23059</v>
      </c>
      <c r="L18400" t="s">
        <v>36</v>
      </c>
      <c r="M18400" t="s">
        <v>23068</v>
      </c>
      <c r="N18400" t="s">
        <v>23068</v>
      </c>
      <c r="O18400" t="s">
        <v>32</v>
      </c>
      <c r="P18400">
        <v>10.5</v>
      </c>
      <c r="Q18400" t="s">
        <v>23068</v>
      </c>
      <c r="R18400">
        <v>240</v>
      </c>
      <c r="S18400" t="s">
        <v>101</v>
      </c>
      <c r="T18400" t="s">
        <v>23068</v>
      </c>
      <c r="U18400" t="s">
        <v>87</v>
      </c>
      <c r="V18400" t="s">
        <v>88</v>
      </c>
      <c r="W18400" t="s">
        <v>89</v>
      </c>
      <c r="X18400">
        <v>4</v>
      </c>
      <c r="Y18400" t="s">
        <v>128</v>
      </c>
      <c r="Z18400">
        <v>2000</v>
      </c>
      <c r="AA18400">
        <v>2000</v>
      </c>
      <c r="AB18400" t="s">
        <v>23109</v>
      </c>
    </row>
    <row r="18401" spans="2:28">
      <c r="B18401" t="s">
        <v>7133</v>
      </c>
      <c r="C18401" t="s">
        <v>23055</v>
      </c>
      <c r="D18401" t="s">
        <v>38</v>
      </c>
      <c r="E18401" t="s">
        <v>131</v>
      </c>
      <c r="F18401" t="s">
        <v>172</v>
      </c>
      <c r="G18401" t="s">
        <v>23067</v>
      </c>
      <c r="H18401">
        <v>60</v>
      </c>
      <c r="I18401" t="s">
        <v>80</v>
      </c>
      <c r="J18401" t="s">
        <v>23063</v>
      </c>
      <c r="K18401" t="s">
        <v>23060</v>
      </c>
      <c r="L18401" t="s">
        <v>36</v>
      </c>
      <c r="M18401" t="s">
        <v>23068</v>
      </c>
      <c r="N18401" t="s">
        <v>23068</v>
      </c>
      <c r="O18401" t="s">
        <v>32</v>
      </c>
      <c r="P18401">
        <v>10.5</v>
      </c>
      <c r="Q18401" t="s">
        <v>23068</v>
      </c>
      <c r="R18401">
        <v>240</v>
      </c>
      <c r="S18401" t="s">
        <v>101</v>
      </c>
      <c r="T18401" t="s">
        <v>23068</v>
      </c>
      <c r="U18401" t="s">
        <v>87</v>
      </c>
      <c r="V18401" t="s">
        <v>88</v>
      </c>
      <c r="W18401" t="s">
        <v>89</v>
      </c>
      <c r="X18401">
        <v>4</v>
      </c>
      <c r="Y18401" t="s">
        <v>128</v>
      </c>
      <c r="Z18401">
        <v>2000</v>
      </c>
      <c r="AA18401">
        <v>2000</v>
      </c>
      <c r="AB18401" t="s">
        <v>23109</v>
      </c>
    </row>
    <row r="18402" spans="2:28">
      <c r="B18402" t="s">
        <v>7134</v>
      </c>
      <c r="C18402" t="s">
        <v>23055</v>
      </c>
      <c r="D18402" t="s">
        <v>38</v>
      </c>
      <c r="E18402" t="s">
        <v>131</v>
      </c>
      <c r="F18402" t="s">
        <v>172</v>
      </c>
      <c r="G18402" t="s">
        <v>23067</v>
      </c>
      <c r="H18402">
        <v>60</v>
      </c>
      <c r="I18402" t="s">
        <v>80</v>
      </c>
      <c r="J18402" t="s">
        <v>23065</v>
      </c>
      <c r="K18402" t="s">
        <v>23059</v>
      </c>
      <c r="L18402" t="s">
        <v>36</v>
      </c>
      <c r="M18402" t="s">
        <v>23068</v>
      </c>
      <c r="N18402" t="s">
        <v>23068</v>
      </c>
      <c r="O18402" t="s">
        <v>32</v>
      </c>
      <c r="P18402">
        <v>10.5</v>
      </c>
      <c r="Q18402" t="s">
        <v>23068</v>
      </c>
      <c r="R18402">
        <v>240</v>
      </c>
      <c r="S18402" t="s">
        <v>101</v>
      </c>
      <c r="T18402" t="s">
        <v>23068</v>
      </c>
      <c r="U18402" t="s">
        <v>87</v>
      </c>
      <c r="V18402" t="s">
        <v>88</v>
      </c>
      <c r="W18402" t="s">
        <v>89</v>
      </c>
      <c r="X18402">
        <v>4</v>
      </c>
      <c r="Y18402" t="s">
        <v>128</v>
      </c>
      <c r="Z18402">
        <v>2000</v>
      </c>
      <c r="AA18402">
        <v>2000</v>
      </c>
      <c r="AB18402" t="s">
        <v>23109</v>
      </c>
    </row>
    <row r="18403" spans="2:28">
      <c r="B18403" t="s">
        <v>7135</v>
      </c>
      <c r="C18403" t="s">
        <v>23055</v>
      </c>
      <c r="D18403" t="s">
        <v>38</v>
      </c>
      <c r="E18403" t="s">
        <v>131</v>
      </c>
      <c r="F18403" t="s">
        <v>172</v>
      </c>
      <c r="G18403" t="s">
        <v>23067</v>
      </c>
      <c r="H18403">
        <v>60</v>
      </c>
      <c r="I18403" t="s">
        <v>80</v>
      </c>
      <c r="J18403" t="s">
        <v>23065</v>
      </c>
      <c r="K18403" t="s">
        <v>23060</v>
      </c>
      <c r="L18403" t="s">
        <v>36</v>
      </c>
      <c r="M18403" t="s">
        <v>23068</v>
      </c>
      <c r="N18403" t="s">
        <v>23068</v>
      </c>
      <c r="O18403" t="s">
        <v>32</v>
      </c>
      <c r="P18403">
        <v>10.5</v>
      </c>
      <c r="Q18403" t="s">
        <v>23068</v>
      </c>
      <c r="R18403">
        <v>240</v>
      </c>
      <c r="S18403" t="s">
        <v>101</v>
      </c>
      <c r="T18403" t="s">
        <v>23068</v>
      </c>
      <c r="U18403" t="s">
        <v>87</v>
      </c>
      <c r="V18403" t="s">
        <v>88</v>
      </c>
      <c r="W18403" t="s">
        <v>89</v>
      </c>
      <c r="X18403">
        <v>4</v>
      </c>
      <c r="Y18403" t="s">
        <v>128</v>
      </c>
      <c r="Z18403">
        <v>2000</v>
      </c>
      <c r="AA18403">
        <v>2000</v>
      </c>
      <c r="AB18403" t="s">
        <v>23109</v>
      </c>
    </row>
    <row r="18404" spans="2:28">
      <c r="B18404" t="s">
        <v>7136</v>
      </c>
      <c r="C18404" t="s">
        <v>23055</v>
      </c>
      <c r="D18404" t="s">
        <v>38</v>
      </c>
      <c r="E18404" t="s">
        <v>131</v>
      </c>
      <c r="F18404" t="s">
        <v>172</v>
      </c>
      <c r="G18404" t="s">
        <v>23067</v>
      </c>
      <c r="H18404">
        <v>60</v>
      </c>
      <c r="I18404" t="s">
        <v>80</v>
      </c>
      <c r="J18404" t="s">
        <v>23066</v>
      </c>
      <c r="K18404" t="s">
        <v>23059</v>
      </c>
      <c r="L18404" t="s">
        <v>36</v>
      </c>
      <c r="M18404" t="s">
        <v>23068</v>
      </c>
      <c r="N18404" t="s">
        <v>23068</v>
      </c>
      <c r="O18404" t="s">
        <v>32</v>
      </c>
      <c r="P18404">
        <v>10.5</v>
      </c>
      <c r="Q18404" t="s">
        <v>23068</v>
      </c>
      <c r="R18404">
        <v>240</v>
      </c>
      <c r="S18404" t="s">
        <v>101</v>
      </c>
      <c r="T18404" t="s">
        <v>23068</v>
      </c>
      <c r="U18404" t="s">
        <v>87</v>
      </c>
      <c r="V18404" t="s">
        <v>88</v>
      </c>
      <c r="W18404" t="s">
        <v>89</v>
      </c>
      <c r="X18404">
        <v>4</v>
      </c>
      <c r="Y18404" t="s">
        <v>128</v>
      </c>
      <c r="Z18404">
        <v>2000</v>
      </c>
      <c r="AA18404">
        <v>2000</v>
      </c>
      <c r="AB18404" t="s">
        <v>23109</v>
      </c>
    </row>
    <row r="18405" spans="2:28">
      <c r="B18405" t="s">
        <v>7137</v>
      </c>
      <c r="C18405" t="s">
        <v>23055</v>
      </c>
      <c r="D18405" t="s">
        <v>38</v>
      </c>
      <c r="E18405" t="s">
        <v>131</v>
      </c>
      <c r="F18405" t="s">
        <v>172</v>
      </c>
      <c r="G18405" t="s">
        <v>23067</v>
      </c>
      <c r="H18405">
        <v>60</v>
      </c>
      <c r="I18405" t="s">
        <v>80</v>
      </c>
      <c r="J18405" t="s">
        <v>23066</v>
      </c>
      <c r="K18405" t="s">
        <v>23060</v>
      </c>
      <c r="L18405" t="s">
        <v>36</v>
      </c>
      <c r="M18405" t="s">
        <v>23068</v>
      </c>
      <c r="N18405" t="s">
        <v>23068</v>
      </c>
      <c r="O18405" t="s">
        <v>32</v>
      </c>
      <c r="P18405">
        <v>10.5</v>
      </c>
      <c r="Q18405" t="s">
        <v>23068</v>
      </c>
      <c r="R18405">
        <v>240</v>
      </c>
      <c r="S18405" t="s">
        <v>101</v>
      </c>
      <c r="T18405" t="s">
        <v>23068</v>
      </c>
      <c r="U18405" t="s">
        <v>87</v>
      </c>
      <c r="V18405" t="s">
        <v>88</v>
      </c>
      <c r="W18405" t="s">
        <v>89</v>
      </c>
      <c r="X18405">
        <v>4</v>
      </c>
      <c r="Y18405" t="s">
        <v>128</v>
      </c>
      <c r="Z18405">
        <v>2000</v>
      </c>
      <c r="AA18405">
        <v>2000</v>
      </c>
      <c r="AB18405" t="s">
        <v>23109</v>
      </c>
    </row>
    <row r="18406" spans="2:28">
      <c r="B18406" t="s">
        <v>7138</v>
      </c>
      <c r="C18406" t="s">
        <v>23055</v>
      </c>
      <c r="D18406" t="s">
        <v>38</v>
      </c>
      <c r="E18406" t="s">
        <v>131</v>
      </c>
      <c r="F18406" t="s">
        <v>172</v>
      </c>
      <c r="G18406" t="s">
        <v>40</v>
      </c>
      <c r="H18406">
        <v>31</v>
      </c>
      <c r="I18406" t="s">
        <v>80</v>
      </c>
      <c r="J18406" t="s">
        <v>139</v>
      </c>
      <c r="K18406" t="s">
        <v>23058</v>
      </c>
      <c r="L18406" t="s">
        <v>36</v>
      </c>
      <c r="M18406" t="s">
        <v>121</v>
      </c>
      <c r="N18406" t="s">
        <v>29</v>
      </c>
      <c r="O18406" t="s">
        <v>20</v>
      </c>
      <c r="P18406">
        <v>2.6</v>
      </c>
      <c r="Q18406" t="s">
        <v>23068</v>
      </c>
      <c r="R18406">
        <v>150</v>
      </c>
      <c r="S18406" t="s">
        <v>84</v>
      </c>
      <c r="T18406" t="s">
        <v>23068</v>
      </c>
      <c r="U18406" t="s">
        <v>87</v>
      </c>
      <c r="V18406" t="s">
        <v>88</v>
      </c>
      <c r="W18406" t="s">
        <v>89</v>
      </c>
      <c r="X18406">
        <v>4</v>
      </c>
      <c r="Y18406" t="s">
        <v>128</v>
      </c>
      <c r="Z18406">
        <v>1000</v>
      </c>
      <c r="AA18406">
        <v>1000</v>
      </c>
      <c r="AB18406" t="s">
        <v>139</v>
      </c>
    </row>
    <row r="18407" spans="2:28">
      <c r="B18407" t="s">
        <v>7139</v>
      </c>
      <c r="C18407" t="s">
        <v>23055</v>
      </c>
      <c r="D18407" t="s">
        <v>38</v>
      </c>
      <c r="E18407" t="s">
        <v>131</v>
      </c>
      <c r="F18407" t="s">
        <v>172</v>
      </c>
      <c r="G18407" t="s">
        <v>40</v>
      </c>
      <c r="H18407">
        <v>31</v>
      </c>
      <c r="I18407" t="s">
        <v>80</v>
      </c>
      <c r="J18407" t="s">
        <v>139</v>
      </c>
      <c r="K18407" t="s">
        <v>23059</v>
      </c>
      <c r="L18407" t="s">
        <v>36</v>
      </c>
      <c r="M18407" t="s">
        <v>121</v>
      </c>
      <c r="N18407" t="s">
        <v>29</v>
      </c>
      <c r="O18407" t="s">
        <v>20</v>
      </c>
      <c r="P18407">
        <v>7.1</v>
      </c>
      <c r="Q18407" t="s">
        <v>23068</v>
      </c>
      <c r="R18407">
        <v>150</v>
      </c>
      <c r="S18407" t="s">
        <v>101</v>
      </c>
      <c r="T18407" t="s">
        <v>23068</v>
      </c>
      <c r="U18407" t="s">
        <v>87</v>
      </c>
      <c r="V18407" t="s">
        <v>88</v>
      </c>
      <c r="W18407" t="s">
        <v>89</v>
      </c>
      <c r="X18407">
        <v>4</v>
      </c>
      <c r="Y18407" t="s">
        <v>128</v>
      </c>
      <c r="Z18407">
        <v>1000</v>
      </c>
      <c r="AA18407">
        <v>1000</v>
      </c>
      <c r="AB18407" t="s">
        <v>139</v>
      </c>
    </row>
    <row r="18408" spans="2:28">
      <c r="B18408" t="s">
        <v>7140</v>
      </c>
      <c r="C18408" t="s">
        <v>23055</v>
      </c>
      <c r="D18408" t="s">
        <v>38</v>
      </c>
      <c r="E18408" t="s">
        <v>131</v>
      </c>
      <c r="F18408" t="s">
        <v>172</v>
      </c>
      <c r="G18408" t="s">
        <v>40</v>
      </c>
      <c r="H18408">
        <v>31</v>
      </c>
      <c r="I18408" t="s">
        <v>80</v>
      </c>
      <c r="J18408" t="s">
        <v>139</v>
      </c>
      <c r="K18408" t="s">
        <v>23060</v>
      </c>
      <c r="L18408" t="s">
        <v>36</v>
      </c>
      <c r="M18408" t="s">
        <v>121</v>
      </c>
      <c r="N18408" t="s">
        <v>29</v>
      </c>
      <c r="O18408" t="s">
        <v>20</v>
      </c>
      <c r="P18408">
        <v>7.1</v>
      </c>
      <c r="Q18408" t="s">
        <v>23068</v>
      </c>
      <c r="R18408">
        <v>150</v>
      </c>
      <c r="S18408" t="s">
        <v>101</v>
      </c>
      <c r="T18408" t="s">
        <v>23068</v>
      </c>
      <c r="U18408" t="s">
        <v>87</v>
      </c>
      <c r="V18408" t="s">
        <v>88</v>
      </c>
      <c r="W18408" t="s">
        <v>89</v>
      </c>
      <c r="X18408">
        <v>4</v>
      </c>
      <c r="Y18408" t="s">
        <v>128</v>
      </c>
      <c r="Z18408">
        <v>1000</v>
      </c>
      <c r="AA18408">
        <v>1000</v>
      </c>
      <c r="AB18408" t="s">
        <v>139</v>
      </c>
    </row>
    <row r="18409" spans="2:28">
      <c r="B18409" t="s">
        <v>7141</v>
      </c>
      <c r="C18409" t="s">
        <v>23055</v>
      </c>
      <c r="D18409" t="s">
        <v>38</v>
      </c>
      <c r="E18409" t="s">
        <v>131</v>
      </c>
      <c r="F18409" t="s">
        <v>172</v>
      </c>
      <c r="G18409" t="s">
        <v>40</v>
      </c>
      <c r="H18409">
        <v>31</v>
      </c>
      <c r="I18409" t="s">
        <v>80</v>
      </c>
      <c r="J18409" t="s">
        <v>23062</v>
      </c>
      <c r="K18409" t="s">
        <v>23059</v>
      </c>
      <c r="L18409" t="s">
        <v>36</v>
      </c>
      <c r="M18409" t="s">
        <v>121</v>
      </c>
      <c r="N18409" t="s">
        <v>29</v>
      </c>
      <c r="O18409" t="s">
        <v>20</v>
      </c>
      <c r="P18409">
        <v>7.1</v>
      </c>
      <c r="Q18409" t="s">
        <v>23068</v>
      </c>
      <c r="R18409">
        <v>150</v>
      </c>
      <c r="S18409" t="s">
        <v>101</v>
      </c>
      <c r="T18409" t="s">
        <v>23068</v>
      </c>
      <c r="U18409" t="s">
        <v>87</v>
      </c>
      <c r="V18409" t="s">
        <v>88</v>
      </c>
      <c r="W18409" t="s">
        <v>89</v>
      </c>
      <c r="X18409">
        <v>4</v>
      </c>
      <c r="Y18409" t="s">
        <v>128</v>
      </c>
      <c r="Z18409">
        <v>1000</v>
      </c>
      <c r="AA18409">
        <v>1000</v>
      </c>
      <c r="AB18409" t="s">
        <v>23109</v>
      </c>
    </row>
    <row r="18410" spans="2:28">
      <c r="B18410" t="s">
        <v>7142</v>
      </c>
      <c r="C18410" t="s">
        <v>23055</v>
      </c>
      <c r="D18410" t="s">
        <v>38</v>
      </c>
      <c r="E18410" t="s">
        <v>131</v>
      </c>
      <c r="F18410" t="s">
        <v>172</v>
      </c>
      <c r="G18410" t="s">
        <v>40</v>
      </c>
      <c r="H18410">
        <v>31</v>
      </c>
      <c r="I18410" t="s">
        <v>80</v>
      </c>
      <c r="J18410" t="s">
        <v>23062</v>
      </c>
      <c r="K18410" t="s">
        <v>23060</v>
      </c>
      <c r="L18410" t="s">
        <v>36</v>
      </c>
      <c r="M18410" t="s">
        <v>121</v>
      </c>
      <c r="N18410" t="s">
        <v>29</v>
      </c>
      <c r="O18410" t="s">
        <v>20</v>
      </c>
      <c r="P18410">
        <v>7.1</v>
      </c>
      <c r="Q18410" t="s">
        <v>23068</v>
      </c>
      <c r="R18410">
        <v>150</v>
      </c>
      <c r="S18410" t="s">
        <v>101</v>
      </c>
      <c r="T18410" t="s">
        <v>23068</v>
      </c>
      <c r="U18410" t="s">
        <v>87</v>
      </c>
      <c r="V18410" t="s">
        <v>88</v>
      </c>
      <c r="W18410" t="s">
        <v>89</v>
      </c>
      <c r="X18410">
        <v>4</v>
      </c>
      <c r="Y18410" t="s">
        <v>128</v>
      </c>
      <c r="Z18410">
        <v>1000</v>
      </c>
      <c r="AA18410">
        <v>1000</v>
      </c>
      <c r="AB18410" t="s">
        <v>23109</v>
      </c>
    </row>
    <row r="18411" spans="2:28">
      <c r="B18411" t="s">
        <v>7143</v>
      </c>
      <c r="C18411" t="s">
        <v>23055</v>
      </c>
      <c r="D18411" t="s">
        <v>38</v>
      </c>
      <c r="E18411" t="s">
        <v>131</v>
      </c>
      <c r="F18411" t="s">
        <v>172</v>
      </c>
      <c r="G18411" t="s">
        <v>40</v>
      </c>
      <c r="H18411">
        <v>31</v>
      </c>
      <c r="I18411" t="s">
        <v>80</v>
      </c>
      <c r="J18411" t="s">
        <v>23063</v>
      </c>
      <c r="K18411" t="s">
        <v>23059</v>
      </c>
      <c r="L18411" t="s">
        <v>36</v>
      </c>
      <c r="M18411" t="s">
        <v>121</v>
      </c>
      <c r="N18411" t="s">
        <v>29</v>
      </c>
      <c r="O18411" t="s">
        <v>20</v>
      </c>
      <c r="P18411">
        <v>7.1</v>
      </c>
      <c r="Q18411" t="s">
        <v>23068</v>
      </c>
      <c r="R18411">
        <v>150</v>
      </c>
      <c r="S18411" t="s">
        <v>101</v>
      </c>
      <c r="T18411" t="s">
        <v>23068</v>
      </c>
      <c r="U18411" t="s">
        <v>87</v>
      </c>
      <c r="V18411" t="s">
        <v>88</v>
      </c>
      <c r="W18411" t="s">
        <v>89</v>
      </c>
      <c r="X18411">
        <v>4</v>
      </c>
      <c r="Y18411" t="s">
        <v>128</v>
      </c>
      <c r="Z18411">
        <v>1000</v>
      </c>
      <c r="AA18411">
        <v>1000</v>
      </c>
      <c r="AB18411" t="s">
        <v>23109</v>
      </c>
    </row>
    <row r="18412" spans="2:28">
      <c r="B18412" t="s">
        <v>7144</v>
      </c>
      <c r="C18412" t="s">
        <v>23055</v>
      </c>
      <c r="D18412" t="s">
        <v>38</v>
      </c>
      <c r="E18412" t="s">
        <v>131</v>
      </c>
      <c r="F18412" t="s">
        <v>172</v>
      </c>
      <c r="G18412" t="s">
        <v>40</v>
      </c>
      <c r="H18412">
        <v>31</v>
      </c>
      <c r="I18412" t="s">
        <v>80</v>
      </c>
      <c r="J18412" t="s">
        <v>23063</v>
      </c>
      <c r="K18412" t="s">
        <v>23060</v>
      </c>
      <c r="L18412" t="s">
        <v>36</v>
      </c>
      <c r="M18412" t="s">
        <v>121</v>
      </c>
      <c r="N18412" t="s">
        <v>29</v>
      </c>
      <c r="O18412" t="s">
        <v>20</v>
      </c>
      <c r="P18412">
        <v>7.1</v>
      </c>
      <c r="Q18412" t="s">
        <v>23068</v>
      </c>
      <c r="R18412">
        <v>150</v>
      </c>
      <c r="S18412" t="s">
        <v>101</v>
      </c>
      <c r="T18412" t="s">
        <v>23068</v>
      </c>
      <c r="U18412" t="s">
        <v>87</v>
      </c>
      <c r="V18412" t="s">
        <v>88</v>
      </c>
      <c r="W18412" t="s">
        <v>89</v>
      </c>
      <c r="X18412">
        <v>4</v>
      </c>
      <c r="Y18412" t="s">
        <v>128</v>
      </c>
      <c r="Z18412">
        <v>1000</v>
      </c>
      <c r="AA18412">
        <v>1000</v>
      </c>
      <c r="AB18412" t="s">
        <v>23109</v>
      </c>
    </row>
    <row r="18413" spans="2:28">
      <c r="B18413" t="s">
        <v>7145</v>
      </c>
      <c r="C18413" t="s">
        <v>23055</v>
      </c>
      <c r="D18413" t="s">
        <v>38</v>
      </c>
      <c r="E18413" t="s">
        <v>131</v>
      </c>
      <c r="F18413" t="s">
        <v>172</v>
      </c>
      <c r="G18413" t="s">
        <v>40</v>
      </c>
      <c r="H18413">
        <v>31</v>
      </c>
      <c r="I18413" t="s">
        <v>80</v>
      </c>
      <c r="J18413" t="s">
        <v>23065</v>
      </c>
      <c r="K18413" t="s">
        <v>23059</v>
      </c>
      <c r="L18413" t="s">
        <v>36</v>
      </c>
      <c r="M18413" t="s">
        <v>121</v>
      </c>
      <c r="N18413" t="s">
        <v>29</v>
      </c>
      <c r="O18413" t="s">
        <v>20</v>
      </c>
      <c r="P18413">
        <v>7.1</v>
      </c>
      <c r="Q18413" t="s">
        <v>23068</v>
      </c>
      <c r="R18413">
        <v>150</v>
      </c>
      <c r="S18413" t="s">
        <v>101</v>
      </c>
      <c r="T18413" t="s">
        <v>23068</v>
      </c>
      <c r="U18413" t="s">
        <v>87</v>
      </c>
      <c r="V18413" t="s">
        <v>88</v>
      </c>
      <c r="W18413" t="s">
        <v>89</v>
      </c>
      <c r="X18413">
        <v>4</v>
      </c>
      <c r="Y18413" t="s">
        <v>128</v>
      </c>
      <c r="Z18413">
        <v>1000</v>
      </c>
      <c r="AA18413">
        <v>1000</v>
      </c>
      <c r="AB18413" t="s">
        <v>23109</v>
      </c>
    </row>
    <row r="18414" spans="2:28">
      <c r="B18414" t="s">
        <v>7146</v>
      </c>
      <c r="C18414" t="s">
        <v>23055</v>
      </c>
      <c r="D18414" t="s">
        <v>38</v>
      </c>
      <c r="E18414" t="s">
        <v>131</v>
      </c>
      <c r="F18414" t="s">
        <v>172</v>
      </c>
      <c r="G18414" t="s">
        <v>40</v>
      </c>
      <c r="H18414">
        <v>31</v>
      </c>
      <c r="I18414" t="s">
        <v>80</v>
      </c>
      <c r="J18414" t="s">
        <v>23065</v>
      </c>
      <c r="K18414" t="s">
        <v>23060</v>
      </c>
      <c r="L18414" t="s">
        <v>36</v>
      </c>
      <c r="M18414" t="s">
        <v>121</v>
      </c>
      <c r="N18414" t="s">
        <v>29</v>
      </c>
      <c r="O18414" t="s">
        <v>20</v>
      </c>
      <c r="P18414">
        <v>7.1</v>
      </c>
      <c r="Q18414" t="s">
        <v>23068</v>
      </c>
      <c r="R18414">
        <v>150</v>
      </c>
      <c r="S18414" t="s">
        <v>101</v>
      </c>
      <c r="T18414" t="s">
        <v>23068</v>
      </c>
      <c r="U18414" t="s">
        <v>87</v>
      </c>
      <c r="V18414" t="s">
        <v>88</v>
      </c>
      <c r="W18414" t="s">
        <v>89</v>
      </c>
      <c r="X18414">
        <v>4</v>
      </c>
      <c r="Y18414" t="s">
        <v>128</v>
      </c>
      <c r="Z18414">
        <v>1000</v>
      </c>
      <c r="AA18414">
        <v>1000</v>
      </c>
      <c r="AB18414" t="s">
        <v>23109</v>
      </c>
    </row>
    <row r="18415" spans="2:28">
      <c r="B18415" t="s">
        <v>7147</v>
      </c>
      <c r="C18415" t="s">
        <v>23055</v>
      </c>
      <c r="D18415" t="s">
        <v>38</v>
      </c>
      <c r="E18415" t="s">
        <v>131</v>
      </c>
      <c r="F18415" t="s">
        <v>172</v>
      </c>
      <c r="G18415" t="s">
        <v>40</v>
      </c>
      <c r="H18415">
        <v>31</v>
      </c>
      <c r="I18415" t="s">
        <v>80</v>
      </c>
      <c r="J18415" t="s">
        <v>23066</v>
      </c>
      <c r="K18415" t="s">
        <v>23059</v>
      </c>
      <c r="L18415" t="s">
        <v>36</v>
      </c>
      <c r="M18415" t="s">
        <v>121</v>
      </c>
      <c r="N18415" t="s">
        <v>29</v>
      </c>
      <c r="O18415" t="s">
        <v>20</v>
      </c>
      <c r="P18415">
        <v>7.1</v>
      </c>
      <c r="Q18415" t="s">
        <v>23068</v>
      </c>
      <c r="R18415">
        <v>150</v>
      </c>
      <c r="S18415" t="s">
        <v>101</v>
      </c>
      <c r="T18415" t="s">
        <v>23068</v>
      </c>
      <c r="U18415" t="s">
        <v>87</v>
      </c>
      <c r="V18415" t="s">
        <v>88</v>
      </c>
      <c r="W18415" t="s">
        <v>89</v>
      </c>
      <c r="X18415">
        <v>4</v>
      </c>
      <c r="Y18415" t="s">
        <v>128</v>
      </c>
      <c r="Z18415">
        <v>1000</v>
      </c>
      <c r="AA18415">
        <v>1000</v>
      </c>
      <c r="AB18415" t="s">
        <v>23109</v>
      </c>
    </row>
    <row r="18416" spans="2:28">
      <c r="B18416" t="s">
        <v>7148</v>
      </c>
      <c r="C18416" t="s">
        <v>23055</v>
      </c>
      <c r="D18416" t="s">
        <v>38</v>
      </c>
      <c r="E18416" t="s">
        <v>131</v>
      </c>
      <c r="F18416" t="s">
        <v>172</v>
      </c>
      <c r="G18416" t="s">
        <v>40</v>
      </c>
      <c r="H18416">
        <v>31</v>
      </c>
      <c r="I18416" t="s">
        <v>80</v>
      </c>
      <c r="J18416" t="s">
        <v>23066</v>
      </c>
      <c r="K18416" t="s">
        <v>23060</v>
      </c>
      <c r="L18416" t="s">
        <v>36</v>
      </c>
      <c r="M18416" t="s">
        <v>121</v>
      </c>
      <c r="N18416" t="s">
        <v>29</v>
      </c>
      <c r="O18416" t="s">
        <v>20</v>
      </c>
      <c r="P18416">
        <v>7.1</v>
      </c>
      <c r="Q18416" t="s">
        <v>23068</v>
      </c>
      <c r="R18416">
        <v>150</v>
      </c>
      <c r="S18416" t="s">
        <v>101</v>
      </c>
      <c r="T18416" t="s">
        <v>23068</v>
      </c>
      <c r="U18416" t="s">
        <v>87</v>
      </c>
      <c r="V18416" t="s">
        <v>88</v>
      </c>
      <c r="W18416" t="s">
        <v>89</v>
      </c>
      <c r="X18416">
        <v>4</v>
      </c>
      <c r="Y18416" t="s">
        <v>128</v>
      </c>
      <c r="Z18416">
        <v>1000</v>
      </c>
      <c r="AA18416">
        <v>1000</v>
      </c>
      <c r="AB18416" t="s">
        <v>23109</v>
      </c>
    </row>
    <row r="18417" spans="2:28">
      <c r="B18417" t="s">
        <v>7149</v>
      </c>
      <c r="C18417" t="s">
        <v>23055</v>
      </c>
      <c r="D18417" t="s">
        <v>38</v>
      </c>
      <c r="E18417" t="s">
        <v>131</v>
      </c>
      <c r="F18417" t="s">
        <v>172</v>
      </c>
      <c r="G18417" t="s">
        <v>40</v>
      </c>
      <c r="H18417">
        <v>37</v>
      </c>
      <c r="I18417" t="s">
        <v>80</v>
      </c>
      <c r="J18417" t="s">
        <v>139</v>
      </c>
      <c r="K18417" t="s">
        <v>23058</v>
      </c>
      <c r="L18417" t="s">
        <v>36</v>
      </c>
      <c r="M18417" t="s">
        <v>121</v>
      </c>
      <c r="N18417" t="s">
        <v>29</v>
      </c>
      <c r="O18417" t="s">
        <v>20</v>
      </c>
      <c r="P18417">
        <v>1.9</v>
      </c>
      <c r="Q18417" t="s">
        <v>23068</v>
      </c>
      <c r="R18417">
        <v>150</v>
      </c>
      <c r="S18417" t="s">
        <v>84</v>
      </c>
      <c r="T18417" t="s">
        <v>23068</v>
      </c>
      <c r="U18417" t="s">
        <v>87</v>
      </c>
      <c r="V18417" t="s">
        <v>88</v>
      </c>
      <c r="W18417" t="s">
        <v>89</v>
      </c>
      <c r="X18417">
        <v>4</v>
      </c>
      <c r="Y18417" t="s">
        <v>128</v>
      </c>
      <c r="Z18417">
        <v>1200</v>
      </c>
      <c r="AA18417">
        <v>1200</v>
      </c>
      <c r="AB18417" t="s">
        <v>139</v>
      </c>
    </row>
    <row r="18418" spans="2:28">
      <c r="B18418" t="s">
        <v>7150</v>
      </c>
      <c r="C18418" t="s">
        <v>23055</v>
      </c>
      <c r="D18418" t="s">
        <v>38</v>
      </c>
      <c r="E18418" t="s">
        <v>131</v>
      </c>
      <c r="F18418" t="s">
        <v>172</v>
      </c>
      <c r="G18418" t="s">
        <v>40</v>
      </c>
      <c r="H18418">
        <v>37</v>
      </c>
      <c r="I18418" t="s">
        <v>80</v>
      </c>
      <c r="J18418" t="s">
        <v>139</v>
      </c>
      <c r="K18418" t="s">
        <v>23059</v>
      </c>
      <c r="L18418" t="s">
        <v>36</v>
      </c>
      <c r="M18418" t="s">
        <v>121</v>
      </c>
      <c r="N18418" t="s">
        <v>29</v>
      </c>
      <c r="O18418" t="s">
        <v>20</v>
      </c>
      <c r="P18418">
        <v>7.1</v>
      </c>
      <c r="Q18418" t="s">
        <v>23068</v>
      </c>
      <c r="R18418">
        <v>150</v>
      </c>
      <c r="S18418" t="s">
        <v>101</v>
      </c>
      <c r="T18418" t="s">
        <v>23068</v>
      </c>
      <c r="U18418" t="s">
        <v>87</v>
      </c>
      <c r="V18418" t="s">
        <v>88</v>
      </c>
      <c r="W18418" t="s">
        <v>89</v>
      </c>
      <c r="X18418">
        <v>4</v>
      </c>
      <c r="Y18418" t="s">
        <v>128</v>
      </c>
      <c r="Z18418">
        <v>1200</v>
      </c>
      <c r="AA18418">
        <v>1200</v>
      </c>
      <c r="AB18418" t="s">
        <v>139</v>
      </c>
    </row>
    <row r="18419" spans="2:28">
      <c r="B18419" t="s">
        <v>7151</v>
      </c>
      <c r="C18419" t="s">
        <v>23055</v>
      </c>
      <c r="D18419" t="s">
        <v>38</v>
      </c>
      <c r="E18419" t="s">
        <v>131</v>
      </c>
      <c r="F18419" t="s">
        <v>172</v>
      </c>
      <c r="G18419" t="s">
        <v>40</v>
      </c>
      <c r="H18419">
        <v>37</v>
      </c>
      <c r="I18419" t="s">
        <v>80</v>
      </c>
      <c r="J18419" t="s">
        <v>139</v>
      </c>
      <c r="K18419" t="s">
        <v>23060</v>
      </c>
      <c r="L18419" t="s">
        <v>36</v>
      </c>
      <c r="M18419" t="s">
        <v>121</v>
      </c>
      <c r="N18419" t="s">
        <v>29</v>
      </c>
      <c r="O18419" t="s">
        <v>20</v>
      </c>
      <c r="P18419">
        <v>7.1</v>
      </c>
      <c r="Q18419" t="s">
        <v>23068</v>
      </c>
      <c r="R18419">
        <v>150</v>
      </c>
      <c r="S18419" t="s">
        <v>101</v>
      </c>
      <c r="T18419" t="s">
        <v>23068</v>
      </c>
      <c r="U18419" t="s">
        <v>87</v>
      </c>
      <c r="V18419" t="s">
        <v>88</v>
      </c>
      <c r="W18419" t="s">
        <v>89</v>
      </c>
      <c r="X18419">
        <v>4</v>
      </c>
      <c r="Y18419" t="s">
        <v>128</v>
      </c>
      <c r="Z18419">
        <v>1200</v>
      </c>
      <c r="AA18419">
        <v>1200</v>
      </c>
      <c r="AB18419" t="s">
        <v>139</v>
      </c>
    </row>
    <row r="18420" spans="2:28">
      <c r="B18420" t="s">
        <v>7152</v>
      </c>
      <c r="C18420" t="s">
        <v>23055</v>
      </c>
      <c r="D18420" t="s">
        <v>38</v>
      </c>
      <c r="E18420" t="s">
        <v>131</v>
      </c>
      <c r="F18420" t="s">
        <v>172</v>
      </c>
      <c r="G18420" t="s">
        <v>40</v>
      </c>
      <c r="H18420">
        <v>37</v>
      </c>
      <c r="I18420" t="s">
        <v>80</v>
      </c>
      <c r="J18420" t="s">
        <v>23062</v>
      </c>
      <c r="K18420" t="s">
        <v>23059</v>
      </c>
      <c r="L18420" t="s">
        <v>36</v>
      </c>
      <c r="M18420" t="s">
        <v>121</v>
      </c>
      <c r="N18420" t="s">
        <v>29</v>
      </c>
      <c r="O18420" t="s">
        <v>20</v>
      </c>
      <c r="P18420">
        <v>7.1</v>
      </c>
      <c r="Q18420" t="s">
        <v>23068</v>
      </c>
      <c r="R18420">
        <v>150</v>
      </c>
      <c r="S18420" t="s">
        <v>101</v>
      </c>
      <c r="T18420" t="s">
        <v>23068</v>
      </c>
      <c r="U18420" t="s">
        <v>87</v>
      </c>
      <c r="V18420" t="s">
        <v>88</v>
      </c>
      <c r="W18420" t="s">
        <v>89</v>
      </c>
      <c r="X18420">
        <v>4</v>
      </c>
      <c r="Y18420" t="s">
        <v>128</v>
      </c>
      <c r="Z18420">
        <v>1200</v>
      </c>
      <c r="AA18420">
        <v>1200</v>
      </c>
      <c r="AB18420" t="s">
        <v>23109</v>
      </c>
    </row>
    <row r="18421" spans="2:28">
      <c r="B18421" t="s">
        <v>7153</v>
      </c>
      <c r="C18421" t="s">
        <v>23055</v>
      </c>
      <c r="D18421" t="s">
        <v>38</v>
      </c>
      <c r="E18421" t="s">
        <v>131</v>
      </c>
      <c r="F18421" t="s">
        <v>172</v>
      </c>
      <c r="G18421" t="s">
        <v>40</v>
      </c>
      <c r="H18421">
        <v>37</v>
      </c>
      <c r="I18421" t="s">
        <v>80</v>
      </c>
      <c r="J18421" t="s">
        <v>23062</v>
      </c>
      <c r="K18421" t="s">
        <v>23060</v>
      </c>
      <c r="L18421" t="s">
        <v>36</v>
      </c>
      <c r="M18421" t="s">
        <v>121</v>
      </c>
      <c r="N18421" t="s">
        <v>29</v>
      </c>
      <c r="O18421" t="s">
        <v>20</v>
      </c>
      <c r="P18421">
        <v>7.1</v>
      </c>
      <c r="Q18421" t="s">
        <v>23068</v>
      </c>
      <c r="R18421">
        <v>150</v>
      </c>
      <c r="S18421" t="s">
        <v>101</v>
      </c>
      <c r="T18421" t="s">
        <v>23068</v>
      </c>
      <c r="U18421" t="s">
        <v>87</v>
      </c>
      <c r="V18421" t="s">
        <v>88</v>
      </c>
      <c r="W18421" t="s">
        <v>89</v>
      </c>
      <c r="X18421">
        <v>4</v>
      </c>
      <c r="Y18421" t="s">
        <v>128</v>
      </c>
      <c r="Z18421">
        <v>1200</v>
      </c>
      <c r="AA18421">
        <v>1200</v>
      </c>
      <c r="AB18421" t="s">
        <v>23109</v>
      </c>
    </row>
    <row r="18422" spans="2:28">
      <c r="B18422" t="s">
        <v>7154</v>
      </c>
      <c r="C18422" t="s">
        <v>23055</v>
      </c>
      <c r="D18422" t="s">
        <v>38</v>
      </c>
      <c r="E18422" t="s">
        <v>131</v>
      </c>
      <c r="F18422" t="s">
        <v>172</v>
      </c>
      <c r="G18422" t="s">
        <v>40</v>
      </c>
      <c r="H18422">
        <v>37</v>
      </c>
      <c r="I18422" t="s">
        <v>80</v>
      </c>
      <c r="J18422" t="s">
        <v>23063</v>
      </c>
      <c r="K18422" t="s">
        <v>23059</v>
      </c>
      <c r="L18422" t="s">
        <v>36</v>
      </c>
      <c r="M18422" t="s">
        <v>121</v>
      </c>
      <c r="N18422" t="s">
        <v>29</v>
      </c>
      <c r="O18422" t="s">
        <v>20</v>
      </c>
      <c r="P18422">
        <v>7.1</v>
      </c>
      <c r="Q18422" t="s">
        <v>23068</v>
      </c>
      <c r="R18422">
        <v>150</v>
      </c>
      <c r="S18422" t="s">
        <v>101</v>
      </c>
      <c r="T18422" t="s">
        <v>23068</v>
      </c>
      <c r="U18422" t="s">
        <v>87</v>
      </c>
      <c r="V18422" t="s">
        <v>88</v>
      </c>
      <c r="W18422" t="s">
        <v>89</v>
      </c>
      <c r="X18422">
        <v>4</v>
      </c>
      <c r="Y18422" t="s">
        <v>128</v>
      </c>
      <c r="Z18422">
        <v>1200</v>
      </c>
      <c r="AA18422">
        <v>1200</v>
      </c>
      <c r="AB18422" t="s">
        <v>23109</v>
      </c>
    </row>
    <row r="18423" spans="2:28">
      <c r="B18423" t="s">
        <v>7155</v>
      </c>
      <c r="C18423" t="s">
        <v>23055</v>
      </c>
      <c r="D18423" t="s">
        <v>38</v>
      </c>
      <c r="E18423" t="s">
        <v>131</v>
      </c>
      <c r="F18423" t="s">
        <v>172</v>
      </c>
      <c r="G18423" t="s">
        <v>40</v>
      </c>
      <c r="H18423">
        <v>37</v>
      </c>
      <c r="I18423" t="s">
        <v>80</v>
      </c>
      <c r="J18423" t="s">
        <v>23063</v>
      </c>
      <c r="K18423" t="s">
        <v>23060</v>
      </c>
      <c r="L18423" t="s">
        <v>36</v>
      </c>
      <c r="M18423" t="s">
        <v>121</v>
      </c>
      <c r="N18423" t="s">
        <v>29</v>
      </c>
      <c r="O18423" t="s">
        <v>20</v>
      </c>
      <c r="P18423">
        <v>7.1</v>
      </c>
      <c r="Q18423" t="s">
        <v>23068</v>
      </c>
      <c r="R18423">
        <v>150</v>
      </c>
      <c r="S18423" t="s">
        <v>101</v>
      </c>
      <c r="T18423" t="s">
        <v>23068</v>
      </c>
      <c r="U18423" t="s">
        <v>87</v>
      </c>
      <c r="V18423" t="s">
        <v>88</v>
      </c>
      <c r="W18423" t="s">
        <v>89</v>
      </c>
      <c r="X18423">
        <v>4</v>
      </c>
      <c r="Y18423" t="s">
        <v>128</v>
      </c>
      <c r="Z18423">
        <v>1200</v>
      </c>
      <c r="AA18423">
        <v>1200</v>
      </c>
      <c r="AB18423" t="s">
        <v>23109</v>
      </c>
    </row>
    <row r="18424" spans="2:28">
      <c r="B18424" t="s">
        <v>7156</v>
      </c>
      <c r="C18424" t="s">
        <v>23055</v>
      </c>
      <c r="D18424" t="s">
        <v>38</v>
      </c>
      <c r="E18424" t="s">
        <v>131</v>
      </c>
      <c r="F18424" t="s">
        <v>172</v>
      </c>
      <c r="G18424" t="s">
        <v>40</v>
      </c>
      <c r="H18424">
        <v>37</v>
      </c>
      <c r="I18424" t="s">
        <v>80</v>
      </c>
      <c r="J18424" t="s">
        <v>23065</v>
      </c>
      <c r="K18424" t="s">
        <v>23059</v>
      </c>
      <c r="L18424" t="s">
        <v>36</v>
      </c>
      <c r="M18424" t="s">
        <v>121</v>
      </c>
      <c r="N18424" t="s">
        <v>29</v>
      </c>
      <c r="O18424" t="s">
        <v>20</v>
      </c>
      <c r="P18424">
        <v>7.1</v>
      </c>
      <c r="Q18424" t="s">
        <v>23068</v>
      </c>
      <c r="R18424">
        <v>150</v>
      </c>
      <c r="S18424" t="s">
        <v>101</v>
      </c>
      <c r="T18424" t="s">
        <v>23068</v>
      </c>
      <c r="U18424" t="s">
        <v>87</v>
      </c>
      <c r="V18424" t="s">
        <v>88</v>
      </c>
      <c r="W18424" t="s">
        <v>89</v>
      </c>
      <c r="X18424">
        <v>4</v>
      </c>
      <c r="Y18424" t="s">
        <v>128</v>
      </c>
      <c r="Z18424">
        <v>1200</v>
      </c>
      <c r="AA18424">
        <v>1200</v>
      </c>
      <c r="AB18424" t="s">
        <v>23109</v>
      </c>
    </row>
    <row r="18425" spans="2:28">
      <c r="B18425" t="s">
        <v>7157</v>
      </c>
      <c r="C18425" t="s">
        <v>23055</v>
      </c>
      <c r="D18425" t="s">
        <v>38</v>
      </c>
      <c r="E18425" t="s">
        <v>131</v>
      </c>
      <c r="F18425" t="s">
        <v>172</v>
      </c>
      <c r="G18425" t="s">
        <v>40</v>
      </c>
      <c r="H18425">
        <v>37</v>
      </c>
      <c r="I18425" t="s">
        <v>80</v>
      </c>
      <c r="J18425" t="s">
        <v>23065</v>
      </c>
      <c r="K18425" t="s">
        <v>23060</v>
      </c>
      <c r="L18425" t="s">
        <v>36</v>
      </c>
      <c r="M18425" t="s">
        <v>121</v>
      </c>
      <c r="N18425" t="s">
        <v>29</v>
      </c>
      <c r="O18425" t="s">
        <v>20</v>
      </c>
      <c r="P18425">
        <v>7.1</v>
      </c>
      <c r="Q18425" t="s">
        <v>23068</v>
      </c>
      <c r="R18425">
        <v>150</v>
      </c>
      <c r="S18425" t="s">
        <v>101</v>
      </c>
      <c r="T18425" t="s">
        <v>23068</v>
      </c>
      <c r="U18425" t="s">
        <v>87</v>
      </c>
      <c r="V18425" t="s">
        <v>88</v>
      </c>
      <c r="W18425" t="s">
        <v>89</v>
      </c>
      <c r="X18425">
        <v>4</v>
      </c>
      <c r="Y18425" t="s">
        <v>128</v>
      </c>
      <c r="Z18425">
        <v>1200</v>
      </c>
      <c r="AA18425">
        <v>1200</v>
      </c>
      <c r="AB18425" t="s">
        <v>23109</v>
      </c>
    </row>
    <row r="18426" spans="2:28">
      <c r="B18426" t="s">
        <v>7158</v>
      </c>
      <c r="C18426" t="s">
        <v>23055</v>
      </c>
      <c r="D18426" t="s">
        <v>38</v>
      </c>
      <c r="E18426" t="s">
        <v>131</v>
      </c>
      <c r="F18426" t="s">
        <v>172</v>
      </c>
      <c r="G18426" t="s">
        <v>40</v>
      </c>
      <c r="H18426">
        <v>37</v>
      </c>
      <c r="I18426" t="s">
        <v>80</v>
      </c>
      <c r="J18426" t="s">
        <v>23066</v>
      </c>
      <c r="K18426" t="s">
        <v>23059</v>
      </c>
      <c r="L18426" t="s">
        <v>36</v>
      </c>
      <c r="M18426" t="s">
        <v>121</v>
      </c>
      <c r="N18426" t="s">
        <v>29</v>
      </c>
      <c r="O18426" t="s">
        <v>20</v>
      </c>
      <c r="P18426">
        <v>7.1</v>
      </c>
      <c r="Q18426" t="s">
        <v>23068</v>
      </c>
      <c r="R18426">
        <v>150</v>
      </c>
      <c r="S18426" t="s">
        <v>101</v>
      </c>
      <c r="T18426" t="s">
        <v>23068</v>
      </c>
      <c r="U18426" t="s">
        <v>87</v>
      </c>
      <c r="V18426" t="s">
        <v>88</v>
      </c>
      <c r="W18426" t="s">
        <v>89</v>
      </c>
      <c r="X18426">
        <v>4</v>
      </c>
      <c r="Y18426" t="s">
        <v>128</v>
      </c>
      <c r="Z18426">
        <v>1200</v>
      </c>
      <c r="AA18426">
        <v>1200</v>
      </c>
      <c r="AB18426" t="s">
        <v>23109</v>
      </c>
    </row>
    <row r="18427" spans="2:28">
      <c r="B18427" t="s">
        <v>7159</v>
      </c>
      <c r="C18427" t="s">
        <v>23055</v>
      </c>
      <c r="D18427" t="s">
        <v>38</v>
      </c>
      <c r="E18427" t="s">
        <v>131</v>
      </c>
      <c r="F18427" t="s">
        <v>172</v>
      </c>
      <c r="G18427" t="s">
        <v>40</v>
      </c>
      <c r="H18427">
        <v>37</v>
      </c>
      <c r="I18427" t="s">
        <v>80</v>
      </c>
      <c r="J18427" t="s">
        <v>23066</v>
      </c>
      <c r="K18427" t="s">
        <v>23060</v>
      </c>
      <c r="L18427" t="s">
        <v>36</v>
      </c>
      <c r="M18427" t="s">
        <v>121</v>
      </c>
      <c r="N18427" t="s">
        <v>29</v>
      </c>
      <c r="O18427" t="s">
        <v>20</v>
      </c>
      <c r="P18427">
        <v>7.1</v>
      </c>
      <c r="Q18427" t="s">
        <v>23068</v>
      </c>
      <c r="R18427">
        <v>150</v>
      </c>
      <c r="S18427" t="s">
        <v>101</v>
      </c>
      <c r="T18427" t="s">
        <v>23068</v>
      </c>
      <c r="U18427" t="s">
        <v>87</v>
      </c>
      <c r="V18427" t="s">
        <v>88</v>
      </c>
      <c r="W18427" t="s">
        <v>89</v>
      </c>
      <c r="X18427">
        <v>4</v>
      </c>
      <c r="Y18427" t="s">
        <v>128</v>
      </c>
      <c r="Z18427">
        <v>1200</v>
      </c>
      <c r="AA18427">
        <v>1200</v>
      </c>
      <c r="AB18427" t="s">
        <v>23109</v>
      </c>
    </row>
    <row r="18428" spans="2:28">
      <c r="B18428" t="s">
        <v>7160</v>
      </c>
      <c r="C18428" t="s">
        <v>23055</v>
      </c>
      <c r="D18428" t="s">
        <v>38</v>
      </c>
      <c r="E18428" t="s">
        <v>131</v>
      </c>
      <c r="F18428" t="s">
        <v>172</v>
      </c>
      <c r="G18428" t="s">
        <v>40</v>
      </c>
      <c r="H18428">
        <v>42</v>
      </c>
      <c r="I18428" t="s">
        <v>80</v>
      </c>
      <c r="J18428" t="s">
        <v>139</v>
      </c>
      <c r="K18428" t="s">
        <v>23058</v>
      </c>
      <c r="L18428" t="s">
        <v>36</v>
      </c>
      <c r="M18428" t="s">
        <v>121</v>
      </c>
      <c r="N18428" t="s">
        <v>29</v>
      </c>
      <c r="O18428" t="s">
        <v>20</v>
      </c>
      <c r="P18428">
        <v>1.9</v>
      </c>
      <c r="Q18428" t="s">
        <v>23068</v>
      </c>
      <c r="R18428">
        <v>210</v>
      </c>
      <c r="S18428" t="s">
        <v>84</v>
      </c>
      <c r="T18428" t="s">
        <v>23068</v>
      </c>
      <c r="U18428" t="s">
        <v>87</v>
      </c>
      <c r="V18428" t="s">
        <v>88</v>
      </c>
      <c r="W18428" t="s">
        <v>89</v>
      </c>
      <c r="X18428">
        <v>4</v>
      </c>
      <c r="Y18428" t="s">
        <v>128</v>
      </c>
      <c r="Z18428">
        <v>1400</v>
      </c>
      <c r="AA18428">
        <v>1400</v>
      </c>
      <c r="AB18428" t="s">
        <v>139</v>
      </c>
    </row>
    <row r="18429" spans="2:28">
      <c r="B18429" t="s">
        <v>7161</v>
      </c>
      <c r="C18429" t="s">
        <v>23055</v>
      </c>
      <c r="D18429" t="s">
        <v>38</v>
      </c>
      <c r="E18429" t="s">
        <v>131</v>
      </c>
      <c r="F18429" t="s">
        <v>172</v>
      </c>
      <c r="G18429" t="s">
        <v>40</v>
      </c>
      <c r="H18429">
        <v>42</v>
      </c>
      <c r="I18429" t="s">
        <v>80</v>
      </c>
      <c r="J18429" t="s">
        <v>139</v>
      </c>
      <c r="K18429" t="s">
        <v>23059</v>
      </c>
      <c r="L18429" t="s">
        <v>36</v>
      </c>
      <c r="M18429" t="s">
        <v>121</v>
      </c>
      <c r="N18429" t="s">
        <v>29</v>
      </c>
      <c r="O18429" t="s">
        <v>31</v>
      </c>
      <c r="P18429">
        <v>8.5</v>
      </c>
      <c r="Q18429" t="s">
        <v>23068</v>
      </c>
      <c r="R18429">
        <v>210</v>
      </c>
      <c r="S18429" t="s">
        <v>101</v>
      </c>
      <c r="T18429" t="s">
        <v>23068</v>
      </c>
      <c r="U18429" t="s">
        <v>87</v>
      </c>
      <c r="V18429" t="s">
        <v>88</v>
      </c>
      <c r="W18429" t="s">
        <v>89</v>
      </c>
      <c r="X18429">
        <v>4</v>
      </c>
      <c r="Y18429" t="s">
        <v>128</v>
      </c>
      <c r="Z18429">
        <v>1400</v>
      </c>
      <c r="AA18429">
        <v>1400</v>
      </c>
      <c r="AB18429" t="s">
        <v>139</v>
      </c>
    </row>
    <row r="18430" spans="2:28">
      <c r="B18430" t="s">
        <v>7162</v>
      </c>
      <c r="C18430" t="s">
        <v>23055</v>
      </c>
      <c r="D18430" t="s">
        <v>38</v>
      </c>
      <c r="E18430" t="s">
        <v>131</v>
      </c>
      <c r="F18430" t="s">
        <v>172</v>
      </c>
      <c r="G18430" t="s">
        <v>40</v>
      </c>
      <c r="H18430">
        <v>42</v>
      </c>
      <c r="I18430" t="s">
        <v>80</v>
      </c>
      <c r="J18430" t="s">
        <v>139</v>
      </c>
      <c r="K18430" t="s">
        <v>23060</v>
      </c>
      <c r="L18430" t="s">
        <v>36</v>
      </c>
      <c r="M18430" t="s">
        <v>121</v>
      </c>
      <c r="N18430" t="s">
        <v>29</v>
      </c>
      <c r="O18430" t="s">
        <v>31</v>
      </c>
      <c r="P18430">
        <v>8.5</v>
      </c>
      <c r="Q18430" t="s">
        <v>23068</v>
      </c>
      <c r="R18430">
        <v>210</v>
      </c>
      <c r="S18430" t="s">
        <v>101</v>
      </c>
      <c r="T18430" t="s">
        <v>23068</v>
      </c>
      <c r="U18430" t="s">
        <v>87</v>
      </c>
      <c r="V18430" t="s">
        <v>88</v>
      </c>
      <c r="W18430" t="s">
        <v>89</v>
      </c>
      <c r="X18430">
        <v>4</v>
      </c>
      <c r="Y18430" t="s">
        <v>128</v>
      </c>
      <c r="Z18430">
        <v>1400</v>
      </c>
      <c r="AA18430">
        <v>1400</v>
      </c>
      <c r="AB18430" t="s">
        <v>139</v>
      </c>
    </row>
    <row r="18431" spans="2:28">
      <c r="B18431" t="s">
        <v>7163</v>
      </c>
      <c r="C18431" t="s">
        <v>23055</v>
      </c>
      <c r="D18431" t="s">
        <v>38</v>
      </c>
      <c r="E18431" t="s">
        <v>131</v>
      </c>
      <c r="F18431" t="s">
        <v>172</v>
      </c>
      <c r="G18431" t="s">
        <v>40</v>
      </c>
      <c r="H18431">
        <v>42</v>
      </c>
      <c r="I18431" t="s">
        <v>80</v>
      </c>
      <c r="J18431" t="s">
        <v>23062</v>
      </c>
      <c r="K18431" t="s">
        <v>23059</v>
      </c>
      <c r="L18431" t="s">
        <v>36</v>
      </c>
      <c r="M18431" t="s">
        <v>121</v>
      </c>
      <c r="N18431" t="s">
        <v>29</v>
      </c>
      <c r="O18431" t="s">
        <v>31</v>
      </c>
      <c r="P18431">
        <v>8.5</v>
      </c>
      <c r="Q18431" t="s">
        <v>23068</v>
      </c>
      <c r="R18431">
        <v>210</v>
      </c>
      <c r="S18431" t="s">
        <v>101</v>
      </c>
      <c r="T18431" t="s">
        <v>23068</v>
      </c>
      <c r="U18431" t="s">
        <v>87</v>
      </c>
      <c r="V18431" t="s">
        <v>88</v>
      </c>
      <c r="W18431" t="s">
        <v>89</v>
      </c>
      <c r="X18431">
        <v>4</v>
      </c>
      <c r="Y18431" t="s">
        <v>128</v>
      </c>
      <c r="Z18431">
        <v>1400</v>
      </c>
      <c r="AA18431">
        <v>1400</v>
      </c>
      <c r="AB18431" t="s">
        <v>23109</v>
      </c>
    </row>
    <row r="18432" spans="2:28">
      <c r="B18432" t="s">
        <v>7164</v>
      </c>
      <c r="C18432" t="s">
        <v>23055</v>
      </c>
      <c r="D18432" t="s">
        <v>38</v>
      </c>
      <c r="E18432" t="s">
        <v>131</v>
      </c>
      <c r="F18432" t="s">
        <v>172</v>
      </c>
      <c r="G18432" t="s">
        <v>40</v>
      </c>
      <c r="H18432">
        <v>42</v>
      </c>
      <c r="I18432" t="s">
        <v>80</v>
      </c>
      <c r="J18432" t="s">
        <v>23062</v>
      </c>
      <c r="K18432" t="s">
        <v>23060</v>
      </c>
      <c r="L18432" t="s">
        <v>36</v>
      </c>
      <c r="M18432" t="s">
        <v>121</v>
      </c>
      <c r="N18432" t="s">
        <v>29</v>
      </c>
      <c r="O18432" t="s">
        <v>31</v>
      </c>
      <c r="P18432">
        <v>8.5</v>
      </c>
      <c r="Q18432" t="s">
        <v>23068</v>
      </c>
      <c r="R18432">
        <v>210</v>
      </c>
      <c r="S18432" t="s">
        <v>101</v>
      </c>
      <c r="T18432" t="s">
        <v>23068</v>
      </c>
      <c r="U18432" t="s">
        <v>87</v>
      </c>
      <c r="V18432" t="s">
        <v>88</v>
      </c>
      <c r="W18432" t="s">
        <v>89</v>
      </c>
      <c r="X18432">
        <v>4</v>
      </c>
      <c r="Y18432" t="s">
        <v>128</v>
      </c>
      <c r="Z18432">
        <v>1400</v>
      </c>
      <c r="AA18432">
        <v>1400</v>
      </c>
      <c r="AB18432" t="s">
        <v>23109</v>
      </c>
    </row>
    <row r="18433" spans="2:28">
      <c r="B18433" t="s">
        <v>7165</v>
      </c>
      <c r="C18433" t="s">
        <v>23055</v>
      </c>
      <c r="D18433" t="s">
        <v>38</v>
      </c>
      <c r="E18433" t="s">
        <v>131</v>
      </c>
      <c r="F18433" t="s">
        <v>172</v>
      </c>
      <c r="G18433" t="s">
        <v>40</v>
      </c>
      <c r="H18433">
        <v>42</v>
      </c>
      <c r="I18433" t="s">
        <v>80</v>
      </c>
      <c r="J18433" t="s">
        <v>23063</v>
      </c>
      <c r="K18433" t="s">
        <v>23059</v>
      </c>
      <c r="L18433" t="s">
        <v>36</v>
      </c>
      <c r="M18433" t="s">
        <v>121</v>
      </c>
      <c r="N18433" t="s">
        <v>29</v>
      </c>
      <c r="O18433" t="s">
        <v>31</v>
      </c>
      <c r="P18433">
        <v>8.5</v>
      </c>
      <c r="Q18433" t="s">
        <v>23068</v>
      </c>
      <c r="R18433">
        <v>210</v>
      </c>
      <c r="S18433" t="s">
        <v>101</v>
      </c>
      <c r="T18433" t="s">
        <v>23068</v>
      </c>
      <c r="U18433" t="s">
        <v>87</v>
      </c>
      <c r="V18433" t="s">
        <v>88</v>
      </c>
      <c r="W18433" t="s">
        <v>89</v>
      </c>
      <c r="X18433">
        <v>4</v>
      </c>
      <c r="Y18433" t="s">
        <v>128</v>
      </c>
      <c r="Z18433">
        <v>1400</v>
      </c>
      <c r="AA18433">
        <v>1400</v>
      </c>
      <c r="AB18433" t="s">
        <v>23109</v>
      </c>
    </row>
    <row r="18434" spans="2:28">
      <c r="B18434" t="s">
        <v>7166</v>
      </c>
      <c r="C18434" t="s">
        <v>23055</v>
      </c>
      <c r="D18434" t="s">
        <v>38</v>
      </c>
      <c r="E18434" t="s">
        <v>131</v>
      </c>
      <c r="F18434" t="s">
        <v>172</v>
      </c>
      <c r="G18434" t="s">
        <v>40</v>
      </c>
      <c r="H18434">
        <v>42</v>
      </c>
      <c r="I18434" t="s">
        <v>80</v>
      </c>
      <c r="J18434" t="s">
        <v>23063</v>
      </c>
      <c r="K18434" t="s">
        <v>23060</v>
      </c>
      <c r="L18434" t="s">
        <v>36</v>
      </c>
      <c r="M18434" t="s">
        <v>121</v>
      </c>
      <c r="N18434" t="s">
        <v>29</v>
      </c>
      <c r="O18434" t="s">
        <v>31</v>
      </c>
      <c r="P18434">
        <v>8.5</v>
      </c>
      <c r="Q18434" t="s">
        <v>23068</v>
      </c>
      <c r="R18434">
        <v>210</v>
      </c>
      <c r="S18434" t="s">
        <v>101</v>
      </c>
      <c r="T18434" t="s">
        <v>23068</v>
      </c>
      <c r="U18434" t="s">
        <v>87</v>
      </c>
      <c r="V18434" t="s">
        <v>88</v>
      </c>
      <c r="W18434" t="s">
        <v>89</v>
      </c>
      <c r="X18434">
        <v>4</v>
      </c>
      <c r="Y18434" t="s">
        <v>128</v>
      </c>
      <c r="Z18434">
        <v>1400</v>
      </c>
      <c r="AA18434">
        <v>1400</v>
      </c>
      <c r="AB18434" t="s">
        <v>23109</v>
      </c>
    </row>
    <row r="18435" spans="2:28">
      <c r="B18435" t="s">
        <v>7167</v>
      </c>
      <c r="C18435" t="s">
        <v>23055</v>
      </c>
      <c r="D18435" t="s">
        <v>38</v>
      </c>
      <c r="E18435" t="s">
        <v>131</v>
      </c>
      <c r="F18435" t="s">
        <v>172</v>
      </c>
      <c r="G18435" t="s">
        <v>40</v>
      </c>
      <c r="H18435">
        <v>42</v>
      </c>
      <c r="I18435" t="s">
        <v>80</v>
      </c>
      <c r="J18435" t="s">
        <v>23065</v>
      </c>
      <c r="K18435" t="s">
        <v>23059</v>
      </c>
      <c r="L18435" t="s">
        <v>36</v>
      </c>
      <c r="M18435" t="s">
        <v>121</v>
      </c>
      <c r="N18435" t="s">
        <v>29</v>
      </c>
      <c r="O18435" t="s">
        <v>31</v>
      </c>
      <c r="P18435">
        <v>8.5</v>
      </c>
      <c r="Q18435" t="s">
        <v>23068</v>
      </c>
      <c r="R18435">
        <v>210</v>
      </c>
      <c r="S18435" t="s">
        <v>101</v>
      </c>
      <c r="T18435" t="s">
        <v>23068</v>
      </c>
      <c r="U18435" t="s">
        <v>87</v>
      </c>
      <c r="V18435" t="s">
        <v>88</v>
      </c>
      <c r="W18435" t="s">
        <v>89</v>
      </c>
      <c r="X18435">
        <v>4</v>
      </c>
      <c r="Y18435" t="s">
        <v>128</v>
      </c>
      <c r="Z18435">
        <v>1400</v>
      </c>
      <c r="AA18435">
        <v>1400</v>
      </c>
      <c r="AB18435" t="s">
        <v>23109</v>
      </c>
    </row>
    <row r="18436" spans="2:28">
      <c r="B18436" t="s">
        <v>7168</v>
      </c>
      <c r="C18436" t="s">
        <v>23055</v>
      </c>
      <c r="D18436" t="s">
        <v>38</v>
      </c>
      <c r="E18436" t="s">
        <v>131</v>
      </c>
      <c r="F18436" t="s">
        <v>172</v>
      </c>
      <c r="G18436" t="s">
        <v>40</v>
      </c>
      <c r="H18436">
        <v>42</v>
      </c>
      <c r="I18436" t="s">
        <v>80</v>
      </c>
      <c r="J18436" t="s">
        <v>23065</v>
      </c>
      <c r="K18436" t="s">
        <v>23060</v>
      </c>
      <c r="L18436" t="s">
        <v>36</v>
      </c>
      <c r="M18436" t="s">
        <v>121</v>
      </c>
      <c r="N18436" t="s">
        <v>29</v>
      </c>
      <c r="O18436" t="s">
        <v>31</v>
      </c>
      <c r="P18436">
        <v>8.5</v>
      </c>
      <c r="Q18436" t="s">
        <v>23068</v>
      </c>
      <c r="R18436">
        <v>210</v>
      </c>
      <c r="S18436" t="s">
        <v>101</v>
      </c>
      <c r="T18436" t="s">
        <v>23068</v>
      </c>
      <c r="U18436" t="s">
        <v>87</v>
      </c>
      <c r="V18436" t="s">
        <v>88</v>
      </c>
      <c r="W18436" t="s">
        <v>89</v>
      </c>
      <c r="X18436">
        <v>4</v>
      </c>
      <c r="Y18436" t="s">
        <v>128</v>
      </c>
      <c r="Z18436">
        <v>1400</v>
      </c>
      <c r="AA18436">
        <v>1400</v>
      </c>
      <c r="AB18436" t="s">
        <v>23109</v>
      </c>
    </row>
    <row r="18437" spans="2:28">
      <c r="B18437" t="s">
        <v>7169</v>
      </c>
      <c r="C18437" t="s">
        <v>23055</v>
      </c>
      <c r="D18437" t="s">
        <v>38</v>
      </c>
      <c r="E18437" t="s">
        <v>131</v>
      </c>
      <c r="F18437" t="s">
        <v>172</v>
      </c>
      <c r="G18437" t="s">
        <v>40</v>
      </c>
      <c r="H18437">
        <v>42</v>
      </c>
      <c r="I18437" t="s">
        <v>80</v>
      </c>
      <c r="J18437" t="s">
        <v>23066</v>
      </c>
      <c r="K18437" t="s">
        <v>23059</v>
      </c>
      <c r="L18437" t="s">
        <v>36</v>
      </c>
      <c r="M18437" t="s">
        <v>121</v>
      </c>
      <c r="N18437" t="s">
        <v>29</v>
      </c>
      <c r="O18437" t="s">
        <v>31</v>
      </c>
      <c r="P18437">
        <v>8.5</v>
      </c>
      <c r="Q18437" t="s">
        <v>23068</v>
      </c>
      <c r="R18437">
        <v>210</v>
      </c>
      <c r="S18437" t="s">
        <v>101</v>
      </c>
      <c r="T18437" t="s">
        <v>23068</v>
      </c>
      <c r="U18437" t="s">
        <v>87</v>
      </c>
      <c r="V18437" t="s">
        <v>88</v>
      </c>
      <c r="W18437" t="s">
        <v>89</v>
      </c>
      <c r="X18437">
        <v>4</v>
      </c>
      <c r="Y18437" t="s">
        <v>128</v>
      </c>
      <c r="Z18437">
        <v>1400</v>
      </c>
      <c r="AA18437">
        <v>1400</v>
      </c>
      <c r="AB18437" t="s">
        <v>23109</v>
      </c>
    </row>
    <row r="18438" spans="2:28">
      <c r="B18438" t="s">
        <v>7170</v>
      </c>
      <c r="C18438" t="s">
        <v>23055</v>
      </c>
      <c r="D18438" t="s">
        <v>38</v>
      </c>
      <c r="E18438" t="s">
        <v>131</v>
      </c>
      <c r="F18438" t="s">
        <v>172</v>
      </c>
      <c r="G18438" t="s">
        <v>40</v>
      </c>
      <c r="H18438">
        <v>42</v>
      </c>
      <c r="I18438" t="s">
        <v>80</v>
      </c>
      <c r="J18438" t="s">
        <v>23066</v>
      </c>
      <c r="K18438" t="s">
        <v>23060</v>
      </c>
      <c r="L18438" t="s">
        <v>36</v>
      </c>
      <c r="M18438" t="s">
        <v>121</v>
      </c>
      <c r="N18438" t="s">
        <v>29</v>
      </c>
      <c r="O18438" t="s">
        <v>31</v>
      </c>
      <c r="P18438">
        <v>8.5</v>
      </c>
      <c r="Q18438" t="s">
        <v>23068</v>
      </c>
      <c r="R18438">
        <v>210</v>
      </c>
      <c r="S18438" t="s">
        <v>101</v>
      </c>
      <c r="T18438" t="s">
        <v>23068</v>
      </c>
      <c r="U18438" t="s">
        <v>87</v>
      </c>
      <c r="V18438" t="s">
        <v>88</v>
      </c>
      <c r="W18438" t="s">
        <v>89</v>
      </c>
      <c r="X18438">
        <v>4</v>
      </c>
      <c r="Y18438" t="s">
        <v>128</v>
      </c>
      <c r="Z18438">
        <v>1400</v>
      </c>
      <c r="AA18438">
        <v>1400</v>
      </c>
      <c r="AB18438" t="s">
        <v>23109</v>
      </c>
    </row>
    <row r="18439" spans="2:28">
      <c r="B18439" t="s">
        <v>7171</v>
      </c>
      <c r="C18439" t="s">
        <v>23055</v>
      </c>
      <c r="D18439" t="s">
        <v>38</v>
      </c>
      <c r="E18439" t="s">
        <v>131</v>
      </c>
      <c r="F18439" t="s">
        <v>172</v>
      </c>
      <c r="G18439" t="s">
        <v>40</v>
      </c>
      <c r="H18439">
        <v>48</v>
      </c>
      <c r="I18439" t="s">
        <v>80</v>
      </c>
      <c r="J18439" t="s">
        <v>139</v>
      </c>
      <c r="K18439" t="s">
        <v>23058</v>
      </c>
      <c r="L18439" t="s">
        <v>36</v>
      </c>
      <c r="M18439" t="s">
        <v>121</v>
      </c>
      <c r="N18439" t="s">
        <v>29</v>
      </c>
      <c r="O18439" t="s">
        <v>31</v>
      </c>
      <c r="P18439">
        <v>3.9</v>
      </c>
      <c r="Q18439" t="s">
        <v>23068</v>
      </c>
      <c r="R18439">
        <v>230</v>
      </c>
      <c r="S18439" t="s">
        <v>84</v>
      </c>
      <c r="T18439" t="s">
        <v>23068</v>
      </c>
      <c r="U18439" t="s">
        <v>87</v>
      </c>
      <c r="V18439" t="s">
        <v>88</v>
      </c>
      <c r="W18439" t="s">
        <v>89</v>
      </c>
      <c r="X18439">
        <v>4</v>
      </c>
      <c r="Y18439" t="s">
        <v>128</v>
      </c>
      <c r="Z18439">
        <v>1600</v>
      </c>
      <c r="AA18439">
        <v>1600</v>
      </c>
      <c r="AB18439" t="s">
        <v>139</v>
      </c>
    </row>
    <row r="18440" spans="2:28">
      <c r="B18440" t="s">
        <v>7172</v>
      </c>
      <c r="C18440" t="s">
        <v>23055</v>
      </c>
      <c r="D18440" t="s">
        <v>38</v>
      </c>
      <c r="E18440" t="s">
        <v>131</v>
      </c>
      <c r="F18440" t="s">
        <v>172</v>
      </c>
      <c r="G18440" t="s">
        <v>40</v>
      </c>
      <c r="H18440">
        <v>48</v>
      </c>
      <c r="I18440" t="s">
        <v>80</v>
      </c>
      <c r="J18440" t="s">
        <v>139</v>
      </c>
      <c r="K18440" t="s">
        <v>23059</v>
      </c>
      <c r="L18440" t="s">
        <v>36</v>
      </c>
      <c r="M18440" t="s">
        <v>121</v>
      </c>
      <c r="N18440" t="s">
        <v>29</v>
      </c>
      <c r="O18440" t="s">
        <v>32</v>
      </c>
      <c r="P18440">
        <v>7.5</v>
      </c>
      <c r="Q18440" t="s">
        <v>23068</v>
      </c>
      <c r="R18440">
        <v>230</v>
      </c>
      <c r="S18440" t="s">
        <v>101</v>
      </c>
      <c r="T18440" t="s">
        <v>23068</v>
      </c>
      <c r="U18440" t="s">
        <v>87</v>
      </c>
      <c r="V18440" t="s">
        <v>88</v>
      </c>
      <c r="W18440" t="s">
        <v>89</v>
      </c>
      <c r="X18440">
        <v>4</v>
      </c>
      <c r="Y18440" t="s">
        <v>128</v>
      </c>
      <c r="Z18440">
        <v>1600</v>
      </c>
      <c r="AA18440">
        <v>1600</v>
      </c>
      <c r="AB18440" t="s">
        <v>139</v>
      </c>
    </row>
    <row r="18441" spans="2:28">
      <c r="B18441" t="s">
        <v>7173</v>
      </c>
      <c r="C18441" t="s">
        <v>23055</v>
      </c>
      <c r="D18441" t="s">
        <v>38</v>
      </c>
      <c r="E18441" t="s">
        <v>131</v>
      </c>
      <c r="F18441" t="s">
        <v>172</v>
      </c>
      <c r="G18441" t="s">
        <v>40</v>
      </c>
      <c r="H18441">
        <v>48</v>
      </c>
      <c r="I18441" t="s">
        <v>80</v>
      </c>
      <c r="J18441" t="s">
        <v>139</v>
      </c>
      <c r="K18441" t="s">
        <v>23060</v>
      </c>
      <c r="L18441" t="s">
        <v>36</v>
      </c>
      <c r="M18441" t="s">
        <v>121</v>
      </c>
      <c r="N18441" t="s">
        <v>29</v>
      </c>
      <c r="O18441" t="s">
        <v>32</v>
      </c>
      <c r="P18441">
        <v>7.5</v>
      </c>
      <c r="Q18441" t="s">
        <v>23068</v>
      </c>
      <c r="R18441">
        <v>230</v>
      </c>
      <c r="S18441" t="s">
        <v>101</v>
      </c>
      <c r="T18441" t="s">
        <v>23068</v>
      </c>
      <c r="U18441" t="s">
        <v>87</v>
      </c>
      <c r="V18441" t="s">
        <v>88</v>
      </c>
      <c r="W18441" t="s">
        <v>89</v>
      </c>
      <c r="X18441">
        <v>4</v>
      </c>
      <c r="Y18441" t="s">
        <v>128</v>
      </c>
      <c r="Z18441">
        <v>1600</v>
      </c>
      <c r="AA18441">
        <v>1600</v>
      </c>
      <c r="AB18441" t="s">
        <v>139</v>
      </c>
    </row>
    <row r="18442" spans="2:28">
      <c r="B18442" t="s">
        <v>7174</v>
      </c>
      <c r="C18442" t="s">
        <v>23055</v>
      </c>
      <c r="D18442" t="s">
        <v>38</v>
      </c>
      <c r="E18442" t="s">
        <v>131</v>
      </c>
      <c r="F18442" t="s">
        <v>172</v>
      </c>
      <c r="G18442" t="s">
        <v>40</v>
      </c>
      <c r="H18442">
        <v>48</v>
      </c>
      <c r="I18442" t="s">
        <v>80</v>
      </c>
      <c r="J18442" t="s">
        <v>23062</v>
      </c>
      <c r="K18442" t="s">
        <v>23059</v>
      </c>
      <c r="L18442" t="s">
        <v>36</v>
      </c>
      <c r="M18442" t="s">
        <v>121</v>
      </c>
      <c r="N18442" t="s">
        <v>29</v>
      </c>
      <c r="O18442" t="s">
        <v>32</v>
      </c>
      <c r="P18442">
        <v>7.5</v>
      </c>
      <c r="Q18442" t="s">
        <v>23068</v>
      </c>
      <c r="R18442">
        <v>230</v>
      </c>
      <c r="S18442" t="s">
        <v>101</v>
      </c>
      <c r="T18442" t="s">
        <v>23068</v>
      </c>
      <c r="U18442" t="s">
        <v>87</v>
      </c>
      <c r="V18442" t="s">
        <v>88</v>
      </c>
      <c r="W18442" t="s">
        <v>89</v>
      </c>
      <c r="X18442">
        <v>4</v>
      </c>
      <c r="Y18442" t="s">
        <v>128</v>
      </c>
      <c r="Z18442">
        <v>1600</v>
      </c>
      <c r="AA18442">
        <v>1600</v>
      </c>
      <c r="AB18442" t="s">
        <v>23109</v>
      </c>
    </row>
    <row r="18443" spans="2:28">
      <c r="B18443" t="s">
        <v>7175</v>
      </c>
      <c r="C18443" t="s">
        <v>23055</v>
      </c>
      <c r="D18443" t="s">
        <v>38</v>
      </c>
      <c r="E18443" t="s">
        <v>131</v>
      </c>
      <c r="F18443" t="s">
        <v>172</v>
      </c>
      <c r="G18443" t="s">
        <v>40</v>
      </c>
      <c r="H18443">
        <v>48</v>
      </c>
      <c r="I18443" t="s">
        <v>80</v>
      </c>
      <c r="J18443" t="s">
        <v>23062</v>
      </c>
      <c r="K18443" t="s">
        <v>23060</v>
      </c>
      <c r="L18443" t="s">
        <v>36</v>
      </c>
      <c r="M18443" t="s">
        <v>121</v>
      </c>
      <c r="N18443" t="s">
        <v>29</v>
      </c>
      <c r="O18443" t="s">
        <v>32</v>
      </c>
      <c r="P18443">
        <v>7.5</v>
      </c>
      <c r="Q18443" t="s">
        <v>23068</v>
      </c>
      <c r="R18443">
        <v>230</v>
      </c>
      <c r="S18443" t="s">
        <v>101</v>
      </c>
      <c r="T18443" t="s">
        <v>23068</v>
      </c>
      <c r="U18443" t="s">
        <v>87</v>
      </c>
      <c r="V18443" t="s">
        <v>88</v>
      </c>
      <c r="W18443" t="s">
        <v>89</v>
      </c>
      <c r="X18443">
        <v>4</v>
      </c>
      <c r="Y18443" t="s">
        <v>128</v>
      </c>
      <c r="Z18443">
        <v>1600</v>
      </c>
      <c r="AA18443">
        <v>1600</v>
      </c>
      <c r="AB18443" t="s">
        <v>23109</v>
      </c>
    </row>
    <row r="18444" spans="2:28">
      <c r="B18444" t="s">
        <v>7176</v>
      </c>
      <c r="C18444" t="s">
        <v>23055</v>
      </c>
      <c r="D18444" t="s">
        <v>38</v>
      </c>
      <c r="E18444" t="s">
        <v>131</v>
      </c>
      <c r="F18444" t="s">
        <v>172</v>
      </c>
      <c r="G18444" t="s">
        <v>40</v>
      </c>
      <c r="H18444">
        <v>48</v>
      </c>
      <c r="I18444" t="s">
        <v>80</v>
      </c>
      <c r="J18444" t="s">
        <v>23063</v>
      </c>
      <c r="K18444" t="s">
        <v>23059</v>
      </c>
      <c r="L18444" t="s">
        <v>36</v>
      </c>
      <c r="M18444" t="s">
        <v>121</v>
      </c>
      <c r="N18444" t="s">
        <v>29</v>
      </c>
      <c r="O18444" t="s">
        <v>32</v>
      </c>
      <c r="P18444">
        <v>7.5</v>
      </c>
      <c r="Q18444" t="s">
        <v>23068</v>
      </c>
      <c r="R18444">
        <v>230</v>
      </c>
      <c r="S18444" t="s">
        <v>101</v>
      </c>
      <c r="T18444" t="s">
        <v>23068</v>
      </c>
      <c r="U18444" t="s">
        <v>87</v>
      </c>
      <c r="V18444" t="s">
        <v>88</v>
      </c>
      <c r="W18444" t="s">
        <v>89</v>
      </c>
      <c r="X18444">
        <v>4</v>
      </c>
      <c r="Y18444" t="s">
        <v>128</v>
      </c>
      <c r="Z18444">
        <v>1600</v>
      </c>
      <c r="AA18444">
        <v>1600</v>
      </c>
      <c r="AB18444" t="s">
        <v>23109</v>
      </c>
    </row>
    <row r="18445" spans="2:28">
      <c r="B18445" t="s">
        <v>7177</v>
      </c>
      <c r="C18445" t="s">
        <v>23055</v>
      </c>
      <c r="D18445" t="s">
        <v>38</v>
      </c>
      <c r="E18445" t="s">
        <v>131</v>
      </c>
      <c r="F18445" t="s">
        <v>172</v>
      </c>
      <c r="G18445" t="s">
        <v>40</v>
      </c>
      <c r="H18445">
        <v>48</v>
      </c>
      <c r="I18445" t="s">
        <v>80</v>
      </c>
      <c r="J18445" t="s">
        <v>23063</v>
      </c>
      <c r="K18445" t="s">
        <v>23060</v>
      </c>
      <c r="L18445" t="s">
        <v>36</v>
      </c>
      <c r="M18445" t="s">
        <v>121</v>
      </c>
      <c r="N18445" t="s">
        <v>29</v>
      </c>
      <c r="O18445" t="s">
        <v>32</v>
      </c>
      <c r="P18445">
        <v>7.5</v>
      </c>
      <c r="Q18445" t="s">
        <v>23068</v>
      </c>
      <c r="R18445">
        <v>230</v>
      </c>
      <c r="S18445" t="s">
        <v>101</v>
      </c>
      <c r="T18445" t="s">
        <v>23068</v>
      </c>
      <c r="U18445" t="s">
        <v>87</v>
      </c>
      <c r="V18445" t="s">
        <v>88</v>
      </c>
      <c r="W18445" t="s">
        <v>89</v>
      </c>
      <c r="X18445">
        <v>4</v>
      </c>
      <c r="Y18445" t="s">
        <v>128</v>
      </c>
      <c r="Z18445">
        <v>1600</v>
      </c>
      <c r="AA18445">
        <v>1600</v>
      </c>
      <c r="AB18445" t="s">
        <v>23109</v>
      </c>
    </row>
    <row r="18446" spans="2:28">
      <c r="B18446" t="s">
        <v>7178</v>
      </c>
      <c r="C18446" t="s">
        <v>23055</v>
      </c>
      <c r="D18446" t="s">
        <v>38</v>
      </c>
      <c r="E18446" t="s">
        <v>131</v>
      </c>
      <c r="F18446" t="s">
        <v>172</v>
      </c>
      <c r="G18446" t="s">
        <v>40</v>
      </c>
      <c r="H18446">
        <v>48</v>
      </c>
      <c r="I18446" t="s">
        <v>80</v>
      </c>
      <c r="J18446" t="s">
        <v>23065</v>
      </c>
      <c r="K18446" t="s">
        <v>23059</v>
      </c>
      <c r="L18446" t="s">
        <v>36</v>
      </c>
      <c r="M18446" t="s">
        <v>121</v>
      </c>
      <c r="N18446" t="s">
        <v>29</v>
      </c>
      <c r="O18446" t="s">
        <v>32</v>
      </c>
      <c r="P18446">
        <v>7.5</v>
      </c>
      <c r="Q18446" t="s">
        <v>23068</v>
      </c>
      <c r="R18446">
        <v>230</v>
      </c>
      <c r="S18446" t="s">
        <v>101</v>
      </c>
      <c r="T18446" t="s">
        <v>23068</v>
      </c>
      <c r="U18446" t="s">
        <v>87</v>
      </c>
      <c r="V18446" t="s">
        <v>88</v>
      </c>
      <c r="W18446" t="s">
        <v>89</v>
      </c>
      <c r="X18446">
        <v>4</v>
      </c>
      <c r="Y18446" t="s">
        <v>128</v>
      </c>
      <c r="Z18446">
        <v>1600</v>
      </c>
      <c r="AA18446">
        <v>1600</v>
      </c>
      <c r="AB18446" t="s">
        <v>23109</v>
      </c>
    </row>
    <row r="18447" spans="2:28">
      <c r="B18447" t="s">
        <v>7179</v>
      </c>
      <c r="C18447" t="s">
        <v>23055</v>
      </c>
      <c r="D18447" t="s">
        <v>38</v>
      </c>
      <c r="E18447" t="s">
        <v>131</v>
      </c>
      <c r="F18447" t="s">
        <v>172</v>
      </c>
      <c r="G18447" t="s">
        <v>40</v>
      </c>
      <c r="H18447">
        <v>48</v>
      </c>
      <c r="I18447" t="s">
        <v>80</v>
      </c>
      <c r="J18447" t="s">
        <v>23065</v>
      </c>
      <c r="K18447" t="s">
        <v>23060</v>
      </c>
      <c r="L18447" t="s">
        <v>36</v>
      </c>
      <c r="M18447" t="s">
        <v>121</v>
      </c>
      <c r="N18447" t="s">
        <v>29</v>
      </c>
      <c r="O18447" t="s">
        <v>32</v>
      </c>
      <c r="P18447">
        <v>7.5</v>
      </c>
      <c r="Q18447" t="s">
        <v>23068</v>
      </c>
      <c r="R18447">
        <v>230</v>
      </c>
      <c r="S18447" t="s">
        <v>101</v>
      </c>
      <c r="T18447" t="s">
        <v>23068</v>
      </c>
      <c r="U18447" t="s">
        <v>87</v>
      </c>
      <c r="V18447" t="s">
        <v>88</v>
      </c>
      <c r="W18447" t="s">
        <v>89</v>
      </c>
      <c r="X18447">
        <v>4</v>
      </c>
      <c r="Y18447" t="s">
        <v>128</v>
      </c>
      <c r="Z18447">
        <v>1600</v>
      </c>
      <c r="AA18447">
        <v>1600</v>
      </c>
      <c r="AB18447" t="s">
        <v>23109</v>
      </c>
    </row>
    <row r="18448" spans="2:28">
      <c r="B18448" t="s">
        <v>7180</v>
      </c>
      <c r="C18448" t="s">
        <v>23055</v>
      </c>
      <c r="D18448" t="s">
        <v>38</v>
      </c>
      <c r="E18448" t="s">
        <v>131</v>
      </c>
      <c r="F18448" t="s">
        <v>172</v>
      </c>
      <c r="G18448" t="s">
        <v>40</v>
      </c>
      <c r="H18448">
        <v>48</v>
      </c>
      <c r="I18448" t="s">
        <v>80</v>
      </c>
      <c r="J18448" t="s">
        <v>23066</v>
      </c>
      <c r="K18448" t="s">
        <v>23059</v>
      </c>
      <c r="L18448" t="s">
        <v>36</v>
      </c>
      <c r="M18448" t="s">
        <v>121</v>
      </c>
      <c r="N18448" t="s">
        <v>29</v>
      </c>
      <c r="O18448" t="s">
        <v>32</v>
      </c>
      <c r="P18448">
        <v>7.5</v>
      </c>
      <c r="Q18448" t="s">
        <v>23068</v>
      </c>
      <c r="R18448">
        <v>230</v>
      </c>
      <c r="S18448" t="s">
        <v>101</v>
      </c>
      <c r="T18448" t="s">
        <v>23068</v>
      </c>
      <c r="U18448" t="s">
        <v>87</v>
      </c>
      <c r="V18448" t="s">
        <v>88</v>
      </c>
      <c r="W18448" t="s">
        <v>89</v>
      </c>
      <c r="X18448">
        <v>4</v>
      </c>
      <c r="Y18448" t="s">
        <v>128</v>
      </c>
      <c r="Z18448">
        <v>1600</v>
      </c>
      <c r="AA18448">
        <v>1600</v>
      </c>
      <c r="AB18448" t="s">
        <v>23109</v>
      </c>
    </row>
    <row r="18449" spans="2:28">
      <c r="B18449" t="s">
        <v>7181</v>
      </c>
      <c r="C18449" t="s">
        <v>23055</v>
      </c>
      <c r="D18449" t="s">
        <v>38</v>
      </c>
      <c r="E18449" t="s">
        <v>131</v>
      </c>
      <c r="F18449" t="s">
        <v>172</v>
      </c>
      <c r="G18449" t="s">
        <v>40</v>
      </c>
      <c r="H18449">
        <v>48</v>
      </c>
      <c r="I18449" t="s">
        <v>80</v>
      </c>
      <c r="J18449" t="s">
        <v>23066</v>
      </c>
      <c r="K18449" t="s">
        <v>23060</v>
      </c>
      <c r="L18449" t="s">
        <v>36</v>
      </c>
      <c r="M18449" t="s">
        <v>121</v>
      </c>
      <c r="N18449" t="s">
        <v>29</v>
      </c>
      <c r="O18449" t="s">
        <v>32</v>
      </c>
      <c r="P18449">
        <v>7.5</v>
      </c>
      <c r="Q18449" t="s">
        <v>23068</v>
      </c>
      <c r="R18449">
        <v>230</v>
      </c>
      <c r="S18449" t="s">
        <v>101</v>
      </c>
      <c r="T18449" t="s">
        <v>23068</v>
      </c>
      <c r="U18449" t="s">
        <v>87</v>
      </c>
      <c r="V18449" t="s">
        <v>88</v>
      </c>
      <c r="W18449" t="s">
        <v>89</v>
      </c>
      <c r="X18449">
        <v>4</v>
      </c>
      <c r="Y18449" t="s">
        <v>128</v>
      </c>
      <c r="Z18449">
        <v>1600</v>
      </c>
      <c r="AA18449">
        <v>1600</v>
      </c>
      <c r="AB18449" t="s">
        <v>23109</v>
      </c>
    </row>
    <row r="18450" spans="2:28">
      <c r="B18450" t="s">
        <v>7182</v>
      </c>
      <c r="C18450" t="s">
        <v>23055</v>
      </c>
      <c r="D18450" t="s">
        <v>38</v>
      </c>
      <c r="E18450" t="s">
        <v>131</v>
      </c>
      <c r="F18450" t="s">
        <v>172</v>
      </c>
      <c r="G18450" t="s">
        <v>40</v>
      </c>
      <c r="H18450">
        <v>60</v>
      </c>
      <c r="I18450" t="s">
        <v>80</v>
      </c>
      <c r="J18450" t="s">
        <v>139</v>
      </c>
      <c r="K18450" t="s">
        <v>23058</v>
      </c>
      <c r="L18450" t="s">
        <v>36</v>
      </c>
      <c r="M18450" t="s">
        <v>121</v>
      </c>
      <c r="N18450" t="s">
        <v>29</v>
      </c>
      <c r="O18450" t="s">
        <v>31</v>
      </c>
      <c r="P18450">
        <v>3.9</v>
      </c>
      <c r="Q18450" t="s">
        <v>23068</v>
      </c>
      <c r="R18450">
        <v>240</v>
      </c>
      <c r="S18450" t="s">
        <v>84</v>
      </c>
      <c r="T18450" t="s">
        <v>23068</v>
      </c>
      <c r="U18450" t="s">
        <v>87</v>
      </c>
      <c r="V18450" t="s">
        <v>88</v>
      </c>
      <c r="W18450" t="s">
        <v>89</v>
      </c>
      <c r="X18450">
        <v>4</v>
      </c>
      <c r="Y18450" t="s">
        <v>128</v>
      </c>
      <c r="Z18450">
        <v>2000</v>
      </c>
      <c r="AA18450">
        <v>2000</v>
      </c>
      <c r="AB18450" t="s">
        <v>139</v>
      </c>
    </row>
    <row r="18451" spans="2:28">
      <c r="B18451" t="s">
        <v>7183</v>
      </c>
      <c r="C18451" t="s">
        <v>23055</v>
      </c>
      <c r="D18451" t="s">
        <v>38</v>
      </c>
      <c r="E18451" t="s">
        <v>131</v>
      </c>
      <c r="F18451" t="s">
        <v>172</v>
      </c>
      <c r="G18451" t="s">
        <v>40</v>
      </c>
      <c r="H18451">
        <v>60</v>
      </c>
      <c r="I18451" t="s">
        <v>80</v>
      </c>
      <c r="J18451" t="s">
        <v>139</v>
      </c>
      <c r="K18451" t="s">
        <v>23059</v>
      </c>
      <c r="L18451" t="s">
        <v>36</v>
      </c>
      <c r="M18451" t="s">
        <v>121</v>
      </c>
      <c r="N18451" t="s">
        <v>29</v>
      </c>
      <c r="O18451" t="s">
        <v>32</v>
      </c>
      <c r="P18451">
        <v>10.5</v>
      </c>
      <c r="Q18451" t="s">
        <v>23068</v>
      </c>
      <c r="R18451">
        <v>240</v>
      </c>
      <c r="S18451" t="s">
        <v>101</v>
      </c>
      <c r="T18451" t="s">
        <v>23068</v>
      </c>
      <c r="U18451" t="s">
        <v>87</v>
      </c>
      <c r="V18451" t="s">
        <v>88</v>
      </c>
      <c r="W18451" t="s">
        <v>89</v>
      </c>
      <c r="X18451">
        <v>4</v>
      </c>
      <c r="Y18451" t="s">
        <v>128</v>
      </c>
      <c r="Z18451">
        <v>2000</v>
      </c>
      <c r="AA18451">
        <v>2000</v>
      </c>
      <c r="AB18451" t="s">
        <v>139</v>
      </c>
    </row>
    <row r="18452" spans="2:28">
      <c r="B18452" t="s">
        <v>7184</v>
      </c>
      <c r="C18452" t="s">
        <v>23055</v>
      </c>
      <c r="D18452" t="s">
        <v>38</v>
      </c>
      <c r="E18452" t="s">
        <v>131</v>
      </c>
      <c r="F18452" t="s">
        <v>172</v>
      </c>
      <c r="G18452" t="s">
        <v>40</v>
      </c>
      <c r="H18452">
        <v>60</v>
      </c>
      <c r="I18452" t="s">
        <v>80</v>
      </c>
      <c r="J18452" t="s">
        <v>139</v>
      </c>
      <c r="K18452" t="s">
        <v>23060</v>
      </c>
      <c r="L18452" t="s">
        <v>36</v>
      </c>
      <c r="M18452" t="s">
        <v>121</v>
      </c>
      <c r="N18452" t="s">
        <v>29</v>
      </c>
      <c r="O18452" t="s">
        <v>32</v>
      </c>
      <c r="P18452">
        <v>10.5</v>
      </c>
      <c r="Q18452" t="s">
        <v>23068</v>
      </c>
      <c r="R18452">
        <v>240</v>
      </c>
      <c r="S18452" t="s">
        <v>101</v>
      </c>
      <c r="T18452" t="s">
        <v>23068</v>
      </c>
      <c r="U18452" t="s">
        <v>87</v>
      </c>
      <c r="V18452" t="s">
        <v>88</v>
      </c>
      <c r="W18452" t="s">
        <v>89</v>
      </c>
      <c r="X18452">
        <v>4</v>
      </c>
      <c r="Y18452" t="s">
        <v>128</v>
      </c>
      <c r="Z18452">
        <v>2000</v>
      </c>
      <c r="AA18452">
        <v>2000</v>
      </c>
      <c r="AB18452" t="s">
        <v>139</v>
      </c>
    </row>
    <row r="18453" spans="2:28">
      <c r="B18453" t="s">
        <v>7185</v>
      </c>
      <c r="C18453" t="s">
        <v>23055</v>
      </c>
      <c r="D18453" t="s">
        <v>38</v>
      </c>
      <c r="E18453" t="s">
        <v>131</v>
      </c>
      <c r="F18453" t="s">
        <v>172</v>
      </c>
      <c r="G18453" t="s">
        <v>40</v>
      </c>
      <c r="H18453">
        <v>60</v>
      </c>
      <c r="I18453" t="s">
        <v>80</v>
      </c>
      <c r="J18453" t="s">
        <v>23062</v>
      </c>
      <c r="K18453" t="s">
        <v>23059</v>
      </c>
      <c r="L18453" t="s">
        <v>36</v>
      </c>
      <c r="M18453" t="s">
        <v>121</v>
      </c>
      <c r="N18453" t="s">
        <v>29</v>
      </c>
      <c r="O18453" t="s">
        <v>32</v>
      </c>
      <c r="P18453">
        <v>10.5</v>
      </c>
      <c r="Q18453" t="s">
        <v>23068</v>
      </c>
      <c r="R18453">
        <v>240</v>
      </c>
      <c r="S18453" t="s">
        <v>101</v>
      </c>
      <c r="T18453" t="s">
        <v>23068</v>
      </c>
      <c r="U18453" t="s">
        <v>87</v>
      </c>
      <c r="V18453" t="s">
        <v>88</v>
      </c>
      <c r="W18453" t="s">
        <v>89</v>
      </c>
      <c r="X18453">
        <v>4</v>
      </c>
      <c r="Y18453" t="s">
        <v>128</v>
      </c>
      <c r="Z18453">
        <v>2000</v>
      </c>
      <c r="AA18453">
        <v>2000</v>
      </c>
      <c r="AB18453" t="s">
        <v>23109</v>
      </c>
    </row>
    <row r="18454" spans="2:28">
      <c r="B18454" t="s">
        <v>7186</v>
      </c>
      <c r="C18454" t="s">
        <v>23055</v>
      </c>
      <c r="D18454" t="s">
        <v>38</v>
      </c>
      <c r="E18454" t="s">
        <v>131</v>
      </c>
      <c r="F18454" t="s">
        <v>172</v>
      </c>
      <c r="G18454" t="s">
        <v>40</v>
      </c>
      <c r="H18454">
        <v>60</v>
      </c>
      <c r="I18454" t="s">
        <v>80</v>
      </c>
      <c r="J18454" t="s">
        <v>23062</v>
      </c>
      <c r="K18454" t="s">
        <v>23060</v>
      </c>
      <c r="L18454" t="s">
        <v>36</v>
      </c>
      <c r="M18454" t="s">
        <v>121</v>
      </c>
      <c r="N18454" t="s">
        <v>29</v>
      </c>
      <c r="O18454" t="s">
        <v>32</v>
      </c>
      <c r="P18454">
        <v>10.5</v>
      </c>
      <c r="Q18454" t="s">
        <v>23068</v>
      </c>
      <c r="R18454">
        <v>240</v>
      </c>
      <c r="S18454" t="s">
        <v>101</v>
      </c>
      <c r="T18454" t="s">
        <v>23068</v>
      </c>
      <c r="U18454" t="s">
        <v>87</v>
      </c>
      <c r="V18454" t="s">
        <v>88</v>
      </c>
      <c r="W18454" t="s">
        <v>89</v>
      </c>
      <c r="X18454">
        <v>4</v>
      </c>
      <c r="Y18454" t="s">
        <v>128</v>
      </c>
      <c r="Z18454">
        <v>2000</v>
      </c>
      <c r="AA18454">
        <v>2000</v>
      </c>
      <c r="AB18454" t="s">
        <v>23109</v>
      </c>
    </row>
    <row r="18455" spans="2:28">
      <c r="B18455" t="s">
        <v>7187</v>
      </c>
      <c r="C18455" t="s">
        <v>23055</v>
      </c>
      <c r="D18455" t="s">
        <v>38</v>
      </c>
      <c r="E18455" t="s">
        <v>131</v>
      </c>
      <c r="F18455" t="s">
        <v>172</v>
      </c>
      <c r="G18455" t="s">
        <v>40</v>
      </c>
      <c r="H18455">
        <v>60</v>
      </c>
      <c r="I18455" t="s">
        <v>80</v>
      </c>
      <c r="J18455" t="s">
        <v>23063</v>
      </c>
      <c r="K18455" t="s">
        <v>23059</v>
      </c>
      <c r="L18455" t="s">
        <v>36</v>
      </c>
      <c r="M18455" t="s">
        <v>121</v>
      </c>
      <c r="N18455" t="s">
        <v>29</v>
      </c>
      <c r="O18455" t="s">
        <v>32</v>
      </c>
      <c r="P18455">
        <v>10.5</v>
      </c>
      <c r="Q18455" t="s">
        <v>23068</v>
      </c>
      <c r="R18455">
        <v>240</v>
      </c>
      <c r="S18455" t="s">
        <v>101</v>
      </c>
      <c r="T18455" t="s">
        <v>23068</v>
      </c>
      <c r="U18455" t="s">
        <v>87</v>
      </c>
      <c r="V18455" t="s">
        <v>88</v>
      </c>
      <c r="W18455" t="s">
        <v>89</v>
      </c>
      <c r="X18455">
        <v>4</v>
      </c>
      <c r="Y18455" t="s">
        <v>128</v>
      </c>
      <c r="Z18455">
        <v>2000</v>
      </c>
      <c r="AA18455">
        <v>2000</v>
      </c>
      <c r="AB18455" t="s">
        <v>23109</v>
      </c>
    </row>
    <row r="18456" spans="2:28">
      <c r="B18456" t="s">
        <v>7188</v>
      </c>
      <c r="C18456" t="s">
        <v>23055</v>
      </c>
      <c r="D18456" t="s">
        <v>38</v>
      </c>
      <c r="E18456" t="s">
        <v>131</v>
      </c>
      <c r="F18456" t="s">
        <v>172</v>
      </c>
      <c r="G18456" t="s">
        <v>40</v>
      </c>
      <c r="H18456">
        <v>60</v>
      </c>
      <c r="I18456" t="s">
        <v>80</v>
      </c>
      <c r="J18456" t="s">
        <v>23063</v>
      </c>
      <c r="K18456" t="s">
        <v>23060</v>
      </c>
      <c r="L18456" t="s">
        <v>36</v>
      </c>
      <c r="M18456" t="s">
        <v>121</v>
      </c>
      <c r="N18456" t="s">
        <v>29</v>
      </c>
      <c r="O18456" t="s">
        <v>32</v>
      </c>
      <c r="P18456">
        <v>10.5</v>
      </c>
      <c r="Q18456" t="s">
        <v>23068</v>
      </c>
      <c r="R18456">
        <v>240</v>
      </c>
      <c r="S18456" t="s">
        <v>101</v>
      </c>
      <c r="T18456" t="s">
        <v>23068</v>
      </c>
      <c r="U18456" t="s">
        <v>87</v>
      </c>
      <c r="V18456" t="s">
        <v>88</v>
      </c>
      <c r="W18456" t="s">
        <v>89</v>
      </c>
      <c r="X18456">
        <v>4</v>
      </c>
      <c r="Y18456" t="s">
        <v>128</v>
      </c>
      <c r="Z18456">
        <v>2000</v>
      </c>
      <c r="AA18456">
        <v>2000</v>
      </c>
      <c r="AB18456" t="s">
        <v>23109</v>
      </c>
    </row>
    <row r="18457" spans="2:28">
      <c r="B18457" t="s">
        <v>7189</v>
      </c>
      <c r="C18457" t="s">
        <v>23055</v>
      </c>
      <c r="D18457" t="s">
        <v>38</v>
      </c>
      <c r="E18457" t="s">
        <v>131</v>
      </c>
      <c r="F18457" t="s">
        <v>172</v>
      </c>
      <c r="G18457" t="s">
        <v>40</v>
      </c>
      <c r="H18457">
        <v>60</v>
      </c>
      <c r="I18457" t="s">
        <v>80</v>
      </c>
      <c r="J18457" t="s">
        <v>23065</v>
      </c>
      <c r="K18457" t="s">
        <v>23059</v>
      </c>
      <c r="L18457" t="s">
        <v>36</v>
      </c>
      <c r="M18457" t="s">
        <v>121</v>
      </c>
      <c r="N18457" t="s">
        <v>29</v>
      </c>
      <c r="O18457" t="s">
        <v>32</v>
      </c>
      <c r="P18457">
        <v>10.5</v>
      </c>
      <c r="Q18457" t="s">
        <v>23068</v>
      </c>
      <c r="R18457">
        <v>240</v>
      </c>
      <c r="S18457" t="s">
        <v>101</v>
      </c>
      <c r="T18457" t="s">
        <v>23068</v>
      </c>
      <c r="U18457" t="s">
        <v>87</v>
      </c>
      <c r="V18457" t="s">
        <v>88</v>
      </c>
      <c r="W18457" t="s">
        <v>89</v>
      </c>
      <c r="X18457">
        <v>4</v>
      </c>
      <c r="Y18457" t="s">
        <v>128</v>
      </c>
      <c r="Z18457">
        <v>2000</v>
      </c>
      <c r="AA18457">
        <v>2000</v>
      </c>
      <c r="AB18457" t="s">
        <v>23109</v>
      </c>
    </row>
    <row r="18458" spans="2:28">
      <c r="B18458" t="s">
        <v>7190</v>
      </c>
      <c r="C18458" t="s">
        <v>23055</v>
      </c>
      <c r="D18458" t="s">
        <v>38</v>
      </c>
      <c r="E18458" t="s">
        <v>131</v>
      </c>
      <c r="F18458" t="s">
        <v>172</v>
      </c>
      <c r="G18458" t="s">
        <v>40</v>
      </c>
      <c r="H18458">
        <v>60</v>
      </c>
      <c r="I18458" t="s">
        <v>80</v>
      </c>
      <c r="J18458" t="s">
        <v>23065</v>
      </c>
      <c r="K18458" t="s">
        <v>23060</v>
      </c>
      <c r="L18458" t="s">
        <v>36</v>
      </c>
      <c r="M18458" t="s">
        <v>121</v>
      </c>
      <c r="N18458" t="s">
        <v>29</v>
      </c>
      <c r="O18458" t="s">
        <v>32</v>
      </c>
      <c r="P18458">
        <v>10.5</v>
      </c>
      <c r="Q18458" t="s">
        <v>23068</v>
      </c>
      <c r="R18458">
        <v>240</v>
      </c>
      <c r="S18458" t="s">
        <v>101</v>
      </c>
      <c r="T18458" t="s">
        <v>23068</v>
      </c>
      <c r="U18458" t="s">
        <v>87</v>
      </c>
      <c r="V18458" t="s">
        <v>88</v>
      </c>
      <c r="W18458" t="s">
        <v>89</v>
      </c>
      <c r="X18458">
        <v>4</v>
      </c>
      <c r="Y18458" t="s">
        <v>128</v>
      </c>
      <c r="Z18458">
        <v>2000</v>
      </c>
      <c r="AA18458">
        <v>2000</v>
      </c>
      <c r="AB18458" t="s">
        <v>23109</v>
      </c>
    </row>
    <row r="18459" spans="2:28">
      <c r="B18459" t="s">
        <v>7191</v>
      </c>
      <c r="C18459" t="s">
        <v>23055</v>
      </c>
      <c r="D18459" t="s">
        <v>38</v>
      </c>
      <c r="E18459" t="s">
        <v>131</v>
      </c>
      <c r="F18459" t="s">
        <v>172</v>
      </c>
      <c r="G18459" t="s">
        <v>40</v>
      </c>
      <c r="H18459">
        <v>60</v>
      </c>
      <c r="I18459" t="s">
        <v>80</v>
      </c>
      <c r="J18459" t="s">
        <v>23066</v>
      </c>
      <c r="K18459" t="s">
        <v>23059</v>
      </c>
      <c r="L18459" t="s">
        <v>36</v>
      </c>
      <c r="M18459" t="s">
        <v>121</v>
      </c>
      <c r="N18459" t="s">
        <v>29</v>
      </c>
      <c r="O18459" t="s">
        <v>32</v>
      </c>
      <c r="P18459">
        <v>10.5</v>
      </c>
      <c r="Q18459" t="s">
        <v>23068</v>
      </c>
      <c r="R18459">
        <v>240</v>
      </c>
      <c r="S18459" t="s">
        <v>101</v>
      </c>
      <c r="T18459" t="s">
        <v>23068</v>
      </c>
      <c r="U18459" t="s">
        <v>87</v>
      </c>
      <c r="V18459" t="s">
        <v>88</v>
      </c>
      <c r="W18459" t="s">
        <v>89</v>
      </c>
      <c r="X18459">
        <v>4</v>
      </c>
      <c r="Y18459" t="s">
        <v>128</v>
      </c>
      <c r="Z18459">
        <v>2000</v>
      </c>
      <c r="AA18459">
        <v>2000</v>
      </c>
      <c r="AB18459" t="s">
        <v>23109</v>
      </c>
    </row>
    <row r="18460" spans="2:28">
      <c r="B18460" t="s">
        <v>7192</v>
      </c>
      <c r="C18460" t="s">
        <v>23055</v>
      </c>
      <c r="D18460" t="s">
        <v>38</v>
      </c>
      <c r="E18460" t="s">
        <v>131</v>
      </c>
      <c r="F18460" t="s">
        <v>172</v>
      </c>
      <c r="G18460" t="s">
        <v>40</v>
      </c>
      <c r="H18460">
        <v>60</v>
      </c>
      <c r="I18460" t="s">
        <v>80</v>
      </c>
      <c r="J18460" t="s">
        <v>23066</v>
      </c>
      <c r="K18460" t="s">
        <v>23060</v>
      </c>
      <c r="L18460" t="s">
        <v>36</v>
      </c>
      <c r="M18460" t="s">
        <v>121</v>
      </c>
      <c r="N18460" t="s">
        <v>29</v>
      </c>
      <c r="O18460" t="s">
        <v>32</v>
      </c>
      <c r="P18460">
        <v>10.5</v>
      </c>
      <c r="Q18460" t="s">
        <v>23068</v>
      </c>
      <c r="R18460">
        <v>240</v>
      </c>
      <c r="S18460" t="s">
        <v>101</v>
      </c>
      <c r="T18460" t="s">
        <v>23068</v>
      </c>
      <c r="U18460" t="s">
        <v>87</v>
      </c>
      <c r="V18460" t="s">
        <v>88</v>
      </c>
      <c r="W18460" t="s">
        <v>89</v>
      </c>
      <c r="X18460">
        <v>4</v>
      </c>
      <c r="Y18460" t="s">
        <v>128</v>
      </c>
      <c r="Z18460">
        <v>2000</v>
      </c>
      <c r="AA18460">
        <v>2000</v>
      </c>
      <c r="AB18460" t="s">
        <v>23109</v>
      </c>
    </row>
    <row r="18461" spans="2:28">
      <c r="B18461" t="s">
        <v>7193</v>
      </c>
      <c r="C18461" t="s">
        <v>23055</v>
      </c>
      <c r="D18461" t="s">
        <v>38</v>
      </c>
      <c r="E18461" t="s">
        <v>131</v>
      </c>
      <c r="F18461" t="s">
        <v>172</v>
      </c>
      <c r="G18461" t="s">
        <v>41</v>
      </c>
      <c r="H18461">
        <v>31</v>
      </c>
      <c r="I18461" t="s">
        <v>80</v>
      </c>
      <c r="J18461" t="s">
        <v>139</v>
      </c>
      <c r="K18461" t="s">
        <v>23058</v>
      </c>
      <c r="L18461" t="s">
        <v>36</v>
      </c>
      <c r="M18461" t="s">
        <v>121</v>
      </c>
      <c r="N18461" t="s">
        <v>85</v>
      </c>
      <c r="O18461" t="s">
        <v>20</v>
      </c>
      <c r="P18461">
        <v>2.6</v>
      </c>
      <c r="Q18461" t="s">
        <v>23068</v>
      </c>
      <c r="R18461">
        <v>150</v>
      </c>
      <c r="S18461" t="s">
        <v>84</v>
      </c>
      <c r="T18461" t="s">
        <v>23068</v>
      </c>
      <c r="U18461" t="s">
        <v>87</v>
      </c>
      <c r="V18461" t="s">
        <v>88</v>
      </c>
      <c r="W18461" t="s">
        <v>89</v>
      </c>
      <c r="X18461">
        <v>4</v>
      </c>
      <c r="Y18461" t="s">
        <v>128</v>
      </c>
      <c r="Z18461">
        <v>1000</v>
      </c>
      <c r="AA18461">
        <v>1000</v>
      </c>
      <c r="AB18461" t="s">
        <v>139</v>
      </c>
    </row>
    <row r="18462" spans="2:28">
      <c r="B18462" t="s">
        <v>7194</v>
      </c>
      <c r="C18462" t="s">
        <v>23055</v>
      </c>
      <c r="D18462" t="s">
        <v>38</v>
      </c>
      <c r="E18462" t="s">
        <v>131</v>
      </c>
      <c r="F18462" t="s">
        <v>172</v>
      </c>
      <c r="G18462" t="s">
        <v>41</v>
      </c>
      <c r="H18462">
        <v>31</v>
      </c>
      <c r="I18462" t="s">
        <v>80</v>
      </c>
      <c r="J18462" t="s">
        <v>139</v>
      </c>
      <c r="K18462" t="s">
        <v>23059</v>
      </c>
      <c r="L18462" t="s">
        <v>36</v>
      </c>
      <c r="M18462" t="s">
        <v>121</v>
      </c>
      <c r="N18462" t="s">
        <v>85</v>
      </c>
      <c r="O18462" t="s">
        <v>20</v>
      </c>
      <c r="P18462">
        <v>7.1</v>
      </c>
      <c r="Q18462" t="s">
        <v>23068</v>
      </c>
      <c r="R18462">
        <v>150</v>
      </c>
      <c r="S18462" t="s">
        <v>101</v>
      </c>
      <c r="T18462" t="s">
        <v>23068</v>
      </c>
      <c r="U18462" t="s">
        <v>87</v>
      </c>
      <c r="V18462" t="s">
        <v>88</v>
      </c>
      <c r="W18462" t="s">
        <v>89</v>
      </c>
      <c r="X18462">
        <v>4</v>
      </c>
      <c r="Y18462" t="s">
        <v>128</v>
      </c>
      <c r="Z18462">
        <v>1000</v>
      </c>
      <c r="AA18462">
        <v>1000</v>
      </c>
      <c r="AB18462" t="s">
        <v>139</v>
      </c>
    </row>
    <row r="18463" spans="2:28">
      <c r="B18463" t="s">
        <v>7195</v>
      </c>
      <c r="C18463" t="s">
        <v>23055</v>
      </c>
      <c r="D18463" t="s">
        <v>38</v>
      </c>
      <c r="E18463" t="s">
        <v>131</v>
      </c>
      <c r="F18463" t="s">
        <v>172</v>
      </c>
      <c r="G18463" t="s">
        <v>41</v>
      </c>
      <c r="H18463">
        <v>31</v>
      </c>
      <c r="I18463" t="s">
        <v>80</v>
      </c>
      <c r="J18463" t="s">
        <v>139</v>
      </c>
      <c r="K18463" t="s">
        <v>23060</v>
      </c>
      <c r="L18463" t="s">
        <v>36</v>
      </c>
      <c r="M18463" t="s">
        <v>121</v>
      </c>
      <c r="N18463" t="s">
        <v>85</v>
      </c>
      <c r="O18463" t="s">
        <v>20</v>
      </c>
      <c r="P18463">
        <v>7.1</v>
      </c>
      <c r="Q18463" t="s">
        <v>23068</v>
      </c>
      <c r="R18463">
        <v>150</v>
      </c>
      <c r="S18463" t="s">
        <v>101</v>
      </c>
      <c r="T18463" t="s">
        <v>23068</v>
      </c>
      <c r="U18463" t="s">
        <v>87</v>
      </c>
      <c r="V18463" t="s">
        <v>88</v>
      </c>
      <c r="W18463" t="s">
        <v>89</v>
      </c>
      <c r="X18463">
        <v>4</v>
      </c>
      <c r="Y18463" t="s">
        <v>128</v>
      </c>
      <c r="Z18463">
        <v>1000</v>
      </c>
      <c r="AA18463">
        <v>1000</v>
      </c>
      <c r="AB18463" t="s">
        <v>139</v>
      </c>
    </row>
    <row r="18464" spans="2:28">
      <c r="B18464" t="s">
        <v>7196</v>
      </c>
      <c r="C18464" t="s">
        <v>23055</v>
      </c>
      <c r="D18464" t="s">
        <v>38</v>
      </c>
      <c r="E18464" t="s">
        <v>131</v>
      </c>
      <c r="F18464" t="s">
        <v>172</v>
      </c>
      <c r="G18464" t="s">
        <v>41</v>
      </c>
      <c r="H18464">
        <v>31</v>
      </c>
      <c r="I18464" t="s">
        <v>80</v>
      </c>
      <c r="J18464" t="s">
        <v>23062</v>
      </c>
      <c r="K18464" t="s">
        <v>23059</v>
      </c>
      <c r="L18464" t="s">
        <v>36</v>
      </c>
      <c r="M18464" t="s">
        <v>121</v>
      </c>
      <c r="N18464" t="s">
        <v>85</v>
      </c>
      <c r="O18464" t="s">
        <v>20</v>
      </c>
      <c r="P18464">
        <v>7.1</v>
      </c>
      <c r="Q18464" t="s">
        <v>23068</v>
      </c>
      <c r="R18464">
        <v>150</v>
      </c>
      <c r="S18464" t="s">
        <v>101</v>
      </c>
      <c r="T18464" t="s">
        <v>23068</v>
      </c>
      <c r="U18464" t="s">
        <v>87</v>
      </c>
      <c r="V18464" t="s">
        <v>88</v>
      </c>
      <c r="W18464" t="s">
        <v>89</v>
      </c>
      <c r="X18464">
        <v>4</v>
      </c>
      <c r="Y18464" t="s">
        <v>128</v>
      </c>
      <c r="Z18464">
        <v>1000</v>
      </c>
      <c r="AA18464">
        <v>1000</v>
      </c>
      <c r="AB18464" t="s">
        <v>23109</v>
      </c>
    </row>
    <row r="18465" spans="2:28">
      <c r="B18465" t="s">
        <v>7197</v>
      </c>
      <c r="C18465" t="s">
        <v>23055</v>
      </c>
      <c r="D18465" t="s">
        <v>38</v>
      </c>
      <c r="E18465" t="s">
        <v>131</v>
      </c>
      <c r="F18465" t="s">
        <v>172</v>
      </c>
      <c r="G18465" t="s">
        <v>41</v>
      </c>
      <c r="H18465">
        <v>31</v>
      </c>
      <c r="I18465" t="s">
        <v>80</v>
      </c>
      <c r="J18465" t="s">
        <v>23062</v>
      </c>
      <c r="K18465" t="s">
        <v>23060</v>
      </c>
      <c r="L18465" t="s">
        <v>36</v>
      </c>
      <c r="M18465" t="s">
        <v>121</v>
      </c>
      <c r="N18465" t="s">
        <v>85</v>
      </c>
      <c r="O18465" t="s">
        <v>20</v>
      </c>
      <c r="P18465">
        <v>7.1</v>
      </c>
      <c r="Q18465" t="s">
        <v>23068</v>
      </c>
      <c r="R18465">
        <v>150</v>
      </c>
      <c r="S18465" t="s">
        <v>101</v>
      </c>
      <c r="T18465" t="s">
        <v>23068</v>
      </c>
      <c r="U18465" t="s">
        <v>87</v>
      </c>
      <c r="V18465" t="s">
        <v>88</v>
      </c>
      <c r="W18465" t="s">
        <v>89</v>
      </c>
      <c r="X18465">
        <v>4</v>
      </c>
      <c r="Y18465" t="s">
        <v>128</v>
      </c>
      <c r="Z18465">
        <v>1000</v>
      </c>
      <c r="AA18465">
        <v>1000</v>
      </c>
      <c r="AB18465" t="s">
        <v>23109</v>
      </c>
    </row>
    <row r="18466" spans="2:28">
      <c r="B18466" t="s">
        <v>7198</v>
      </c>
      <c r="C18466" t="s">
        <v>23055</v>
      </c>
      <c r="D18466" t="s">
        <v>38</v>
      </c>
      <c r="E18466" t="s">
        <v>131</v>
      </c>
      <c r="F18466" t="s">
        <v>172</v>
      </c>
      <c r="G18466" t="s">
        <v>41</v>
      </c>
      <c r="H18466">
        <v>31</v>
      </c>
      <c r="I18466" t="s">
        <v>80</v>
      </c>
      <c r="J18466" t="s">
        <v>23063</v>
      </c>
      <c r="K18466" t="s">
        <v>23059</v>
      </c>
      <c r="L18466" t="s">
        <v>36</v>
      </c>
      <c r="M18466" t="s">
        <v>121</v>
      </c>
      <c r="N18466" t="s">
        <v>85</v>
      </c>
      <c r="O18466" t="s">
        <v>20</v>
      </c>
      <c r="P18466">
        <v>7.1</v>
      </c>
      <c r="Q18466" t="s">
        <v>23068</v>
      </c>
      <c r="R18466">
        <v>150</v>
      </c>
      <c r="S18466" t="s">
        <v>101</v>
      </c>
      <c r="T18466" t="s">
        <v>23068</v>
      </c>
      <c r="U18466" t="s">
        <v>87</v>
      </c>
      <c r="V18466" t="s">
        <v>88</v>
      </c>
      <c r="W18466" t="s">
        <v>89</v>
      </c>
      <c r="X18466">
        <v>4</v>
      </c>
      <c r="Y18466" t="s">
        <v>128</v>
      </c>
      <c r="Z18466">
        <v>1000</v>
      </c>
      <c r="AA18466">
        <v>1000</v>
      </c>
      <c r="AB18466" t="s">
        <v>23109</v>
      </c>
    </row>
    <row r="18467" spans="2:28">
      <c r="B18467" t="s">
        <v>7199</v>
      </c>
      <c r="C18467" t="s">
        <v>23055</v>
      </c>
      <c r="D18467" t="s">
        <v>38</v>
      </c>
      <c r="E18467" t="s">
        <v>131</v>
      </c>
      <c r="F18467" t="s">
        <v>172</v>
      </c>
      <c r="G18467" t="s">
        <v>41</v>
      </c>
      <c r="H18467">
        <v>31</v>
      </c>
      <c r="I18467" t="s">
        <v>80</v>
      </c>
      <c r="J18467" t="s">
        <v>23063</v>
      </c>
      <c r="K18467" t="s">
        <v>23060</v>
      </c>
      <c r="L18467" t="s">
        <v>36</v>
      </c>
      <c r="M18467" t="s">
        <v>121</v>
      </c>
      <c r="N18467" t="s">
        <v>85</v>
      </c>
      <c r="O18467" t="s">
        <v>20</v>
      </c>
      <c r="P18467">
        <v>7.1</v>
      </c>
      <c r="Q18467" t="s">
        <v>23068</v>
      </c>
      <c r="R18467">
        <v>150</v>
      </c>
      <c r="S18467" t="s">
        <v>101</v>
      </c>
      <c r="T18467" t="s">
        <v>23068</v>
      </c>
      <c r="U18467" t="s">
        <v>87</v>
      </c>
      <c r="V18467" t="s">
        <v>88</v>
      </c>
      <c r="W18467" t="s">
        <v>89</v>
      </c>
      <c r="X18467">
        <v>4</v>
      </c>
      <c r="Y18467" t="s">
        <v>128</v>
      </c>
      <c r="Z18467">
        <v>1000</v>
      </c>
      <c r="AA18467">
        <v>1000</v>
      </c>
      <c r="AB18467" t="s">
        <v>23109</v>
      </c>
    </row>
    <row r="18468" spans="2:28">
      <c r="B18468" t="s">
        <v>7200</v>
      </c>
      <c r="C18468" t="s">
        <v>23055</v>
      </c>
      <c r="D18468" t="s">
        <v>38</v>
      </c>
      <c r="E18468" t="s">
        <v>131</v>
      </c>
      <c r="F18468" t="s">
        <v>172</v>
      </c>
      <c r="G18468" t="s">
        <v>41</v>
      </c>
      <c r="H18468">
        <v>31</v>
      </c>
      <c r="I18468" t="s">
        <v>80</v>
      </c>
      <c r="J18468" t="s">
        <v>23065</v>
      </c>
      <c r="K18468" t="s">
        <v>23059</v>
      </c>
      <c r="L18468" t="s">
        <v>36</v>
      </c>
      <c r="M18468" t="s">
        <v>121</v>
      </c>
      <c r="N18468" t="s">
        <v>85</v>
      </c>
      <c r="O18468" t="s">
        <v>20</v>
      </c>
      <c r="P18468">
        <v>7.1</v>
      </c>
      <c r="Q18468" t="s">
        <v>23068</v>
      </c>
      <c r="R18468">
        <v>150</v>
      </c>
      <c r="S18468" t="s">
        <v>101</v>
      </c>
      <c r="T18468" t="s">
        <v>23068</v>
      </c>
      <c r="U18468" t="s">
        <v>87</v>
      </c>
      <c r="V18468" t="s">
        <v>88</v>
      </c>
      <c r="W18468" t="s">
        <v>89</v>
      </c>
      <c r="X18468">
        <v>4</v>
      </c>
      <c r="Y18468" t="s">
        <v>128</v>
      </c>
      <c r="Z18468">
        <v>1000</v>
      </c>
      <c r="AA18468">
        <v>1000</v>
      </c>
      <c r="AB18468" t="s">
        <v>23109</v>
      </c>
    </row>
    <row r="18469" spans="2:28">
      <c r="B18469" t="s">
        <v>7201</v>
      </c>
      <c r="C18469" t="s">
        <v>23055</v>
      </c>
      <c r="D18469" t="s">
        <v>38</v>
      </c>
      <c r="E18469" t="s">
        <v>131</v>
      </c>
      <c r="F18469" t="s">
        <v>172</v>
      </c>
      <c r="G18469" t="s">
        <v>41</v>
      </c>
      <c r="H18469">
        <v>31</v>
      </c>
      <c r="I18469" t="s">
        <v>80</v>
      </c>
      <c r="J18469" t="s">
        <v>23065</v>
      </c>
      <c r="K18469" t="s">
        <v>23060</v>
      </c>
      <c r="L18469" t="s">
        <v>36</v>
      </c>
      <c r="M18469" t="s">
        <v>121</v>
      </c>
      <c r="N18469" t="s">
        <v>85</v>
      </c>
      <c r="O18469" t="s">
        <v>20</v>
      </c>
      <c r="P18469">
        <v>7.1</v>
      </c>
      <c r="Q18469" t="s">
        <v>23068</v>
      </c>
      <c r="R18469">
        <v>150</v>
      </c>
      <c r="S18469" t="s">
        <v>101</v>
      </c>
      <c r="T18469" t="s">
        <v>23068</v>
      </c>
      <c r="U18469" t="s">
        <v>87</v>
      </c>
      <c r="V18469" t="s">
        <v>88</v>
      </c>
      <c r="W18469" t="s">
        <v>89</v>
      </c>
      <c r="X18469">
        <v>4</v>
      </c>
      <c r="Y18469" t="s">
        <v>128</v>
      </c>
      <c r="Z18469">
        <v>1000</v>
      </c>
      <c r="AA18469">
        <v>1000</v>
      </c>
      <c r="AB18469" t="s">
        <v>23109</v>
      </c>
    </row>
    <row r="18470" spans="2:28">
      <c r="B18470" t="s">
        <v>7202</v>
      </c>
      <c r="C18470" t="s">
        <v>23055</v>
      </c>
      <c r="D18470" t="s">
        <v>38</v>
      </c>
      <c r="E18470" t="s">
        <v>131</v>
      </c>
      <c r="F18470" t="s">
        <v>172</v>
      </c>
      <c r="G18470" t="s">
        <v>41</v>
      </c>
      <c r="H18470">
        <v>31</v>
      </c>
      <c r="I18470" t="s">
        <v>80</v>
      </c>
      <c r="J18470" t="s">
        <v>23066</v>
      </c>
      <c r="K18470" t="s">
        <v>23059</v>
      </c>
      <c r="L18470" t="s">
        <v>36</v>
      </c>
      <c r="M18470" t="s">
        <v>121</v>
      </c>
      <c r="N18470" t="s">
        <v>85</v>
      </c>
      <c r="O18470" t="s">
        <v>20</v>
      </c>
      <c r="P18470">
        <v>7.1</v>
      </c>
      <c r="Q18470" t="s">
        <v>23068</v>
      </c>
      <c r="R18470">
        <v>150</v>
      </c>
      <c r="S18470" t="s">
        <v>101</v>
      </c>
      <c r="T18470" t="s">
        <v>23068</v>
      </c>
      <c r="U18470" t="s">
        <v>87</v>
      </c>
      <c r="V18470" t="s">
        <v>88</v>
      </c>
      <c r="W18470" t="s">
        <v>89</v>
      </c>
      <c r="X18470">
        <v>4</v>
      </c>
      <c r="Y18470" t="s">
        <v>128</v>
      </c>
      <c r="Z18470">
        <v>1000</v>
      </c>
      <c r="AA18470">
        <v>1000</v>
      </c>
      <c r="AB18470" t="s">
        <v>23109</v>
      </c>
    </row>
    <row r="18471" spans="2:28">
      <c r="B18471" t="s">
        <v>7203</v>
      </c>
      <c r="C18471" t="s">
        <v>23055</v>
      </c>
      <c r="D18471" t="s">
        <v>38</v>
      </c>
      <c r="E18471" t="s">
        <v>131</v>
      </c>
      <c r="F18471" t="s">
        <v>172</v>
      </c>
      <c r="G18471" t="s">
        <v>41</v>
      </c>
      <c r="H18471">
        <v>31</v>
      </c>
      <c r="I18471" t="s">
        <v>80</v>
      </c>
      <c r="J18471" t="s">
        <v>23066</v>
      </c>
      <c r="K18471" t="s">
        <v>23060</v>
      </c>
      <c r="L18471" t="s">
        <v>36</v>
      </c>
      <c r="M18471" t="s">
        <v>121</v>
      </c>
      <c r="N18471" t="s">
        <v>85</v>
      </c>
      <c r="O18471" t="s">
        <v>20</v>
      </c>
      <c r="P18471">
        <v>7.1</v>
      </c>
      <c r="Q18471" t="s">
        <v>23068</v>
      </c>
      <c r="R18471">
        <v>150</v>
      </c>
      <c r="S18471" t="s">
        <v>101</v>
      </c>
      <c r="T18471" t="s">
        <v>23068</v>
      </c>
      <c r="U18471" t="s">
        <v>87</v>
      </c>
      <c r="V18471" t="s">
        <v>88</v>
      </c>
      <c r="W18471" t="s">
        <v>89</v>
      </c>
      <c r="X18471">
        <v>4</v>
      </c>
      <c r="Y18471" t="s">
        <v>128</v>
      </c>
      <c r="Z18471">
        <v>1000</v>
      </c>
      <c r="AA18471">
        <v>1000</v>
      </c>
      <c r="AB18471" t="s">
        <v>23109</v>
      </c>
    </row>
    <row r="18472" spans="2:28">
      <c r="B18472" t="s">
        <v>7204</v>
      </c>
      <c r="C18472" t="s">
        <v>23055</v>
      </c>
      <c r="D18472" t="s">
        <v>38</v>
      </c>
      <c r="E18472" t="s">
        <v>131</v>
      </c>
      <c r="F18472" t="s">
        <v>172</v>
      </c>
      <c r="G18472" t="s">
        <v>41</v>
      </c>
      <c r="H18472">
        <v>37</v>
      </c>
      <c r="I18472" t="s">
        <v>80</v>
      </c>
      <c r="J18472" t="s">
        <v>139</v>
      </c>
      <c r="K18472" t="s">
        <v>23058</v>
      </c>
      <c r="L18472" t="s">
        <v>36</v>
      </c>
      <c r="M18472" t="s">
        <v>121</v>
      </c>
      <c r="N18472" t="s">
        <v>85</v>
      </c>
      <c r="O18472" t="s">
        <v>20</v>
      </c>
      <c r="P18472">
        <v>1.9</v>
      </c>
      <c r="Q18472" t="s">
        <v>23068</v>
      </c>
      <c r="R18472">
        <v>150</v>
      </c>
      <c r="S18472" t="s">
        <v>84</v>
      </c>
      <c r="T18472" t="s">
        <v>23068</v>
      </c>
      <c r="U18472" t="s">
        <v>87</v>
      </c>
      <c r="V18472" t="s">
        <v>88</v>
      </c>
      <c r="W18472" t="s">
        <v>89</v>
      </c>
      <c r="X18472">
        <v>4</v>
      </c>
      <c r="Y18472" t="s">
        <v>128</v>
      </c>
      <c r="Z18472">
        <v>1200</v>
      </c>
      <c r="AA18472">
        <v>1200</v>
      </c>
      <c r="AB18472" t="s">
        <v>139</v>
      </c>
    </row>
    <row r="18473" spans="2:28">
      <c r="B18473" t="s">
        <v>7205</v>
      </c>
      <c r="C18473" t="s">
        <v>23055</v>
      </c>
      <c r="D18473" t="s">
        <v>38</v>
      </c>
      <c r="E18473" t="s">
        <v>131</v>
      </c>
      <c r="F18473" t="s">
        <v>172</v>
      </c>
      <c r="G18473" t="s">
        <v>41</v>
      </c>
      <c r="H18473">
        <v>37</v>
      </c>
      <c r="I18473" t="s">
        <v>80</v>
      </c>
      <c r="J18473" t="s">
        <v>139</v>
      </c>
      <c r="K18473" t="s">
        <v>23059</v>
      </c>
      <c r="L18473" t="s">
        <v>36</v>
      </c>
      <c r="M18473" t="s">
        <v>121</v>
      </c>
      <c r="N18473" t="s">
        <v>85</v>
      </c>
      <c r="O18473" t="s">
        <v>20</v>
      </c>
      <c r="P18473">
        <v>7.1</v>
      </c>
      <c r="Q18473" t="s">
        <v>23068</v>
      </c>
      <c r="R18473">
        <v>150</v>
      </c>
      <c r="S18473" t="s">
        <v>101</v>
      </c>
      <c r="T18473" t="s">
        <v>23068</v>
      </c>
      <c r="U18473" t="s">
        <v>87</v>
      </c>
      <c r="V18473" t="s">
        <v>88</v>
      </c>
      <c r="W18473" t="s">
        <v>89</v>
      </c>
      <c r="X18473">
        <v>4</v>
      </c>
      <c r="Y18473" t="s">
        <v>128</v>
      </c>
      <c r="Z18473">
        <v>1200</v>
      </c>
      <c r="AA18473">
        <v>1200</v>
      </c>
      <c r="AB18473" t="s">
        <v>139</v>
      </c>
    </row>
    <row r="18474" spans="2:28">
      <c r="B18474" t="s">
        <v>7206</v>
      </c>
      <c r="C18474" t="s">
        <v>23055</v>
      </c>
      <c r="D18474" t="s">
        <v>38</v>
      </c>
      <c r="E18474" t="s">
        <v>131</v>
      </c>
      <c r="F18474" t="s">
        <v>172</v>
      </c>
      <c r="G18474" t="s">
        <v>41</v>
      </c>
      <c r="H18474">
        <v>37</v>
      </c>
      <c r="I18474" t="s">
        <v>80</v>
      </c>
      <c r="J18474" t="s">
        <v>139</v>
      </c>
      <c r="K18474" t="s">
        <v>23060</v>
      </c>
      <c r="L18474" t="s">
        <v>36</v>
      </c>
      <c r="M18474" t="s">
        <v>121</v>
      </c>
      <c r="N18474" t="s">
        <v>85</v>
      </c>
      <c r="O18474" t="s">
        <v>20</v>
      </c>
      <c r="P18474">
        <v>7.1</v>
      </c>
      <c r="Q18474" t="s">
        <v>23068</v>
      </c>
      <c r="R18474">
        <v>150</v>
      </c>
      <c r="S18474" t="s">
        <v>101</v>
      </c>
      <c r="T18474" t="s">
        <v>23068</v>
      </c>
      <c r="U18474" t="s">
        <v>87</v>
      </c>
      <c r="V18474" t="s">
        <v>88</v>
      </c>
      <c r="W18474" t="s">
        <v>89</v>
      </c>
      <c r="X18474">
        <v>4</v>
      </c>
      <c r="Y18474" t="s">
        <v>128</v>
      </c>
      <c r="Z18474">
        <v>1200</v>
      </c>
      <c r="AA18474">
        <v>1200</v>
      </c>
      <c r="AB18474" t="s">
        <v>139</v>
      </c>
    </row>
    <row r="18475" spans="2:28">
      <c r="B18475" t="s">
        <v>7207</v>
      </c>
      <c r="C18475" t="s">
        <v>23055</v>
      </c>
      <c r="D18475" t="s">
        <v>38</v>
      </c>
      <c r="E18475" t="s">
        <v>131</v>
      </c>
      <c r="F18475" t="s">
        <v>172</v>
      </c>
      <c r="G18475" t="s">
        <v>41</v>
      </c>
      <c r="H18475">
        <v>37</v>
      </c>
      <c r="I18475" t="s">
        <v>80</v>
      </c>
      <c r="J18475" t="s">
        <v>23062</v>
      </c>
      <c r="K18475" t="s">
        <v>23059</v>
      </c>
      <c r="L18475" t="s">
        <v>36</v>
      </c>
      <c r="M18475" t="s">
        <v>121</v>
      </c>
      <c r="N18475" t="s">
        <v>85</v>
      </c>
      <c r="O18475" t="s">
        <v>20</v>
      </c>
      <c r="P18475">
        <v>7.1</v>
      </c>
      <c r="Q18475" t="s">
        <v>23068</v>
      </c>
      <c r="R18475">
        <v>150</v>
      </c>
      <c r="S18475" t="s">
        <v>101</v>
      </c>
      <c r="T18475" t="s">
        <v>23068</v>
      </c>
      <c r="U18475" t="s">
        <v>87</v>
      </c>
      <c r="V18475" t="s">
        <v>88</v>
      </c>
      <c r="W18475" t="s">
        <v>89</v>
      </c>
      <c r="X18475">
        <v>4</v>
      </c>
      <c r="Y18475" t="s">
        <v>128</v>
      </c>
      <c r="Z18475">
        <v>1200</v>
      </c>
      <c r="AA18475">
        <v>1200</v>
      </c>
      <c r="AB18475" t="s">
        <v>23109</v>
      </c>
    </row>
    <row r="18476" spans="2:28">
      <c r="B18476" t="s">
        <v>7208</v>
      </c>
      <c r="C18476" t="s">
        <v>23055</v>
      </c>
      <c r="D18476" t="s">
        <v>38</v>
      </c>
      <c r="E18476" t="s">
        <v>131</v>
      </c>
      <c r="F18476" t="s">
        <v>172</v>
      </c>
      <c r="G18476" t="s">
        <v>41</v>
      </c>
      <c r="H18476">
        <v>37</v>
      </c>
      <c r="I18476" t="s">
        <v>80</v>
      </c>
      <c r="J18476" t="s">
        <v>23062</v>
      </c>
      <c r="K18476" t="s">
        <v>23060</v>
      </c>
      <c r="L18476" t="s">
        <v>36</v>
      </c>
      <c r="M18476" t="s">
        <v>121</v>
      </c>
      <c r="N18476" t="s">
        <v>85</v>
      </c>
      <c r="O18476" t="s">
        <v>20</v>
      </c>
      <c r="P18476">
        <v>7.1</v>
      </c>
      <c r="Q18476" t="s">
        <v>23068</v>
      </c>
      <c r="R18476">
        <v>150</v>
      </c>
      <c r="S18476" t="s">
        <v>101</v>
      </c>
      <c r="T18476" t="s">
        <v>23068</v>
      </c>
      <c r="U18476" t="s">
        <v>87</v>
      </c>
      <c r="V18476" t="s">
        <v>88</v>
      </c>
      <c r="W18476" t="s">
        <v>89</v>
      </c>
      <c r="X18476">
        <v>4</v>
      </c>
      <c r="Y18476" t="s">
        <v>128</v>
      </c>
      <c r="Z18476">
        <v>1200</v>
      </c>
      <c r="AA18476">
        <v>1200</v>
      </c>
      <c r="AB18476" t="s">
        <v>23109</v>
      </c>
    </row>
    <row r="18477" spans="2:28">
      <c r="B18477" t="s">
        <v>7209</v>
      </c>
      <c r="C18477" t="s">
        <v>23055</v>
      </c>
      <c r="D18477" t="s">
        <v>38</v>
      </c>
      <c r="E18477" t="s">
        <v>131</v>
      </c>
      <c r="F18477" t="s">
        <v>172</v>
      </c>
      <c r="G18477" t="s">
        <v>41</v>
      </c>
      <c r="H18477">
        <v>37</v>
      </c>
      <c r="I18477" t="s">
        <v>80</v>
      </c>
      <c r="J18477" t="s">
        <v>23063</v>
      </c>
      <c r="K18477" t="s">
        <v>23059</v>
      </c>
      <c r="L18477" t="s">
        <v>36</v>
      </c>
      <c r="M18477" t="s">
        <v>121</v>
      </c>
      <c r="N18477" t="s">
        <v>85</v>
      </c>
      <c r="O18477" t="s">
        <v>20</v>
      </c>
      <c r="P18477">
        <v>7.1</v>
      </c>
      <c r="Q18477" t="s">
        <v>23068</v>
      </c>
      <c r="R18477">
        <v>150</v>
      </c>
      <c r="S18477" t="s">
        <v>101</v>
      </c>
      <c r="T18477" t="s">
        <v>23068</v>
      </c>
      <c r="U18477" t="s">
        <v>87</v>
      </c>
      <c r="V18477" t="s">
        <v>88</v>
      </c>
      <c r="W18477" t="s">
        <v>89</v>
      </c>
      <c r="X18477">
        <v>4</v>
      </c>
      <c r="Y18477" t="s">
        <v>128</v>
      </c>
      <c r="Z18477">
        <v>1200</v>
      </c>
      <c r="AA18477">
        <v>1200</v>
      </c>
      <c r="AB18477" t="s">
        <v>23109</v>
      </c>
    </row>
    <row r="18478" spans="2:28">
      <c r="B18478" t="s">
        <v>7210</v>
      </c>
      <c r="C18478" t="s">
        <v>23055</v>
      </c>
      <c r="D18478" t="s">
        <v>38</v>
      </c>
      <c r="E18478" t="s">
        <v>131</v>
      </c>
      <c r="F18478" t="s">
        <v>172</v>
      </c>
      <c r="G18478" t="s">
        <v>41</v>
      </c>
      <c r="H18478">
        <v>37</v>
      </c>
      <c r="I18478" t="s">
        <v>80</v>
      </c>
      <c r="J18478" t="s">
        <v>23063</v>
      </c>
      <c r="K18478" t="s">
        <v>23060</v>
      </c>
      <c r="L18478" t="s">
        <v>36</v>
      </c>
      <c r="M18478" t="s">
        <v>121</v>
      </c>
      <c r="N18478" t="s">
        <v>85</v>
      </c>
      <c r="O18478" t="s">
        <v>20</v>
      </c>
      <c r="P18478">
        <v>7.1</v>
      </c>
      <c r="Q18478" t="s">
        <v>23068</v>
      </c>
      <c r="R18478">
        <v>150</v>
      </c>
      <c r="S18478" t="s">
        <v>101</v>
      </c>
      <c r="T18478" t="s">
        <v>23068</v>
      </c>
      <c r="U18478" t="s">
        <v>87</v>
      </c>
      <c r="V18478" t="s">
        <v>88</v>
      </c>
      <c r="W18478" t="s">
        <v>89</v>
      </c>
      <c r="X18478">
        <v>4</v>
      </c>
      <c r="Y18478" t="s">
        <v>128</v>
      </c>
      <c r="Z18478">
        <v>1200</v>
      </c>
      <c r="AA18478">
        <v>1200</v>
      </c>
      <c r="AB18478" t="s">
        <v>23109</v>
      </c>
    </row>
    <row r="18479" spans="2:28">
      <c r="B18479" t="s">
        <v>7211</v>
      </c>
      <c r="C18479" t="s">
        <v>23055</v>
      </c>
      <c r="D18479" t="s">
        <v>38</v>
      </c>
      <c r="E18479" t="s">
        <v>131</v>
      </c>
      <c r="F18479" t="s">
        <v>172</v>
      </c>
      <c r="G18479" t="s">
        <v>41</v>
      </c>
      <c r="H18479">
        <v>37</v>
      </c>
      <c r="I18479" t="s">
        <v>80</v>
      </c>
      <c r="J18479" t="s">
        <v>23065</v>
      </c>
      <c r="K18479" t="s">
        <v>23059</v>
      </c>
      <c r="L18479" t="s">
        <v>36</v>
      </c>
      <c r="M18479" t="s">
        <v>121</v>
      </c>
      <c r="N18479" t="s">
        <v>85</v>
      </c>
      <c r="O18479" t="s">
        <v>20</v>
      </c>
      <c r="P18479">
        <v>7.1</v>
      </c>
      <c r="Q18479" t="s">
        <v>23068</v>
      </c>
      <c r="R18479">
        <v>150</v>
      </c>
      <c r="S18479" t="s">
        <v>101</v>
      </c>
      <c r="T18479" t="s">
        <v>23068</v>
      </c>
      <c r="U18479" t="s">
        <v>87</v>
      </c>
      <c r="V18479" t="s">
        <v>88</v>
      </c>
      <c r="W18479" t="s">
        <v>89</v>
      </c>
      <c r="X18479">
        <v>4</v>
      </c>
      <c r="Y18479" t="s">
        <v>128</v>
      </c>
      <c r="Z18479">
        <v>1200</v>
      </c>
      <c r="AA18479">
        <v>1200</v>
      </c>
      <c r="AB18479" t="s">
        <v>23109</v>
      </c>
    </row>
    <row r="18480" spans="2:28">
      <c r="B18480" t="s">
        <v>7212</v>
      </c>
      <c r="C18480" t="s">
        <v>23055</v>
      </c>
      <c r="D18480" t="s">
        <v>38</v>
      </c>
      <c r="E18480" t="s">
        <v>131</v>
      </c>
      <c r="F18480" t="s">
        <v>172</v>
      </c>
      <c r="G18480" t="s">
        <v>41</v>
      </c>
      <c r="H18480">
        <v>37</v>
      </c>
      <c r="I18480" t="s">
        <v>80</v>
      </c>
      <c r="J18480" t="s">
        <v>23065</v>
      </c>
      <c r="K18480" t="s">
        <v>23060</v>
      </c>
      <c r="L18480" t="s">
        <v>36</v>
      </c>
      <c r="M18480" t="s">
        <v>121</v>
      </c>
      <c r="N18480" t="s">
        <v>85</v>
      </c>
      <c r="O18480" t="s">
        <v>20</v>
      </c>
      <c r="P18480">
        <v>7.1</v>
      </c>
      <c r="Q18480" t="s">
        <v>23068</v>
      </c>
      <c r="R18480">
        <v>150</v>
      </c>
      <c r="S18480" t="s">
        <v>101</v>
      </c>
      <c r="T18480" t="s">
        <v>23068</v>
      </c>
      <c r="U18480" t="s">
        <v>87</v>
      </c>
      <c r="V18480" t="s">
        <v>88</v>
      </c>
      <c r="W18480" t="s">
        <v>89</v>
      </c>
      <c r="X18480">
        <v>4</v>
      </c>
      <c r="Y18480" t="s">
        <v>128</v>
      </c>
      <c r="Z18480">
        <v>1200</v>
      </c>
      <c r="AA18480">
        <v>1200</v>
      </c>
      <c r="AB18480" t="s">
        <v>23109</v>
      </c>
    </row>
    <row r="18481" spans="2:28">
      <c r="B18481" t="s">
        <v>7213</v>
      </c>
      <c r="C18481" t="s">
        <v>23055</v>
      </c>
      <c r="D18481" t="s">
        <v>38</v>
      </c>
      <c r="E18481" t="s">
        <v>131</v>
      </c>
      <c r="F18481" t="s">
        <v>172</v>
      </c>
      <c r="G18481" t="s">
        <v>41</v>
      </c>
      <c r="H18481">
        <v>37</v>
      </c>
      <c r="I18481" t="s">
        <v>80</v>
      </c>
      <c r="J18481" t="s">
        <v>23066</v>
      </c>
      <c r="K18481" t="s">
        <v>23059</v>
      </c>
      <c r="L18481" t="s">
        <v>36</v>
      </c>
      <c r="M18481" t="s">
        <v>121</v>
      </c>
      <c r="N18481" t="s">
        <v>85</v>
      </c>
      <c r="O18481" t="s">
        <v>20</v>
      </c>
      <c r="P18481">
        <v>7.1</v>
      </c>
      <c r="Q18481" t="s">
        <v>23068</v>
      </c>
      <c r="R18481">
        <v>150</v>
      </c>
      <c r="S18481" t="s">
        <v>101</v>
      </c>
      <c r="T18481" t="s">
        <v>23068</v>
      </c>
      <c r="U18481" t="s">
        <v>87</v>
      </c>
      <c r="V18481" t="s">
        <v>88</v>
      </c>
      <c r="W18481" t="s">
        <v>89</v>
      </c>
      <c r="X18481">
        <v>4</v>
      </c>
      <c r="Y18481" t="s">
        <v>128</v>
      </c>
      <c r="Z18481">
        <v>1200</v>
      </c>
      <c r="AA18481">
        <v>1200</v>
      </c>
      <c r="AB18481" t="s">
        <v>23109</v>
      </c>
    </row>
    <row r="18482" spans="2:28">
      <c r="B18482" t="s">
        <v>7214</v>
      </c>
      <c r="C18482" t="s">
        <v>23055</v>
      </c>
      <c r="D18482" t="s">
        <v>38</v>
      </c>
      <c r="E18482" t="s">
        <v>131</v>
      </c>
      <c r="F18482" t="s">
        <v>172</v>
      </c>
      <c r="G18482" t="s">
        <v>41</v>
      </c>
      <c r="H18482">
        <v>37</v>
      </c>
      <c r="I18482" t="s">
        <v>80</v>
      </c>
      <c r="J18482" t="s">
        <v>23066</v>
      </c>
      <c r="K18482" t="s">
        <v>23060</v>
      </c>
      <c r="L18482" t="s">
        <v>36</v>
      </c>
      <c r="M18482" t="s">
        <v>121</v>
      </c>
      <c r="N18482" t="s">
        <v>85</v>
      </c>
      <c r="O18482" t="s">
        <v>20</v>
      </c>
      <c r="P18482">
        <v>7.1</v>
      </c>
      <c r="Q18482" t="s">
        <v>23068</v>
      </c>
      <c r="R18482">
        <v>150</v>
      </c>
      <c r="S18482" t="s">
        <v>101</v>
      </c>
      <c r="T18482" t="s">
        <v>23068</v>
      </c>
      <c r="U18482" t="s">
        <v>87</v>
      </c>
      <c r="V18482" t="s">
        <v>88</v>
      </c>
      <c r="W18482" t="s">
        <v>89</v>
      </c>
      <c r="X18482">
        <v>4</v>
      </c>
      <c r="Y18482" t="s">
        <v>128</v>
      </c>
      <c r="Z18482">
        <v>1200</v>
      </c>
      <c r="AA18482">
        <v>1200</v>
      </c>
      <c r="AB18482" t="s">
        <v>23109</v>
      </c>
    </row>
    <row r="18483" spans="2:28">
      <c r="B18483" t="s">
        <v>7215</v>
      </c>
      <c r="C18483" t="s">
        <v>23055</v>
      </c>
      <c r="D18483" t="s">
        <v>38</v>
      </c>
      <c r="E18483" t="s">
        <v>131</v>
      </c>
      <c r="F18483" t="s">
        <v>172</v>
      </c>
      <c r="G18483" t="s">
        <v>41</v>
      </c>
      <c r="H18483">
        <v>42</v>
      </c>
      <c r="I18483" t="s">
        <v>80</v>
      </c>
      <c r="J18483" t="s">
        <v>139</v>
      </c>
      <c r="K18483" t="s">
        <v>23058</v>
      </c>
      <c r="L18483" t="s">
        <v>36</v>
      </c>
      <c r="M18483" t="s">
        <v>121</v>
      </c>
      <c r="N18483" t="s">
        <v>85</v>
      </c>
      <c r="O18483" t="s">
        <v>20</v>
      </c>
      <c r="P18483">
        <v>1.9</v>
      </c>
      <c r="Q18483" t="s">
        <v>23068</v>
      </c>
      <c r="R18483">
        <v>210</v>
      </c>
      <c r="S18483" t="s">
        <v>84</v>
      </c>
      <c r="T18483" t="s">
        <v>23068</v>
      </c>
      <c r="U18483" t="s">
        <v>87</v>
      </c>
      <c r="V18483" t="s">
        <v>88</v>
      </c>
      <c r="W18483" t="s">
        <v>89</v>
      </c>
      <c r="X18483">
        <v>4</v>
      </c>
      <c r="Y18483" t="s">
        <v>128</v>
      </c>
      <c r="Z18483">
        <v>1400</v>
      </c>
      <c r="AA18483">
        <v>1400</v>
      </c>
      <c r="AB18483" t="s">
        <v>139</v>
      </c>
    </row>
    <row r="18484" spans="2:28">
      <c r="B18484" t="s">
        <v>7216</v>
      </c>
      <c r="C18484" t="s">
        <v>23055</v>
      </c>
      <c r="D18484" t="s">
        <v>38</v>
      </c>
      <c r="E18484" t="s">
        <v>131</v>
      </c>
      <c r="F18484" t="s">
        <v>172</v>
      </c>
      <c r="G18484" t="s">
        <v>41</v>
      </c>
      <c r="H18484">
        <v>42</v>
      </c>
      <c r="I18484" t="s">
        <v>80</v>
      </c>
      <c r="J18484" t="s">
        <v>139</v>
      </c>
      <c r="K18484" t="s">
        <v>23059</v>
      </c>
      <c r="L18484" t="s">
        <v>36</v>
      </c>
      <c r="M18484" t="s">
        <v>121</v>
      </c>
      <c r="N18484" t="s">
        <v>85</v>
      </c>
      <c r="O18484" t="s">
        <v>31</v>
      </c>
      <c r="P18484">
        <v>8.5</v>
      </c>
      <c r="Q18484" t="s">
        <v>23068</v>
      </c>
      <c r="R18484">
        <v>210</v>
      </c>
      <c r="S18484" t="s">
        <v>101</v>
      </c>
      <c r="T18484" t="s">
        <v>23068</v>
      </c>
      <c r="U18484" t="s">
        <v>87</v>
      </c>
      <c r="V18484" t="s">
        <v>88</v>
      </c>
      <c r="W18484" t="s">
        <v>89</v>
      </c>
      <c r="X18484">
        <v>4</v>
      </c>
      <c r="Y18484" t="s">
        <v>128</v>
      </c>
      <c r="Z18484">
        <v>1400</v>
      </c>
      <c r="AA18484">
        <v>1400</v>
      </c>
      <c r="AB18484" t="s">
        <v>139</v>
      </c>
    </row>
    <row r="18485" spans="2:28">
      <c r="B18485" t="s">
        <v>7217</v>
      </c>
      <c r="C18485" t="s">
        <v>23055</v>
      </c>
      <c r="D18485" t="s">
        <v>38</v>
      </c>
      <c r="E18485" t="s">
        <v>131</v>
      </c>
      <c r="F18485" t="s">
        <v>172</v>
      </c>
      <c r="G18485" t="s">
        <v>41</v>
      </c>
      <c r="H18485">
        <v>42</v>
      </c>
      <c r="I18485" t="s">
        <v>80</v>
      </c>
      <c r="J18485" t="s">
        <v>139</v>
      </c>
      <c r="K18485" t="s">
        <v>23060</v>
      </c>
      <c r="L18485" t="s">
        <v>36</v>
      </c>
      <c r="M18485" t="s">
        <v>121</v>
      </c>
      <c r="N18485" t="s">
        <v>85</v>
      </c>
      <c r="O18485" t="s">
        <v>31</v>
      </c>
      <c r="P18485">
        <v>8.5</v>
      </c>
      <c r="Q18485" t="s">
        <v>23068</v>
      </c>
      <c r="R18485">
        <v>210</v>
      </c>
      <c r="S18485" t="s">
        <v>101</v>
      </c>
      <c r="T18485" t="s">
        <v>23068</v>
      </c>
      <c r="U18485" t="s">
        <v>87</v>
      </c>
      <c r="V18485" t="s">
        <v>88</v>
      </c>
      <c r="W18485" t="s">
        <v>89</v>
      </c>
      <c r="X18485">
        <v>4</v>
      </c>
      <c r="Y18485" t="s">
        <v>128</v>
      </c>
      <c r="Z18485">
        <v>1400</v>
      </c>
      <c r="AA18485">
        <v>1400</v>
      </c>
      <c r="AB18485" t="s">
        <v>139</v>
      </c>
    </row>
    <row r="18486" spans="2:28">
      <c r="B18486" t="s">
        <v>7218</v>
      </c>
      <c r="C18486" t="s">
        <v>23055</v>
      </c>
      <c r="D18486" t="s">
        <v>38</v>
      </c>
      <c r="E18486" t="s">
        <v>131</v>
      </c>
      <c r="F18486" t="s">
        <v>172</v>
      </c>
      <c r="G18486" t="s">
        <v>41</v>
      </c>
      <c r="H18486">
        <v>42</v>
      </c>
      <c r="I18486" t="s">
        <v>80</v>
      </c>
      <c r="J18486" t="s">
        <v>23062</v>
      </c>
      <c r="K18486" t="s">
        <v>23059</v>
      </c>
      <c r="L18486" t="s">
        <v>36</v>
      </c>
      <c r="M18486" t="s">
        <v>121</v>
      </c>
      <c r="N18486" t="s">
        <v>85</v>
      </c>
      <c r="O18486" t="s">
        <v>31</v>
      </c>
      <c r="P18486">
        <v>8.5</v>
      </c>
      <c r="Q18486" t="s">
        <v>23068</v>
      </c>
      <c r="R18486">
        <v>210</v>
      </c>
      <c r="S18486" t="s">
        <v>101</v>
      </c>
      <c r="T18486" t="s">
        <v>23068</v>
      </c>
      <c r="U18486" t="s">
        <v>87</v>
      </c>
      <c r="V18486" t="s">
        <v>88</v>
      </c>
      <c r="W18486" t="s">
        <v>89</v>
      </c>
      <c r="X18486">
        <v>4</v>
      </c>
      <c r="Y18486" t="s">
        <v>128</v>
      </c>
      <c r="Z18486">
        <v>1400</v>
      </c>
      <c r="AA18486">
        <v>1400</v>
      </c>
      <c r="AB18486" t="s">
        <v>23109</v>
      </c>
    </row>
    <row r="18487" spans="2:28">
      <c r="B18487" t="s">
        <v>7219</v>
      </c>
      <c r="C18487" t="s">
        <v>23055</v>
      </c>
      <c r="D18487" t="s">
        <v>38</v>
      </c>
      <c r="E18487" t="s">
        <v>131</v>
      </c>
      <c r="F18487" t="s">
        <v>172</v>
      </c>
      <c r="G18487" t="s">
        <v>41</v>
      </c>
      <c r="H18487">
        <v>42</v>
      </c>
      <c r="I18487" t="s">
        <v>80</v>
      </c>
      <c r="J18487" t="s">
        <v>23062</v>
      </c>
      <c r="K18487" t="s">
        <v>23060</v>
      </c>
      <c r="L18487" t="s">
        <v>36</v>
      </c>
      <c r="M18487" t="s">
        <v>121</v>
      </c>
      <c r="N18487" t="s">
        <v>85</v>
      </c>
      <c r="O18487" t="s">
        <v>31</v>
      </c>
      <c r="P18487">
        <v>8.5</v>
      </c>
      <c r="Q18487" t="s">
        <v>23068</v>
      </c>
      <c r="R18487">
        <v>210</v>
      </c>
      <c r="S18487" t="s">
        <v>101</v>
      </c>
      <c r="T18487" t="s">
        <v>23068</v>
      </c>
      <c r="U18487" t="s">
        <v>87</v>
      </c>
      <c r="V18487" t="s">
        <v>88</v>
      </c>
      <c r="W18487" t="s">
        <v>89</v>
      </c>
      <c r="X18487">
        <v>4</v>
      </c>
      <c r="Y18487" t="s">
        <v>128</v>
      </c>
      <c r="Z18487">
        <v>1400</v>
      </c>
      <c r="AA18487">
        <v>1400</v>
      </c>
      <c r="AB18487" t="s">
        <v>23109</v>
      </c>
    </row>
    <row r="18488" spans="2:28">
      <c r="B18488" t="s">
        <v>7220</v>
      </c>
      <c r="C18488" t="s">
        <v>23055</v>
      </c>
      <c r="D18488" t="s">
        <v>38</v>
      </c>
      <c r="E18488" t="s">
        <v>131</v>
      </c>
      <c r="F18488" t="s">
        <v>172</v>
      </c>
      <c r="G18488" t="s">
        <v>41</v>
      </c>
      <c r="H18488">
        <v>42</v>
      </c>
      <c r="I18488" t="s">
        <v>80</v>
      </c>
      <c r="J18488" t="s">
        <v>23063</v>
      </c>
      <c r="K18488" t="s">
        <v>23059</v>
      </c>
      <c r="L18488" t="s">
        <v>36</v>
      </c>
      <c r="M18488" t="s">
        <v>121</v>
      </c>
      <c r="N18488" t="s">
        <v>85</v>
      </c>
      <c r="O18488" t="s">
        <v>31</v>
      </c>
      <c r="P18488">
        <v>8.5</v>
      </c>
      <c r="Q18488" t="s">
        <v>23068</v>
      </c>
      <c r="R18488">
        <v>210</v>
      </c>
      <c r="S18488" t="s">
        <v>101</v>
      </c>
      <c r="T18488" t="s">
        <v>23068</v>
      </c>
      <c r="U18488" t="s">
        <v>87</v>
      </c>
      <c r="V18488" t="s">
        <v>88</v>
      </c>
      <c r="W18488" t="s">
        <v>89</v>
      </c>
      <c r="X18488">
        <v>4</v>
      </c>
      <c r="Y18488" t="s">
        <v>128</v>
      </c>
      <c r="Z18488">
        <v>1400</v>
      </c>
      <c r="AA18488">
        <v>1400</v>
      </c>
      <c r="AB18488" t="s">
        <v>23109</v>
      </c>
    </row>
    <row r="18489" spans="2:28">
      <c r="B18489" t="s">
        <v>7221</v>
      </c>
      <c r="C18489" t="s">
        <v>23055</v>
      </c>
      <c r="D18489" t="s">
        <v>38</v>
      </c>
      <c r="E18489" t="s">
        <v>131</v>
      </c>
      <c r="F18489" t="s">
        <v>172</v>
      </c>
      <c r="G18489" t="s">
        <v>41</v>
      </c>
      <c r="H18489">
        <v>42</v>
      </c>
      <c r="I18489" t="s">
        <v>80</v>
      </c>
      <c r="J18489" t="s">
        <v>23063</v>
      </c>
      <c r="K18489" t="s">
        <v>23060</v>
      </c>
      <c r="L18489" t="s">
        <v>36</v>
      </c>
      <c r="M18489" t="s">
        <v>121</v>
      </c>
      <c r="N18489" t="s">
        <v>85</v>
      </c>
      <c r="O18489" t="s">
        <v>31</v>
      </c>
      <c r="P18489">
        <v>8.5</v>
      </c>
      <c r="Q18489" t="s">
        <v>23068</v>
      </c>
      <c r="R18489">
        <v>210</v>
      </c>
      <c r="S18489" t="s">
        <v>101</v>
      </c>
      <c r="T18489" t="s">
        <v>23068</v>
      </c>
      <c r="U18489" t="s">
        <v>87</v>
      </c>
      <c r="V18489" t="s">
        <v>88</v>
      </c>
      <c r="W18489" t="s">
        <v>89</v>
      </c>
      <c r="X18489">
        <v>4</v>
      </c>
      <c r="Y18489" t="s">
        <v>128</v>
      </c>
      <c r="Z18489">
        <v>1400</v>
      </c>
      <c r="AA18489">
        <v>1400</v>
      </c>
      <c r="AB18489" t="s">
        <v>23109</v>
      </c>
    </row>
    <row r="18490" spans="2:28">
      <c r="B18490" t="s">
        <v>7222</v>
      </c>
      <c r="C18490" t="s">
        <v>23055</v>
      </c>
      <c r="D18490" t="s">
        <v>38</v>
      </c>
      <c r="E18490" t="s">
        <v>131</v>
      </c>
      <c r="F18490" t="s">
        <v>172</v>
      </c>
      <c r="G18490" t="s">
        <v>41</v>
      </c>
      <c r="H18490">
        <v>42</v>
      </c>
      <c r="I18490" t="s">
        <v>80</v>
      </c>
      <c r="J18490" t="s">
        <v>23065</v>
      </c>
      <c r="K18490" t="s">
        <v>23059</v>
      </c>
      <c r="L18490" t="s">
        <v>36</v>
      </c>
      <c r="M18490" t="s">
        <v>121</v>
      </c>
      <c r="N18490" t="s">
        <v>85</v>
      </c>
      <c r="O18490" t="s">
        <v>31</v>
      </c>
      <c r="P18490">
        <v>8.5</v>
      </c>
      <c r="Q18490" t="s">
        <v>23068</v>
      </c>
      <c r="R18490">
        <v>210</v>
      </c>
      <c r="S18490" t="s">
        <v>101</v>
      </c>
      <c r="T18490" t="s">
        <v>23068</v>
      </c>
      <c r="U18490" t="s">
        <v>87</v>
      </c>
      <c r="V18490" t="s">
        <v>88</v>
      </c>
      <c r="W18490" t="s">
        <v>89</v>
      </c>
      <c r="X18490">
        <v>4</v>
      </c>
      <c r="Y18490" t="s">
        <v>128</v>
      </c>
      <c r="Z18490">
        <v>1400</v>
      </c>
      <c r="AA18490">
        <v>1400</v>
      </c>
      <c r="AB18490" t="s">
        <v>23109</v>
      </c>
    </row>
    <row r="18491" spans="2:28">
      <c r="B18491" t="s">
        <v>7223</v>
      </c>
      <c r="C18491" t="s">
        <v>23055</v>
      </c>
      <c r="D18491" t="s">
        <v>38</v>
      </c>
      <c r="E18491" t="s">
        <v>131</v>
      </c>
      <c r="F18491" t="s">
        <v>172</v>
      </c>
      <c r="G18491" t="s">
        <v>41</v>
      </c>
      <c r="H18491">
        <v>42</v>
      </c>
      <c r="I18491" t="s">
        <v>80</v>
      </c>
      <c r="J18491" t="s">
        <v>23065</v>
      </c>
      <c r="K18491" t="s">
        <v>23060</v>
      </c>
      <c r="L18491" t="s">
        <v>36</v>
      </c>
      <c r="M18491" t="s">
        <v>121</v>
      </c>
      <c r="N18491" t="s">
        <v>85</v>
      </c>
      <c r="O18491" t="s">
        <v>31</v>
      </c>
      <c r="P18491">
        <v>8.5</v>
      </c>
      <c r="Q18491" t="s">
        <v>23068</v>
      </c>
      <c r="R18491">
        <v>210</v>
      </c>
      <c r="S18491" t="s">
        <v>101</v>
      </c>
      <c r="T18491" t="s">
        <v>23068</v>
      </c>
      <c r="U18491" t="s">
        <v>87</v>
      </c>
      <c r="V18491" t="s">
        <v>88</v>
      </c>
      <c r="W18491" t="s">
        <v>89</v>
      </c>
      <c r="X18491">
        <v>4</v>
      </c>
      <c r="Y18491" t="s">
        <v>128</v>
      </c>
      <c r="Z18491">
        <v>1400</v>
      </c>
      <c r="AA18491">
        <v>1400</v>
      </c>
      <c r="AB18491" t="s">
        <v>23109</v>
      </c>
    </row>
    <row r="18492" spans="2:28">
      <c r="B18492" t="s">
        <v>7224</v>
      </c>
      <c r="C18492" t="s">
        <v>23055</v>
      </c>
      <c r="D18492" t="s">
        <v>38</v>
      </c>
      <c r="E18492" t="s">
        <v>131</v>
      </c>
      <c r="F18492" t="s">
        <v>172</v>
      </c>
      <c r="G18492" t="s">
        <v>41</v>
      </c>
      <c r="H18492">
        <v>42</v>
      </c>
      <c r="I18492" t="s">
        <v>80</v>
      </c>
      <c r="J18492" t="s">
        <v>23066</v>
      </c>
      <c r="K18492" t="s">
        <v>23059</v>
      </c>
      <c r="L18492" t="s">
        <v>36</v>
      </c>
      <c r="M18492" t="s">
        <v>121</v>
      </c>
      <c r="N18492" t="s">
        <v>85</v>
      </c>
      <c r="O18492" t="s">
        <v>31</v>
      </c>
      <c r="P18492">
        <v>8.5</v>
      </c>
      <c r="Q18492" t="s">
        <v>23068</v>
      </c>
      <c r="R18492">
        <v>210</v>
      </c>
      <c r="S18492" t="s">
        <v>101</v>
      </c>
      <c r="T18492" t="s">
        <v>23068</v>
      </c>
      <c r="U18492" t="s">
        <v>87</v>
      </c>
      <c r="V18492" t="s">
        <v>88</v>
      </c>
      <c r="W18492" t="s">
        <v>89</v>
      </c>
      <c r="X18492">
        <v>4</v>
      </c>
      <c r="Y18492" t="s">
        <v>128</v>
      </c>
      <c r="Z18492">
        <v>1400</v>
      </c>
      <c r="AA18492">
        <v>1400</v>
      </c>
      <c r="AB18492" t="s">
        <v>23109</v>
      </c>
    </row>
    <row r="18493" spans="2:28">
      <c r="B18493" t="s">
        <v>7225</v>
      </c>
      <c r="C18493" t="s">
        <v>23055</v>
      </c>
      <c r="D18493" t="s">
        <v>38</v>
      </c>
      <c r="E18493" t="s">
        <v>131</v>
      </c>
      <c r="F18493" t="s">
        <v>172</v>
      </c>
      <c r="G18493" t="s">
        <v>41</v>
      </c>
      <c r="H18493">
        <v>42</v>
      </c>
      <c r="I18493" t="s">
        <v>80</v>
      </c>
      <c r="J18493" t="s">
        <v>23066</v>
      </c>
      <c r="K18493" t="s">
        <v>23060</v>
      </c>
      <c r="L18493" t="s">
        <v>36</v>
      </c>
      <c r="M18493" t="s">
        <v>121</v>
      </c>
      <c r="N18493" t="s">
        <v>85</v>
      </c>
      <c r="O18493" t="s">
        <v>31</v>
      </c>
      <c r="P18493">
        <v>8.5</v>
      </c>
      <c r="Q18493" t="s">
        <v>23068</v>
      </c>
      <c r="R18493">
        <v>210</v>
      </c>
      <c r="S18493" t="s">
        <v>101</v>
      </c>
      <c r="T18493" t="s">
        <v>23068</v>
      </c>
      <c r="U18493" t="s">
        <v>87</v>
      </c>
      <c r="V18493" t="s">
        <v>88</v>
      </c>
      <c r="W18493" t="s">
        <v>89</v>
      </c>
      <c r="X18493">
        <v>4</v>
      </c>
      <c r="Y18493" t="s">
        <v>128</v>
      </c>
      <c r="Z18493">
        <v>1400</v>
      </c>
      <c r="AA18493">
        <v>1400</v>
      </c>
      <c r="AB18493" t="s">
        <v>23109</v>
      </c>
    </row>
    <row r="18494" spans="2:28">
      <c r="B18494" t="s">
        <v>7226</v>
      </c>
      <c r="C18494" t="s">
        <v>23055</v>
      </c>
      <c r="D18494" t="s">
        <v>38</v>
      </c>
      <c r="E18494" t="s">
        <v>131</v>
      </c>
      <c r="F18494" t="s">
        <v>172</v>
      </c>
      <c r="G18494" t="s">
        <v>41</v>
      </c>
      <c r="H18494">
        <v>48</v>
      </c>
      <c r="I18494" t="s">
        <v>80</v>
      </c>
      <c r="J18494" t="s">
        <v>139</v>
      </c>
      <c r="K18494" t="s">
        <v>23058</v>
      </c>
      <c r="L18494" t="s">
        <v>36</v>
      </c>
      <c r="M18494" t="s">
        <v>121</v>
      </c>
      <c r="N18494" t="s">
        <v>85</v>
      </c>
      <c r="O18494" t="s">
        <v>31</v>
      </c>
      <c r="P18494">
        <v>3.9</v>
      </c>
      <c r="Q18494" t="s">
        <v>23068</v>
      </c>
      <c r="R18494">
        <v>230</v>
      </c>
      <c r="S18494" t="s">
        <v>84</v>
      </c>
      <c r="T18494" t="s">
        <v>23068</v>
      </c>
      <c r="U18494" t="s">
        <v>87</v>
      </c>
      <c r="V18494" t="s">
        <v>88</v>
      </c>
      <c r="W18494" t="s">
        <v>89</v>
      </c>
      <c r="X18494">
        <v>4</v>
      </c>
      <c r="Y18494" t="s">
        <v>128</v>
      </c>
      <c r="Z18494">
        <v>1600</v>
      </c>
      <c r="AA18494">
        <v>1600</v>
      </c>
      <c r="AB18494" t="s">
        <v>139</v>
      </c>
    </row>
    <row r="18495" spans="2:28">
      <c r="B18495" t="s">
        <v>7227</v>
      </c>
      <c r="C18495" t="s">
        <v>23055</v>
      </c>
      <c r="D18495" t="s">
        <v>38</v>
      </c>
      <c r="E18495" t="s">
        <v>131</v>
      </c>
      <c r="F18495" t="s">
        <v>172</v>
      </c>
      <c r="G18495" t="s">
        <v>41</v>
      </c>
      <c r="H18495">
        <v>48</v>
      </c>
      <c r="I18495" t="s">
        <v>80</v>
      </c>
      <c r="J18495" t="s">
        <v>139</v>
      </c>
      <c r="K18495" t="s">
        <v>23059</v>
      </c>
      <c r="L18495" t="s">
        <v>36</v>
      </c>
      <c r="M18495" t="s">
        <v>121</v>
      </c>
      <c r="N18495" t="s">
        <v>85</v>
      </c>
      <c r="O18495" t="s">
        <v>32</v>
      </c>
      <c r="P18495">
        <v>7.5</v>
      </c>
      <c r="Q18495" t="s">
        <v>23068</v>
      </c>
      <c r="R18495">
        <v>230</v>
      </c>
      <c r="S18495" t="s">
        <v>101</v>
      </c>
      <c r="T18495" t="s">
        <v>23068</v>
      </c>
      <c r="U18495" t="s">
        <v>87</v>
      </c>
      <c r="V18495" t="s">
        <v>88</v>
      </c>
      <c r="W18495" t="s">
        <v>89</v>
      </c>
      <c r="X18495">
        <v>4</v>
      </c>
      <c r="Y18495" t="s">
        <v>128</v>
      </c>
      <c r="Z18495">
        <v>1600</v>
      </c>
      <c r="AA18495">
        <v>1600</v>
      </c>
      <c r="AB18495" t="s">
        <v>139</v>
      </c>
    </row>
    <row r="18496" spans="2:28">
      <c r="B18496" t="s">
        <v>7228</v>
      </c>
      <c r="C18496" t="s">
        <v>23055</v>
      </c>
      <c r="D18496" t="s">
        <v>38</v>
      </c>
      <c r="E18496" t="s">
        <v>131</v>
      </c>
      <c r="F18496" t="s">
        <v>172</v>
      </c>
      <c r="G18496" t="s">
        <v>41</v>
      </c>
      <c r="H18496">
        <v>48</v>
      </c>
      <c r="I18496" t="s">
        <v>80</v>
      </c>
      <c r="J18496" t="s">
        <v>139</v>
      </c>
      <c r="K18496" t="s">
        <v>23060</v>
      </c>
      <c r="L18496" t="s">
        <v>36</v>
      </c>
      <c r="M18496" t="s">
        <v>121</v>
      </c>
      <c r="N18496" t="s">
        <v>85</v>
      </c>
      <c r="O18496" t="s">
        <v>32</v>
      </c>
      <c r="P18496">
        <v>7.5</v>
      </c>
      <c r="Q18496" t="s">
        <v>23068</v>
      </c>
      <c r="R18496">
        <v>230</v>
      </c>
      <c r="S18496" t="s">
        <v>101</v>
      </c>
      <c r="T18496" t="s">
        <v>23068</v>
      </c>
      <c r="U18496" t="s">
        <v>87</v>
      </c>
      <c r="V18496" t="s">
        <v>88</v>
      </c>
      <c r="W18496" t="s">
        <v>89</v>
      </c>
      <c r="X18496">
        <v>4</v>
      </c>
      <c r="Y18496" t="s">
        <v>128</v>
      </c>
      <c r="Z18496">
        <v>1600</v>
      </c>
      <c r="AA18496">
        <v>1600</v>
      </c>
      <c r="AB18496" t="s">
        <v>139</v>
      </c>
    </row>
    <row r="18497" spans="2:28">
      <c r="B18497" t="s">
        <v>7229</v>
      </c>
      <c r="C18497" t="s">
        <v>23055</v>
      </c>
      <c r="D18497" t="s">
        <v>38</v>
      </c>
      <c r="E18497" t="s">
        <v>131</v>
      </c>
      <c r="F18497" t="s">
        <v>172</v>
      </c>
      <c r="G18497" t="s">
        <v>41</v>
      </c>
      <c r="H18497">
        <v>48</v>
      </c>
      <c r="I18497" t="s">
        <v>80</v>
      </c>
      <c r="J18497" t="s">
        <v>23062</v>
      </c>
      <c r="K18497" t="s">
        <v>23059</v>
      </c>
      <c r="L18497" t="s">
        <v>36</v>
      </c>
      <c r="M18497" t="s">
        <v>121</v>
      </c>
      <c r="N18497" t="s">
        <v>85</v>
      </c>
      <c r="O18497" t="s">
        <v>32</v>
      </c>
      <c r="P18497">
        <v>7.5</v>
      </c>
      <c r="Q18497" t="s">
        <v>23068</v>
      </c>
      <c r="R18497">
        <v>230</v>
      </c>
      <c r="S18497" t="s">
        <v>101</v>
      </c>
      <c r="T18497" t="s">
        <v>23068</v>
      </c>
      <c r="U18497" t="s">
        <v>87</v>
      </c>
      <c r="V18497" t="s">
        <v>88</v>
      </c>
      <c r="W18497" t="s">
        <v>89</v>
      </c>
      <c r="X18497">
        <v>4</v>
      </c>
      <c r="Y18497" t="s">
        <v>128</v>
      </c>
      <c r="Z18497">
        <v>1600</v>
      </c>
      <c r="AA18497">
        <v>1600</v>
      </c>
      <c r="AB18497" t="s">
        <v>23109</v>
      </c>
    </row>
    <row r="18498" spans="2:28">
      <c r="B18498" t="s">
        <v>7230</v>
      </c>
      <c r="C18498" t="s">
        <v>23055</v>
      </c>
      <c r="D18498" t="s">
        <v>38</v>
      </c>
      <c r="E18498" t="s">
        <v>131</v>
      </c>
      <c r="F18498" t="s">
        <v>172</v>
      </c>
      <c r="G18498" t="s">
        <v>41</v>
      </c>
      <c r="H18498">
        <v>48</v>
      </c>
      <c r="I18498" t="s">
        <v>80</v>
      </c>
      <c r="J18498" t="s">
        <v>23062</v>
      </c>
      <c r="K18498" t="s">
        <v>23060</v>
      </c>
      <c r="L18498" t="s">
        <v>36</v>
      </c>
      <c r="M18498" t="s">
        <v>121</v>
      </c>
      <c r="N18498" t="s">
        <v>85</v>
      </c>
      <c r="O18498" t="s">
        <v>32</v>
      </c>
      <c r="P18498">
        <v>7.5</v>
      </c>
      <c r="Q18498" t="s">
        <v>23068</v>
      </c>
      <c r="R18498">
        <v>230</v>
      </c>
      <c r="S18498" t="s">
        <v>101</v>
      </c>
      <c r="T18498" t="s">
        <v>23068</v>
      </c>
      <c r="U18498" t="s">
        <v>87</v>
      </c>
      <c r="V18498" t="s">
        <v>88</v>
      </c>
      <c r="W18498" t="s">
        <v>89</v>
      </c>
      <c r="X18498">
        <v>4</v>
      </c>
      <c r="Y18498" t="s">
        <v>128</v>
      </c>
      <c r="Z18498">
        <v>1600</v>
      </c>
      <c r="AA18498">
        <v>1600</v>
      </c>
      <c r="AB18498" t="s">
        <v>23109</v>
      </c>
    </row>
    <row r="18499" spans="2:28">
      <c r="B18499" t="s">
        <v>7231</v>
      </c>
      <c r="C18499" t="s">
        <v>23055</v>
      </c>
      <c r="D18499" t="s">
        <v>38</v>
      </c>
      <c r="E18499" t="s">
        <v>131</v>
      </c>
      <c r="F18499" t="s">
        <v>172</v>
      </c>
      <c r="G18499" t="s">
        <v>41</v>
      </c>
      <c r="H18499">
        <v>48</v>
      </c>
      <c r="I18499" t="s">
        <v>80</v>
      </c>
      <c r="J18499" t="s">
        <v>23063</v>
      </c>
      <c r="K18499" t="s">
        <v>23059</v>
      </c>
      <c r="L18499" t="s">
        <v>36</v>
      </c>
      <c r="M18499" t="s">
        <v>121</v>
      </c>
      <c r="N18499" t="s">
        <v>85</v>
      </c>
      <c r="O18499" t="s">
        <v>32</v>
      </c>
      <c r="P18499">
        <v>7.5</v>
      </c>
      <c r="Q18499" t="s">
        <v>23068</v>
      </c>
      <c r="R18499">
        <v>230</v>
      </c>
      <c r="S18499" t="s">
        <v>101</v>
      </c>
      <c r="T18499" t="s">
        <v>23068</v>
      </c>
      <c r="U18499" t="s">
        <v>87</v>
      </c>
      <c r="V18499" t="s">
        <v>88</v>
      </c>
      <c r="W18499" t="s">
        <v>89</v>
      </c>
      <c r="X18499">
        <v>4</v>
      </c>
      <c r="Y18499" t="s">
        <v>128</v>
      </c>
      <c r="Z18499">
        <v>1600</v>
      </c>
      <c r="AA18499">
        <v>1600</v>
      </c>
      <c r="AB18499" t="s">
        <v>23109</v>
      </c>
    </row>
    <row r="18500" spans="2:28">
      <c r="B18500" t="s">
        <v>7232</v>
      </c>
      <c r="C18500" t="s">
        <v>23055</v>
      </c>
      <c r="D18500" t="s">
        <v>38</v>
      </c>
      <c r="E18500" t="s">
        <v>131</v>
      </c>
      <c r="F18500" t="s">
        <v>172</v>
      </c>
      <c r="G18500" t="s">
        <v>41</v>
      </c>
      <c r="H18500">
        <v>48</v>
      </c>
      <c r="I18500" t="s">
        <v>80</v>
      </c>
      <c r="J18500" t="s">
        <v>23063</v>
      </c>
      <c r="K18500" t="s">
        <v>23060</v>
      </c>
      <c r="L18500" t="s">
        <v>36</v>
      </c>
      <c r="M18500" t="s">
        <v>121</v>
      </c>
      <c r="N18500" t="s">
        <v>85</v>
      </c>
      <c r="O18500" t="s">
        <v>32</v>
      </c>
      <c r="P18500">
        <v>7.5</v>
      </c>
      <c r="Q18500" t="s">
        <v>23068</v>
      </c>
      <c r="R18500">
        <v>230</v>
      </c>
      <c r="S18500" t="s">
        <v>101</v>
      </c>
      <c r="T18500" t="s">
        <v>23068</v>
      </c>
      <c r="U18500" t="s">
        <v>87</v>
      </c>
      <c r="V18500" t="s">
        <v>88</v>
      </c>
      <c r="W18500" t="s">
        <v>89</v>
      </c>
      <c r="X18500">
        <v>4</v>
      </c>
      <c r="Y18500" t="s">
        <v>128</v>
      </c>
      <c r="Z18500">
        <v>1600</v>
      </c>
      <c r="AA18500">
        <v>1600</v>
      </c>
      <c r="AB18500" t="s">
        <v>23109</v>
      </c>
    </row>
    <row r="18501" spans="2:28">
      <c r="B18501" t="s">
        <v>7233</v>
      </c>
      <c r="C18501" t="s">
        <v>23055</v>
      </c>
      <c r="D18501" t="s">
        <v>38</v>
      </c>
      <c r="E18501" t="s">
        <v>131</v>
      </c>
      <c r="F18501" t="s">
        <v>172</v>
      </c>
      <c r="G18501" t="s">
        <v>41</v>
      </c>
      <c r="H18501">
        <v>48</v>
      </c>
      <c r="I18501" t="s">
        <v>80</v>
      </c>
      <c r="J18501" t="s">
        <v>23065</v>
      </c>
      <c r="K18501" t="s">
        <v>23059</v>
      </c>
      <c r="L18501" t="s">
        <v>36</v>
      </c>
      <c r="M18501" t="s">
        <v>121</v>
      </c>
      <c r="N18501" t="s">
        <v>85</v>
      </c>
      <c r="O18501" t="s">
        <v>32</v>
      </c>
      <c r="P18501">
        <v>7.5</v>
      </c>
      <c r="Q18501" t="s">
        <v>23068</v>
      </c>
      <c r="R18501">
        <v>230</v>
      </c>
      <c r="S18501" t="s">
        <v>101</v>
      </c>
      <c r="T18501" t="s">
        <v>23068</v>
      </c>
      <c r="U18501" t="s">
        <v>87</v>
      </c>
      <c r="V18501" t="s">
        <v>88</v>
      </c>
      <c r="W18501" t="s">
        <v>89</v>
      </c>
      <c r="X18501">
        <v>4</v>
      </c>
      <c r="Y18501" t="s">
        <v>128</v>
      </c>
      <c r="Z18501">
        <v>1600</v>
      </c>
      <c r="AA18501">
        <v>1600</v>
      </c>
      <c r="AB18501" t="s">
        <v>23109</v>
      </c>
    </row>
    <row r="18502" spans="2:28">
      <c r="B18502" t="s">
        <v>7234</v>
      </c>
      <c r="C18502" t="s">
        <v>23055</v>
      </c>
      <c r="D18502" t="s">
        <v>38</v>
      </c>
      <c r="E18502" t="s">
        <v>131</v>
      </c>
      <c r="F18502" t="s">
        <v>172</v>
      </c>
      <c r="G18502" t="s">
        <v>41</v>
      </c>
      <c r="H18502">
        <v>48</v>
      </c>
      <c r="I18502" t="s">
        <v>80</v>
      </c>
      <c r="J18502" t="s">
        <v>23065</v>
      </c>
      <c r="K18502" t="s">
        <v>23060</v>
      </c>
      <c r="L18502" t="s">
        <v>36</v>
      </c>
      <c r="M18502" t="s">
        <v>121</v>
      </c>
      <c r="N18502" t="s">
        <v>85</v>
      </c>
      <c r="O18502" t="s">
        <v>32</v>
      </c>
      <c r="P18502">
        <v>7.5</v>
      </c>
      <c r="Q18502" t="s">
        <v>23068</v>
      </c>
      <c r="R18502">
        <v>230</v>
      </c>
      <c r="S18502" t="s">
        <v>101</v>
      </c>
      <c r="T18502" t="s">
        <v>23068</v>
      </c>
      <c r="U18502" t="s">
        <v>87</v>
      </c>
      <c r="V18502" t="s">
        <v>88</v>
      </c>
      <c r="W18502" t="s">
        <v>89</v>
      </c>
      <c r="X18502">
        <v>4</v>
      </c>
      <c r="Y18502" t="s">
        <v>128</v>
      </c>
      <c r="Z18502">
        <v>1600</v>
      </c>
      <c r="AA18502">
        <v>1600</v>
      </c>
      <c r="AB18502" t="s">
        <v>23109</v>
      </c>
    </row>
    <row r="18503" spans="2:28">
      <c r="B18503" t="s">
        <v>7235</v>
      </c>
      <c r="C18503" t="s">
        <v>23055</v>
      </c>
      <c r="D18503" t="s">
        <v>38</v>
      </c>
      <c r="E18503" t="s">
        <v>131</v>
      </c>
      <c r="F18503" t="s">
        <v>172</v>
      </c>
      <c r="G18503" t="s">
        <v>41</v>
      </c>
      <c r="H18503">
        <v>48</v>
      </c>
      <c r="I18503" t="s">
        <v>80</v>
      </c>
      <c r="J18503" t="s">
        <v>23066</v>
      </c>
      <c r="K18503" t="s">
        <v>23059</v>
      </c>
      <c r="L18503" t="s">
        <v>36</v>
      </c>
      <c r="M18503" t="s">
        <v>121</v>
      </c>
      <c r="N18503" t="s">
        <v>85</v>
      </c>
      <c r="O18503" t="s">
        <v>32</v>
      </c>
      <c r="P18503">
        <v>7.5</v>
      </c>
      <c r="Q18503" t="s">
        <v>23068</v>
      </c>
      <c r="R18503">
        <v>230</v>
      </c>
      <c r="S18503" t="s">
        <v>101</v>
      </c>
      <c r="T18503" t="s">
        <v>23068</v>
      </c>
      <c r="U18503" t="s">
        <v>87</v>
      </c>
      <c r="V18503" t="s">
        <v>88</v>
      </c>
      <c r="W18503" t="s">
        <v>89</v>
      </c>
      <c r="X18503">
        <v>4</v>
      </c>
      <c r="Y18503" t="s">
        <v>128</v>
      </c>
      <c r="Z18503">
        <v>1600</v>
      </c>
      <c r="AA18503">
        <v>1600</v>
      </c>
      <c r="AB18503" t="s">
        <v>23109</v>
      </c>
    </row>
    <row r="18504" spans="2:28">
      <c r="B18504" t="s">
        <v>7236</v>
      </c>
      <c r="C18504" t="s">
        <v>23055</v>
      </c>
      <c r="D18504" t="s">
        <v>38</v>
      </c>
      <c r="E18504" t="s">
        <v>131</v>
      </c>
      <c r="F18504" t="s">
        <v>172</v>
      </c>
      <c r="G18504" t="s">
        <v>41</v>
      </c>
      <c r="H18504">
        <v>48</v>
      </c>
      <c r="I18504" t="s">
        <v>80</v>
      </c>
      <c r="J18504" t="s">
        <v>23066</v>
      </c>
      <c r="K18504" t="s">
        <v>23060</v>
      </c>
      <c r="L18504" t="s">
        <v>36</v>
      </c>
      <c r="M18504" t="s">
        <v>121</v>
      </c>
      <c r="N18504" t="s">
        <v>85</v>
      </c>
      <c r="O18504" t="s">
        <v>32</v>
      </c>
      <c r="P18504">
        <v>7.5</v>
      </c>
      <c r="Q18504" t="s">
        <v>23068</v>
      </c>
      <c r="R18504">
        <v>230</v>
      </c>
      <c r="S18504" t="s">
        <v>101</v>
      </c>
      <c r="T18504" t="s">
        <v>23068</v>
      </c>
      <c r="U18504" t="s">
        <v>87</v>
      </c>
      <c r="V18504" t="s">
        <v>88</v>
      </c>
      <c r="W18504" t="s">
        <v>89</v>
      </c>
      <c r="X18504">
        <v>4</v>
      </c>
      <c r="Y18504" t="s">
        <v>128</v>
      </c>
      <c r="Z18504">
        <v>1600</v>
      </c>
      <c r="AA18504">
        <v>1600</v>
      </c>
      <c r="AB18504" t="s">
        <v>23109</v>
      </c>
    </row>
    <row r="18505" spans="2:28">
      <c r="B18505" t="s">
        <v>7237</v>
      </c>
      <c r="C18505" t="s">
        <v>23055</v>
      </c>
      <c r="D18505" t="s">
        <v>38</v>
      </c>
      <c r="E18505" t="s">
        <v>131</v>
      </c>
      <c r="F18505" t="s">
        <v>172</v>
      </c>
      <c r="G18505" t="s">
        <v>41</v>
      </c>
      <c r="H18505">
        <v>60</v>
      </c>
      <c r="I18505" t="s">
        <v>80</v>
      </c>
      <c r="J18505" t="s">
        <v>139</v>
      </c>
      <c r="K18505" t="s">
        <v>23058</v>
      </c>
      <c r="L18505" t="s">
        <v>36</v>
      </c>
      <c r="M18505" t="s">
        <v>121</v>
      </c>
      <c r="N18505" t="s">
        <v>85</v>
      </c>
      <c r="O18505" t="s">
        <v>31</v>
      </c>
      <c r="P18505">
        <v>3.9</v>
      </c>
      <c r="Q18505" t="s">
        <v>23068</v>
      </c>
      <c r="R18505">
        <v>240</v>
      </c>
      <c r="S18505" t="s">
        <v>84</v>
      </c>
      <c r="T18505" t="s">
        <v>23068</v>
      </c>
      <c r="U18505" t="s">
        <v>87</v>
      </c>
      <c r="V18505" t="s">
        <v>88</v>
      </c>
      <c r="W18505" t="s">
        <v>89</v>
      </c>
      <c r="X18505">
        <v>4</v>
      </c>
      <c r="Y18505" t="s">
        <v>128</v>
      </c>
      <c r="Z18505">
        <v>2000</v>
      </c>
      <c r="AA18505">
        <v>2000</v>
      </c>
      <c r="AB18505" t="s">
        <v>139</v>
      </c>
    </row>
    <row r="18506" spans="2:28">
      <c r="B18506" t="s">
        <v>7238</v>
      </c>
      <c r="C18506" t="s">
        <v>23055</v>
      </c>
      <c r="D18506" t="s">
        <v>38</v>
      </c>
      <c r="E18506" t="s">
        <v>131</v>
      </c>
      <c r="F18506" t="s">
        <v>172</v>
      </c>
      <c r="G18506" t="s">
        <v>41</v>
      </c>
      <c r="H18506">
        <v>60</v>
      </c>
      <c r="I18506" t="s">
        <v>80</v>
      </c>
      <c r="J18506" t="s">
        <v>139</v>
      </c>
      <c r="K18506" t="s">
        <v>23059</v>
      </c>
      <c r="L18506" t="s">
        <v>36</v>
      </c>
      <c r="M18506" t="s">
        <v>121</v>
      </c>
      <c r="N18506" t="s">
        <v>85</v>
      </c>
      <c r="O18506" t="s">
        <v>32</v>
      </c>
      <c r="P18506">
        <v>10.5</v>
      </c>
      <c r="Q18506" t="s">
        <v>23068</v>
      </c>
      <c r="R18506">
        <v>240</v>
      </c>
      <c r="S18506" t="s">
        <v>101</v>
      </c>
      <c r="T18506" t="s">
        <v>23068</v>
      </c>
      <c r="U18506" t="s">
        <v>87</v>
      </c>
      <c r="V18506" t="s">
        <v>88</v>
      </c>
      <c r="W18506" t="s">
        <v>89</v>
      </c>
      <c r="X18506">
        <v>4</v>
      </c>
      <c r="Y18506" t="s">
        <v>128</v>
      </c>
      <c r="Z18506">
        <v>2000</v>
      </c>
      <c r="AA18506">
        <v>2000</v>
      </c>
      <c r="AB18506" t="s">
        <v>139</v>
      </c>
    </row>
    <row r="18507" spans="2:28">
      <c r="B18507" t="s">
        <v>7239</v>
      </c>
      <c r="C18507" t="s">
        <v>23055</v>
      </c>
      <c r="D18507" t="s">
        <v>38</v>
      </c>
      <c r="E18507" t="s">
        <v>131</v>
      </c>
      <c r="F18507" t="s">
        <v>172</v>
      </c>
      <c r="G18507" t="s">
        <v>41</v>
      </c>
      <c r="H18507">
        <v>60</v>
      </c>
      <c r="I18507" t="s">
        <v>80</v>
      </c>
      <c r="J18507" t="s">
        <v>139</v>
      </c>
      <c r="K18507" t="s">
        <v>23060</v>
      </c>
      <c r="L18507" t="s">
        <v>36</v>
      </c>
      <c r="M18507" t="s">
        <v>121</v>
      </c>
      <c r="N18507" t="s">
        <v>85</v>
      </c>
      <c r="O18507" t="s">
        <v>32</v>
      </c>
      <c r="P18507">
        <v>10.5</v>
      </c>
      <c r="Q18507" t="s">
        <v>23068</v>
      </c>
      <c r="R18507">
        <v>240</v>
      </c>
      <c r="S18507" t="s">
        <v>101</v>
      </c>
      <c r="T18507" t="s">
        <v>23068</v>
      </c>
      <c r="U18507" t="s">
        <v>87</v>
      </c>
      <c r="V18507" t="s">
        <v>88</v>
      </c>
      <c r="W18507" t="s">
        <v>89</v>
      </c>
      <c r="X18507">
        <v>4</v>
      </c>
      <c r="Y18507" t="s">
        <v>128</v>
      </c>
      <c r="Z18507">
        <v>2000</v>
      </c>
      <c r="AA18507">
        <v>2000</v>
      </c>
      <c r="AB18507" t="s">
        <v>139</v>
      </c>
    </row>
    <row r="18508" spans="2:28">
      <c r="B18508" t="s">
        <v>7240</v>
      </c>
      <c r="C18508" t="s">
        <v>23055</v>
      </c>
      <c r="D18508" t="s">
        <v>38</v>
      </c>
      <c r="E18508" t="s">
        <v>131</v>
      </c>
      <c r="F18508" t="s">
        <v>172</v>
      </c>
      <c r="G18508" t="s">
        <v>41</v>
      </c>
      <c r="H18508">
        <v>60</v>
      </c>
      <c r="I18508" t="s">
        <v>80</v>
      </c>
      <c r="J18508" t="s">
        <v>23062</v>
      </c>
      <c r="K18508" t="s">
        <v>23059</v>
      </c>
      <c r="L18508" t="s">
        <v>36</v>
      </c>
      <c r="M18508" t="s">
        <v>121</v>
      </c>
      <c r="N18508" t="s">
        <v>85</v>
      </c>
      <c r="O18508" t="s">
        <v>32</v>
      </c>
      <c r="P18508">
        <v>10.5</v>
      </c>
      <c r="Q18508" t="s">
        <v>23068</v>
      </c>
      <c r="R18508">
        <v>240</v>
      </c>
      <c r="S18508" t="s">
        <v>101</v>
      </c>
      <c r="T18508" t="s">
        <v>23068</v>
      </c>
      <c r="U18508" t="s">
        <v>87</v>
      </c>
      <c r="V18508" t="s">
        <v>88</v>
      </c>
      <c r="W18508" t="s">
        <v>89</v>
      </c>
      <c r="X18508">
        <v>4</v>
      </c>
      <c r="Y18508" t="s">
        <v>128</v>
      </c>
      <c r="Z18508">
        <v>2000</v>
      </c>
      <c r="AA18508">
        <v>2000</v>
      </c>
      <c r="AB18508" t="s">
        <v>23109</v>
      </c>
    </row>
    <row r="18509" spans="2:28">
      <c r="B18509" t="s">
        <v>7241</v>
      </c>
      <c r="C18509" t="s">
        <v>23055</v>
      </c>
      <c r="D18509" t="s">
        <v>38</v>
      </c>
      <c r="E18509" t="s">
        <v>131</v>
      </c>
      <c r="F18509" t="s">
        <v>172</v>
      </c>
      <c r="G18509" t="s">
        <v>41</v>
      </c>
      <c r="H18509">
        <v>60</v>
      </c>
      <c r="I18509" t="s">
        <v>80</v>
      </c>
      <c r="J18509" t="s">
        <v>23062</v>
      </c>
      <c r="K18509" t="s">
        <v>23060</v>
      </c>
      <c r="L18509" t="s">
        <v>36</v>
      </c>
      <c r="M18509" t="s">
        <v>121</v>
      </c>
      <c r="N18509" t="s">
        <v>85</v>
      </c>
      <c r="O18509" t="s">
        <v>32</v>
      </c>
      <c r="P18509">
        <v>10.5</v>
      </c>
      <c r="Q18509" t="s">
        <v>23068</v>
      </c>
      <c r="R18509">
        <v>240</v>
      </c>
      <c r="S18509" t="s">
        <v>101</v>
      </c>
      <c r="T18509" t="s">
        <v>23068</v>
      </c>
      <c r="U18509" t="s">
        <v>87</v>
      </c>
      <c r="V18509" t="s">
        <v>88</v>
      </c>
      <c r="W18509" t="s">
        <v>89</v>
      </c>
      <c r="X18509">
        <v>4</v>
      </c>
      <c r="Y18509" t="s">
        <v>128</v>
      </c>
      <c r="Z18509">
        <v>2000</v>
      </c>
      <c r="AA18509">
        <v>2000</v>
      </c>
      <c r="AB18509" t="s">
        <v>23109</v>
      </c>
    </row>
    <row r="18510" spans="2:28">
      <c r="B18510" t="s">
        <v>7242</v>
      </c>
      <c r="C18510" t="s">
        <v>23055</v>
      </c>
      <c r="D18510" t="s">
        <v>38</v>
      </c>
      <c r="E18510" t="s">
        <v>131</v>
      </c>
      <c r="F18510" t="s">
        <v>172</v>
      </c>
      <c r="G18510" t="s">
        <v>41</v>
      </c>
      <c r="H18510">
        <v>60</v>
      </c>
      <c r="I18510" t="s">
        <v>80</v>
      </c>
      <c r="J18510" t="s">
        <v>23063</v>
      </c>
      <c r="K18510" t="s">
        <v>23059</v>
      </c>
      <c r="L18510" t="s">
        <v>36</v>
      </c>
      <c r="M18510" t="s">
        <v>121</v>
      </c>
      <c r="N18510" t="s">
        <v>85</v>
      </c>
      <c r="O18510" t="s">
        <v>32</v>
      </c>
      <c r="P18510">
        <v>10.5</v>
      </c>
      <c r="Q18510" t="s">
        <v>23068</v>
      </c>
      <c r="R18510">
        <v>240</v>
      </c>
      <c r="S18510" t="s">
        <v>101</v>
      </c>
      <c r="T18510" t="s">
        <v>23068</v>
      </c>
      <c r="U18510" t="s">
        <v>87</v>
      </c>
      <c r="V18510" t="s">
        <v>88</v>
      </c>
      <c r="W18510" t="s">
        <v>89</v>
      </c>
      <c r="X18510">
        <v>4</v>
      </c>
      <c r="Y18510" t="s">
        <v>128</v>
      </c>
      <c r="Z18510">
        <v>2000</v>
      </c>
      <c r="AA18510">
        <v>2000</v>
      </c>
      <c r="AB18510" t="s">
        <v>23109</v>
      </c>
    </row>
    <row r="18511" spans="2:28">
      <c r="B18511" t="s">
        <v>7243</v>
      </c>
      <c r="C18511" t="s">
        <v>23055</v>
      </c>
      <c r="D18511" t="s">
        <v>38</v>
      </c>
      <c r="E18511" t="s">
        <v>131</v>
      </c>
      <c r="F18511" t="s">
        <v>172</v>
      </c>
      <c r="G18511" t="s">
        <v>41</v>
      </c>
      <c r="H18511">
        <v>60</v>
      </c>
      <c r="I18511" t="s">
        <v>80</v>
      </c>
      <c r="J18511" t="s">
        <v>23063</v>
      </c>
      <c r="K18511" t="s">
        <v>23060</v>
      </c>
      <c r="L18511" t="s">
        <v>36</v>
      </c>
      <c r="M18511" t="s">
        <v>121</v>
      </c>
      <c r="N18511" t="s">
        <v>85</v>
      </c>
      <c r="O18511" t="s">
        <v>32</v>
      </c>
      <c r="P18511">
        <v>10.5</v>
      </c>
      <c r="Q18511" t="s">
        <v>23068</v>
      </c>
      <c r="R18511">
        <v>240</v>
      </c>
      <c r="S18511" t="s">
        <v>101</v>
      </c>
      <c r="T18511" t="s">
        <v>23068</v>
      </c>
      <c r="U18511" t="s">
        <v>87</v>
      </c>
      <c r="V18511" t="s">
        <v>88</v>
      </c>
      <c r="W18511" t="s">
        <v>89</v>
      </c>
      <c r="X18511">
        <v>4</v>
      </c>
      <c r="Y18511" t="s">
        <v>128</v>
      </c>
      <c r="Z18511">
        <v>2000</v>
      </c>
      <c r="AA18511">
        <v>2000</v>
      </c>
      <c r="AB18511" t="s">
        <v>23109</v>
      </c>
    </row>
    <row r="18512" spans="2:28">
      <c r="B18512" t="s">
        <v>7244</v>
      </c>
      <c r="C18512" t="s">
        <v>23055</v>
      </c>
      <c r="D18512" t="s">
        <v>38</v>
      </c>
      <c r="E18512" t="s">
        <v>131</v>
      </c>
      <c r="F18512" t="s">
        <v>172</v>
      </c>
      <c r="G18512" t="s">
        <v>41</v>
      </c>
      <c r="H18512">
        <v>60</v>
      </c>
      <c r="I18512" t="s">
        <v>80</v>
      </c>
      <c r="J18512" t="s">
        <v>23065</v>
      </c>
      <c r="K18512" t="s">
        <v>23059</v>
      </c>
      <c r="L18512" t="s">
        <v>36</v>
      </c>
      <c r="M18512" t="s">
        <v>121</v>
      </c>
      <c r="N18512" t="s">
        <v>85</v>
      </c>
      <c r="O18512" t="s">
        <v>32</v>
      </c>
      <c r="P18512">
        <v>10.5</v>
      </c>
      <c r="Q18512" t="s">
        <v>23068</v>
      </c>
      <c r="R18512">
        <v>240</v>
      </c>
      <c r="S18512" t="s">
        <v>101</v>
      </c>
      <c r="T18512" t="s">
        <v>23068</v>
      </c>
      <c r="U18512" t="s">
        <v>87</v>
      </c>
      <c r="V18512" t="s">
        <v>88</v>
      </c>
      <c r="W18512" t="s">
        <v>89</v>
      </c>
      <c r="X18512">
        <v>4</v>
      </c>
      <c r="Y18512" t="s">
        <v>128</v>
      </c>
      <c r="Z18512">
        <v>2000</v>
      </c>
      <c r="AA18512">
        <v>2000</v>
      </c>
      <c r="AB18512" t="s">
        <v>23109</v>
      </c>
    </row>
    <row r="18513" spans="2:28">
      <c r="B18513" t="s">
        <v>7245</v>
      </c>
      <c r="C18513" t="s">
        <v>23055</v>
      </c>
      <c r="D18513" t="s">
        <v>38</v>
      </c>
      <c r="E18513" t="s">
        <v>131</v>
      </c>
      <c r="F18513" t="s">
        <v>172</v>
      </c>
      <c r="G18513" t="s">
        <v>41</v>
      </c>
      <c r="H18513">
        <v>60</v>
      </c>
      <c r="I18513" t="s">
        <v>80</v>
      </c>
      <c r="J18513" t="s">
        <v>23065</v>
      </c>
      <c r="K18513" t="s">
        <v>23060</v>
      </c>
      <c r="L18513" t="s">
        <v>36</v>
      </c>
      <c r="M18513" t="s">
        <v>121</v>
      </c>
      <c r="N18513" t="s">
        <v>85</v>
      </c>
      <c r="O18513" t="s">
        <v>32</v>
      </c>
      <c r="P18513">
        <v>10.5</v>
      </c>
      <c r="Q18513" t="s">
        <v>23068</v>
      </c>
      <c r="R18513">
        <v>240</v>
      </c>
      <c r="S18513" t="s">
        <v>101</v>
      </c>
      <c r="T18513" t="s">
        <v>23068</v>
      </c>
      <c r="U18513" t="s">
        <v>87</v>
      </c>
      <c r="V18513" t="s">
        <v>88</v>
      </c>
      <c r="W18513" t="s">
        <v>89</v>
      </c>
      <c r="X18513">
        <v>4</v>
      </c>
      <c r="Y18513" t="s">
        <v>128</v>
      </c>
      <c r="Z18513">
        <v>2000</v>
      </c>
      <c r="AA18513">
        <v>2000</v>
      </c>
      <c r="AB18513" t="s">
        <v>23109</v>
      </c>
    </row>
    <row r="18514" spans="2:28">
      <c r="B18514" t="s">
        <v>7246</v>
      </c>
      <c r="C18514" t="s">
        <v>23055</v>
      </c>
      <c r="D18514" t="s">
        <v>38</v>
      </c>
      <c r="E18514" t="s">
        <v>131</v>
      </c>
      <c r="F18514" t="s">
        <v>172</v>
      </c>
      <c r="G18514" t="s">
        <v>41</v>
      </c>
      <c r="H18514">
        <v>60</v>
      </c>
      <c r="I18514" t="s">
        <v>80</v>
      </c>
      <c r="J18514" t="s">
        <v>23066</v>
      </c>
      <c r="K18514" t="s">
        <v>23059</v>
      </c>
      <c r="L18514" t="s">
        <v>36</v>
      </c>
      <c r="M18514" t="s">
        <v>121</v>
      </c>
      <c r="N18514" t="s">
        <v>85</v>
      </c>
      <c r="O18514" t="s">
        <v>32</v>
      </c>
      <c r="P18514">
        <v>10.5</v>
      </c>
      <c r="Q18514" t="s">
        <v>23068</v>
      </c>
      <c r="R18514">
        <v>240</v>
      </c>
      <c r="S18514" t="s">
        <v>101</v>
      </c>
      <c r="T18514" t="s">
        <v>23068</v>
      </c>
      <c r="U18514" t="s">
        <v>87</v>
      </c>
      <c r="V18514" t="s">
        <v>88</v>
      </c>
      <c r="W18514" t="s">
        <v>89</v>
      </c>
      <c r="X18514">
        <v>4</v>
      </c>
      <c r="Y18514" t="s">
        <v>128</v>
      </c>
      <c r="Z18514">
        <v>2000</v>
      </c>
      <c r="AA18514">
        <v>2000</v>
      </c>
      <c r="AB18514" t="s">
        <v>23109</v>
      </c>
    </row>
    <row r="18515" spans="2:28">
      <c r="B18515" t="s">
        <v>7247</v>
      </c>
      <c r="C18515" t="s">
        <v>23055</v>
      </c>
      <c r="D18515" t="s">
        <v>38</v>
      </c>
      <c r="E18515" t="s">
        <v>131</v>
      </c>
      <c r="F18515" t="s">
        <v>172</v>
      </c>
      <c r="G18515" t="s">
        <v>41</v>
      </c>
      <c r="H18515">
        <v>60</v>
      </c>
      <c r="I18515" t="s">
        <v>80</v>
      </c>
      <c r="J18515" t="s">
        <v>23066</v>
      </c>
      <c r="K18515" t="s">
        <v>23060</v>
      </c>
      <c r="L18515" t="s">
        <v>36</v>
      </c>
      <c r="M18515" t="s">
        <v>121</v>
      </c>
      <c r="N18515" t="s">
        <v>85</v>
      </c>
      <c r="O18515" t="s">
        <v>32</v>
      </c>
      <c r="P18515">
        <v>10.5</v>
      </c>
      <c r="Q18515" t="s">
        <v>23068</v>
      </c>
      <c r="R18515">
        <v>240</v>
      </c>
      <c r="S18515" t="s">
        <v>101</v>
      </c>
      <c r="T18515" t="s">
        <v>23068</v>
      </c>
      <c r="U18515" t="s">
        <v>87</v>
      </c>
      <c r="V18515" t="s">
        <v>88</v>
      </c>
      <c r="W18515" t="s">
        <v>89</v>
      </c>
      <c r="X18515">
        <v>4</v>
      </c>
      <c r="Y18515" t="s">
        <v>128</v>
      </c>
      <c r="Z18515">
        <v>2000</v>
      </c>
      <c r="AA18515">
        <v>2000</v>
      </c>
      <c r="AB18515" t="s">
        <v>23109</v>
      </c>
    </row>
    <row r="18516" spans="2:28">
      <c r="B18516" t="s">
        <v>7248</v>
      </c>
      <c r="C18516" t="s">
        <v>23055</v>
      </c>
      <c r="D18516" t="s">
        <v>38</v>
      </c>
      <c r="E18516" t="s">
        <v>131</v>
      </c>
      <c r="F18516" t="s">
        <v>172</v>
      </c>
      <c r="G18516" t="s">
        <v>42</v>
      </c>
      <c r="H18516">
        <v>31</v>
      </c>
      <c r="I18516" t="s">
        <v>80</v>
      </c>
      <c r="J18516" t="s">
        <v>139</v>
      </c>
      <c r="K18516" t="s">
        <v>23058</v>
      </c>
      <c r="L18516" t="s">
        <v>36</v>
      </c>
      <c r="M18516" t="s">
        <v>121</v>
      </c>
      <c r="N18516" t="s">
        <v>86</v>
      </c>
      <c r="O18516" t="s">
        <v>20</v>
      </c>
      <c r="P18516">
        <v>2.6</v>
      </c>
      <c r="Q18516" t="s">
        <v>23068</v>
      </c>
      <c r="R18516">
        <v>150</v>
      </c>
      <c r="S18516" t="s">
        <v>84</v>
      </c>
      <c r="T18516" t="s">
        <v>23068</v>
      </c>
      <c r="U18516" t="s">
        <v>87</v>
      </c>
      <c r="V18516" t="s">
        <v>88</v>
      </c>
      <c r="W18516" t="s">
        <v>89</v>
      </c>
      <c r="X18516">
        <v>4</v>
      </c>
      <c r="Y18516" t="s">
        <v>128</v>
      </c>
      <c r="Z18516">
        <v>1000</v>
      </c>
      <c r="AA18516">
        <v>1000</v>
      </c>
      <c r="AB18516" t="s">
        <v>139</v>
      </c>
    </row>
    <row r="18517" spans="2:28">
      <c r="B18517" t="s">
        <v>7249</v>
      </c>
      <c r="C18517" t="s">
        <v>23055</v>
      </c>
      <c r="D18517" t="s">
        <v>38</v>
      </c>
      <c r="E18517" t="s">
        <v>131</v>
      </c>
      <c r="F18517" t="s">
        <v>172</v>
      </c>
      <c r="G18517" t="s">
        <v>42</v>
      </c>
      <c r="H18517">
        <v>31</v>
      </c>
      <c r="I18517" t="s">
        <v>80</v>
      </c>
      <c r="J18517" t="s">
        <v>139</v>
      </c>
      <c r="K18517" t="s">
        <v>23059</v>
      </c>
      <c r="L18517" t="s">
        <v>36</v>
      </c>
      <c r="M18517" t="s">
        <v>121</v>
      </c>
      <c r="N18517" t="s">
        <v>86</v>
      </c>
      <c r="O18517" t="s">
        <v>20</v>
      </c>
      <c r="P18517">
        <v>7.1</v>
      </c>
      <c r="Q18517" t="s">
        <v>23068</v>
      </c>
      <c r="R18517">
        <v>150</v>
      </c>
      <c r="S18517" t="s">
        <v>101</v>
      </c>
      <c r="T18517" t="s">
        <v>23068</v>
      </c>
      <c r="U18517" t="s">
        <v>87</v>
      </c>
      <c r="V18517" t="s">
        <v>88</v>
      </c>
      <c r="W18517" t="s">
        <v>89</v>
      </c>
      <c r="X18517">
        <v>4</v>
      </c>
      <c r="Y18517" t="s">
        <v>128</v>
      </c>
      <c r="Z18517">
        <v>1000</v>
      </c>
      <c r="AA18517">
        <v>1000</v>
      </c>
      <c r="AB18517" t="s">
        <v>139</v>
      </c>
    </row>
    <row r="18518" spans="2:28">
      <c r="B18518" t="s">
        <v>7250</v>
      </c>
      <c r="C18518" t="s">
        <v>23055</v>
      </c>
      <c r="D18518" t="s">
        <v>38</v>
      </c>
      <c r="E18518" t="s">
        <v>131</v>
      </c>
      <c r="F18518" t="s">
        <v>172</v>
      </c>
      <c r="G18518" t="s">
        <v>42</v>
      </c>
      <c r="H18518">
        <v>31</v>
      </c>
      <c r="I18518" t="s">
        <v>80</v>
      </c>
      <c r="J18518" t="s">
        <v>139</v>
      </c>
      <c r="K18518" t="s">
        <v>23060</v>
      </c>
      <c r="L18518" t="s">
        <v>36</v>
      </c>
      <c r="M18518" t="s">
        <v>121</v>
      </c>
      <c r="N18518" t="s">
        <v>86</v>
      </c>
      <c r="O18518" t="s">
        <v>20</v>
      </c>
      <c r="P18518">
        <v>7.1</v>
      </c>
      <c r="Q18518" t="s">
        <v>23068</v>
      </c>
      <c r="R18518">
        <v>150</v>
      </c>
      <c r="S18518" t="s">
        <v>101</v>
      </c>
      <c r="T18518" t="s">
        <v>23068</v>
      </c>
      <c r="U18518" t="s">
        <v>87</v>
      </c>
      <c r="V18518" t="s">
        <v>88</v>
      </c>
      <c r="W18518" t="s">
        <v>89</v>
      </c>
      <c r="X18518">
        <v>4</v>
      </c>
      <c r="Y18518" t="s">
        <v>128</v>
      </c>
      <c r="Z18518">
        <v>1000</v>
      </c>
      <c r="AA18518">
        <v>1000</v>
      </c>
      <c r="AB18518" t="s">
        <v>139</v>
      </c>
    </row>
    <row r="18519" spans="2:28">
      <c r="B18519" t="s">
        <v>7251</v>
      </c>
      <c r="C18519" t="s">
        <v>23055</v>
      </c>
      <c r="D18519" t="s">
        <v>38</v>
      </c>
      <c r="E18519" t="s">
        <v>131</v>
      </c>
      <c r="F18519" t="s">
        <v>172</v>
      </c>
      <c r="G18519" t="s">
        <v>42</v>
      </c>
      <c r="H18519">
        <v>31</v>
      </c>
      <c r="I18519" t="s">
        <v>80</v>
      </c>
      <c r="J18519" t="s">
        <v>23062</v>
      </c>
      <c r="K18519" t="s">
        <v>23059</v>
      </c>
      <c r="L18519" t="s">
        <v>36</v>
      </c>
      <c r="M18519" t="s">
        <v>121</v>
      </c>
      <c r="N18519" t="s">
        <v>86</v>
      </c>
      <c r="O18519" t="s">
        <v>20</v>
      </c>
      <c r="P18519">
        <v>7.1</v>
      </c>
      <c r="Q18519" t="s">
        <v>23068</v>
      </c>
      <c r="R18519">
        <v>150</v>
      </c>
      <c r="S18519" t="s">
        <v>101</v>
      </c>
      <c r="T18519" t="s">
        <v>23068</v>
      </c>
      <c r="U18519" t="s">
        <v>87</v>
      </c>
      <c r="V18519" t="s">
        <v>88</v>
      </c>
      <c r="W18519" t="s">
        <v>89</v>
      </c>
      <c r="X18519">
        <v>4</v>
      </c>
      <c r="Y18519" t="s">
        <v>128</v>
      </c>
      <c r="Z18519">
        <v>1000</v>
      </c>
      <c r="AA18519">
        <v>1000</v>
      </c>
      <c r="AB18519" t="s">
        <v>23109</v>
      </c>
    </row>
    <row r="18520" spans="2:28">
      <c r="B18520" t="s">
        <v>7252</v>
      </c>
      <c r="C18520" t="s">
        <v>23055</v>
      </c>
      <c r="D18520" t="s">
        <v>38</v>
      </c>
      <c r="E18520" t="s">
        <v>131</v>
      </c>
      <c r="F18520" t="s">
        <v>172</v>
      </c>
      <c r="G18520" t="s">
        <v>42</v>
      </c>
      <c r="H18520">
        <v>31</v>
      </c>
      <c r="I18520" t="s">
        <v>80</v>
      </c>
      <c r="J18520" t="s">
        <v>23062</v>
      </c>
      <c r="K18520" t="s">
        <v>23060</v>
      </c>
      <c r="L18520" t="s">
        <v>36</v>
      </c>
      <c r="M18520" t="s">
        <v>121</v>
      </c>
      <c r="N18520" t="s">
        <v>86</v>
      </c>
      <c r="O18520" t="s">
        <v>20</v>
      </c>
      <c r="P18520">
        <v>7.1</v>
      </c>
      <c r="Q18520" t="s">
        <v>23068</v>
      </c>
      <c r="R18520">
        <v>150</v>
      </c>
      <c r="S18520" t="s">
        <v>101</v>
      </c>
      <c r="T18520" t="s">
        <v>23068</v>
      </c>
      <c r="U18520" t="s">
        <v>87</v>
      </c>
      <c r="V18520" t="s">
        <v>88</v>
      </c>
      <c r="W18520" t="s">
        <v>89</v>
      </c>
      <c r="X18520">
        <v>4</v>
      </c>
      <c r="Y18520" t="s">
        <v>128</v>
      </c>
      <c r="Z18520">
        <v>1000</v>
      </c>
      <c r="AA18520">
        <v>1000</v>
      </c>
      <c r="AB18520" t="s">
        <v>23109</v>
      </c>
    </row>
    <row r="18521" spans="2:28">
      <c r="B18521" t="s">
        <v>7253</v>
      </c>
      <c r="C18521" t="s">
        <v>23055</v>
      </c>
      <c r="D18521" t="s">
        <v>38</v>
      </c>
      <c r="E18521" t="s">
        <v>131</v>
      </c>
      <c r="F18521" t="s">
        <v>172</v>
      </c>
      <c r="G18521" t="s">
        <v>42</v>
      </c>
      <c r="H18521">
        <v>31</v>
      </c>
      <c r="I18521" t="s">
        <v>80</v>
      </c>
      <c r="J18521" t="s">
        <v>23063</v>
      </c>
      <c r="K18521" t="s">
        <v>23059</v>
      </c>
      <c r="L18521" t="s">
        <v>36</v>
      </c>
      <c r="M18521" t="s">
        <v>121</v>
      </c>
      <c r="N18521" t="s">
        <v>86</v>
      </c>
      <c r="O18521" t="s">
        <v>20</v>
      </c>
      <c r="P18521">
        <v>7.1</v>
      </c>
      <c r="Q18521" t="s">
        <v>23068</v>
      </c>
      <c r="R18521">
        <v>150</v>
      </c>
      <c r="S18521" t="s">
        <v>101</v>
      </c>
      <c r="T18521" t="s">
        <v>23068</v>
      </c>
      <c r="U18521" t="s">
        <v>87</v>
      </c>
      <c r="V18521" t="s">
        <v>88</v>
      </c>
      <c r="W18521" t="s">
        <v>89</v>
      </c>
      <c r="X18521">
        <v>4</v>
      </c>
      <c r="Y18521" t="s">
        <v>128</v>
      </c>
      <c r="Z18521">
        <v>1000</v>
      </c>
      <c r="AA18521">
        <v>1000</v>
      </c>
      <c r="AB18521" t="s">
        <v>23109</v>
      </c>
    </row>
    <row r="18522" spans="2:28">
      <c r="B18522" t="s">
        <v>7254</v>
      </c>
      <c r="C18522" t="s">
        <v>23055</v>
      </c>
      <c r="D18522" t="s">
        <v>38</v>
      </c>
      <c r="E18522" t="s">
        <v>131</v>
      </c>
      <c r="F18522" t="s">
        <v>172</v>
      </c>
      <c r="G18522" t="s">
        <v>42</v>
      </c>
      <c r="H18522">
        <v>31</v>
      </c>
      <c r="I18522" t="s">
        <v>80</v>
      </c>
      <c r="J18522" t="s">
        <v>23063</v>
      </c>
      <c r="K18522" t="s">
        <v>23060</v>
      </c>
      <c r="L18522" t="s">
        <v>36</v>
      </c>
      <c r="M18522" t="s">
        <v>121</v>
      </c>
      <c r="N18522" t="s">
        <v>86</v>
      </c>
      <c r="O18522" t="s">
        <v>20</v>
      </c>
      <c r="P18522">
        <v>7.1</v>
      </c>
      <c r="Q18522" t="s">
        <v>23068</v>
      </c>
      <c r="R18522">
        <v>150</v>
      </c>
      <c r="S18522" t="s">
        <v>101</v>
      </c>
      <c r="T18522" t="s">
        <v>23068</v>
      </c>
      <c r="U18522" t="s">
        <v>87</v>
      </c>
      <c r="V18522" t="s">
        <v>88</v>
      </c>
      <c r="W18522" t="s">
        <v>89</v>
      </c>
      <c r="X18522">
        <v>4</v>
      </c>
      <c r="Y18522" t="s">
        <v>128</v>
      </c>
      <c r="Z18522">
        <v>1000</v>
      </c>
      <c r="AA18522">
        <v>1000</v>
      </c>
      <c r="AB18522" t="s">
        <v>23109</v>
      </c>
    </row>
    <row r="18523" spans="2:28">
      <c r="B18523" t="s">
        <v>7255</v>
      </c>
      <c r="C18523" t="s">
        <v>23055</v>
      </c>
      <c r="D18523" t="s">
        <v>38</v>
      </c>
      <c r="E18523" t="s">
        <v>131</v>
      </c>
      <c r="F18523" t="s">
        <v>172</v>
      </c>
      <c r="G18523" t="s">
        <v>42</v>
      </c>
      <c r="H18523">
        <v>31</v>
      </c>
      <c r="I18523" t="s">
        <v>80</v>
      </c>
      <c r="J18523" t="s">
        <v>23065</v>
      </c>
      <c r="K18523" t="s">
        <v>23059</v>
      </c>
      <c r="L18523" t="s">
        <v>36</v>
      </c>
      <c r="M18523" t="s">
        <v>121</v>
      </c>
      <c r="N18523" t="s">
        <v>86</v>
      </c>
      <c r="O18523" t="s">
        <v>20</v>
      </c>
      <c r="P18523">
        <v>7.1</v>
      </c>
      <c r="Q18523" t="s">
        <v>23068</v>
      </c>
      <c r="R18523">
        <v>150</v>
      </c>
      <c r="S18523" t="s">
        <v>101</v>
      </c>
      <c r="T18523" t="s">
        <v>23068</v>
      </c>
      <c r="U18523" t="s">
        <v>87</v>
      </c>
      <c r="V18523" t="s">
        <v>88</v>
      </c>
      <c r="W18523" t="s">
        <v>89</v>
      </c>
      <c r="X18523">
        <v>4</v>
      </c>
      <c r="Y18523" t="s">
        <v>128</v>
      </c>
      <c r="Z18523">
        <v>1000</v>
      </c>
      <c r="AA18523">
        <v>1000</v>
      </c>
      <c r="AB18523" t="s">
        <v>23109</v>
      </c>
    </row>
    <row r="18524" spans="2:28">
      <c r="B18524" t="s">
        <v>7256</v>
      </c>
      <c r="C18524" t="s">
        <v>23055</v>
      </c>
      <c r="D18524" t="s">
        <v>38</v>
      </c>
      <c r="E18524" t="s">
        <v>131</v>
      </c>
      <c r="F18524" t="s">
        <v>172</v>
      </c>
      <c r="G18524" t="s">
        <v>42</v>
      </c>
      <c r="H18524">
        <v>31</v>
      </c>
      <c r="I18524" t="s">
        <v>80</v>
      </c>
      <c r="J18524" t="s">
        <v>23065</v>
      </c>
      <c r="K18524" t="s">
        <v>23060</v>
      </c>
      <c r="L18524" t="s">
        <v>36</v>
      </c>
      <c r="M18524" t="s">
        <v>121</v>
      </c>
      <c r="N18524" t="s">
        <v>86</v>
      </c>
      <c r="O18524" t="s">
        <v>20</v>
      </c>
      <c r="P18524">
        <v>7.1</v>
      </c>
      <c r="Q18524" t="s">
        <v>23068</v>
      </c>
      <c r="R18524">
        <v>150</v>
      </c>
      <c r="S18524" t="s">
        <v>101</v>
      </c>
      <c r="T18524" t="s">
        <v>23068</v>
      </c>
      <c r="U18524" t="s">
        <v>87</v>
      </c>
      <c r="V18524" t="s">
        <v>88</v>
      </c>
      <c r="W18524" t="s">
        <v>89</v>
      </c>
      <c r="X18524">
        <v>4</v>
      </c>
      <c r="Y18524" t="s">
        <v>128</v>
      </c>
      <c r="Z18524">
        <v>1000</v>
      </c>
      <c r="AA18524">
        <v>1000</v>
      </c>
      <c r="AB18524" t="s">
        <v>23109</v>
      </c>
    </row>
    <row r="18525" spans="2:28">
      <c r="B18525" t="s">
        <v>7257</v>
      </c>
      <c r="C18525" t="s">
        <v>23055</v>
      </c>
      <c r="D18525" t="s">
        <v>38</v>
      </c>
      <c r="E18525" t="s">
        <v>131</v>
      </c>
      <c r="F18525" t="s">
        <v>172</v>
      </c>
      <c r="G18525" t="s">
        <v>42</v>
      </c>
      <c r="H18525">
        <v>31</v>
      </c>
      <c r="I18525" t="s">
        <v>80</v>
      </c>
      <c r="J18525" t="s">
        <v>23066</v>
      </c>
      <c r="K18525" t="s">
        <v>23059</v>
      </c>
      <c r="L18525" t="s">
        <v>36</v>
      </c>
      <c r="M18525" t="s">
        <v>121</v>
      </c>
      <c r="N18525" t="s">
        <v>86</v>
      </c>
      <c r="O18525" t="s">
        <v>20</v>
      </c>
      <c r="P18525">
        <v>7.1</v>
      </c>
      <c r="Q18525" t="s">
        <v>23068</v>
      </c>
      <c r="R18525">
        <v>150</v>
      </c>
      <c r="S18525" t="s">
        <v>101</v>
      </c>
      <c r="T18525" t="s">
        <v>23068</v>
      </c>
      <c r="U18525" t="s">
        <v>87</v>
      </c>
      <c r="V18525" t="s">
        <v>88</v>
      </c>
      <c r="W18525" t="s">
        <v>89</v>
      </c>
      <c r="X18525">
        <v>4</v>
      </c>
      <c r="Y18525" t="s">
        <v>128</v>
      </c>
      <c r="Z18525">
        <v>1000</v>
      </c>
      <c r="AA18525">
        <v>1000</v>
      </c>
      <c r="AB18525" t="s">
        <v>23109</v>
      </c>
    </row>
    <row r="18526" spans="2:28">
      <c r="B18526" t="s">
        <v>7258</v>
      </c>
      <c r="C18526" t="s">
        <v>23055</v>
      </c>
      <c r="D18526" t="s">
        <v>38</v>
      </c>
      <c r="E18526" t="s">
        <v>131</v>
      </c>
      <c r="F18526" t="s">
        <v>172</v>
      </c>
      <c r="G18526" t="s">
        <v>42</v>
      </c>
      <c r="H18526">
        <v>31</v>
      </c>
      <c r="I18526" t="s">
        <v>80</v>
      </c>
      <c r="J18526" t="s">
        <v>23066</v>
      </c>
      <c r="K18526" t="s">
        <v>23060</v>
      </c>
      <c r="L18526" t="s">
        <v>36</v>
      </c>
      <c r="M18526" t="s">
        <v>121</v>
      </c>
      <c r="N18526" t="s">
        <v>86</v>
      </c>
      <c r="O18526" t="s">
        <v>20</v>
      </c>
      <c r="P18526">
        <v>7.1</v>
      </c>
      <c r="Q18526" t="s">
        <v>23068</v>
      </c>
      <c r="R18526">
        <v>150</v>
      </c>
      <c r="S18526" t="s">
        <v>101</v>
      </c>
      <c r="T18526" t="s">
        <v>23068</v>
      </c>
      <c r="U18526" t="s">
        <v>87</v>
      </c>
      <c r="V18526" t="s">
        <v>88</v>
      </c>
      <c r="W18526" t="s">
        <v>89</v>
      </c>
      <c r="X18526">
        <v>4</v>
      </c>
      <c r="Y18526" t="s">
        <v>128</v>
      </c>
      <c r="Z18526">
        <v>1000</v>
      </c>
      <c r="AA18526">
        <v>1000</v>
      </c>
      <c r="AB18526" t="s">
        <v>23109</v>
      </c>
    </row>
    <row r="18527" spans="2:28">
      <c r="B18527" t="s">
        <v>7259</v>
      </c>
      <c r="C18527" t="s">
        <v>23055</v>
      </c>
      <c r="D18527" t="s">
        <v>38</v>
      </c>
      <c r="E18527" t="s">
        <v>131</v>
      </c>
      <c r="F18527" t="s">
        <v>172</v>
      </c>
      <c r="G18527" t="s">
        <v>42</v>
      </c>
      <c r="H18527">
        <v>37</v>
      </c>
      <c r="I18527" t="s">
        <v>80</v>
      </c>
      <c r="J18527" t="s">
        <v>139</v>
      </c>
      <c r="K18527" t="s">
        <v>23058</v>
      </c>
      <c r="L18527" t="s">
        <v>36</v>
      </c>
      <c r="M18527" t="s">
        <v>121</v>
      </c>
      <c r="N18527" t="s">
        <v>86</v>
      </c>
      <c r="O18527" t="s">
        <v>20</v>
      </c>
      <c r="P18527">
        <v>1.9</v>
      </c>
      <c r="Q18527" t="s">
        <v>23068</v>
      </c>
      <c r="R18527">
        <v>150</v>
      </c>
      <c r="S18527" t="s">
        <v>84</v>
      </c>
      <c r="T18527" t="s">
        <v>23068</v>
      </c>
      <c r="U18527" t="s">
        <v>87</v>
      </c>
      <c r="V18527" t="s">
        <v>88</v>
      </c>
      <c r="W18527" t="s">
        <v>89</v>
      </c>
      <c r="X18527">
        <v>4</v>
      </c>
      <c r="Y18527" t="s">
        <v>128</v>
      </c>
      <c r="Z18527">
        <v>1200</v>
      </c>
      <c r="AA18527">
        <v>1200</v>
      </c>
      <c r="AB18527" t="s">
        <v>139</v>
      </c>
    </row>
    <row r="18528" spans="2:28">
      <c r="B18528" t="s">
        <v>7260</v>
      </c>
      <c r="C18528" t="s">
        <v>23055</v>
      </c>
      <c r="D18528" t="s">
        <v>38</v>
      </c>
      <c r="E18528" t="s">
        <v>131</v>
      </c>
      <c r="F18528" t="s">
        <v>172</v>
      </c>
      <c r="G18528" t="s">
        <v>42</v>
      </c>
      <c r="H18528">
        <v>37</v>
      </c>
      <c r="I18528" t="s">
        <v>80</v>
      </c>
      <c r="J18528" t="s">
        <v>139</v>
      </c>
      <c r="K18528" t="s">
        <v>23059</v>
      </c>
      <c r="L18528" t="s">
        <v>36</v>
      </c>
      <c r="M18528" t="s">
        <v>121</v>
      </c>
      <c r="N18528" t="s">
        <v>86</v>
      </c>
      <c r="O18528" t="s">
        <v>20</v>
      </c>
      <c r="P18528">
        <v>7.1</v>
      </c>
      <c r="Q18528" t="s">
        <v>23068</v>
      </c>
      <c r="R18528">
        <v>150</v>
      </c>
      <c r="S18528" t="s">
        <v>101</v>
      </c>
      <c r="T18528" t="s">
        <v>23068</v>
      </c>
      <c r="U18528" t="s">
        <v>87</v>
      </c>
      <c r="V18528" t="s">
        <v>88</v>
      </c>
      <c r="W18528" t="s">
        <v>89</v>
      </c>
      <c r="X18528">
        <v>4</v>
      </c>
      <c r="Y18528" t="s">
        <v>128</v>
      </c>
      <c r="Z18528">
        <v>1200</v>
      </c>
      <c r="AA18528">
        <v>1200</v>
      </c>
      <c r="AB18528" t="s">
        <v>139</v>
      </c>
    </row>
    <row r="18529" spans="2:28">
      <c r="B18529" t="s">
        <v>7261</v>
      </c>
      <c r="C18529" t="s">
        <v>23055</v>
      </c>
      <c r="D18529" t="s">
        <v>38</v>
      </c>
      <c r="E18529" t="s">
        <v>131</v>
      </c>
      <c r="F18529" t="s">
        <v>172</v>
      </c>
      <c r="G18529" t="s">
        <v>42</v>
      </c>
      <c r="H18529">
        <v>37</v>
      </c>
      <c r="I18529" t="s">
        <v>80</v>
      </c>
      <c r="J18529" t="s">
        <v>139</v>
      </c>
      <c r="K18529" t="s">
        <v>23060</v>
      </c>
      <c r="L18529" t="s">
        <v>36</v>
      </c>
      <c r="M18529" t="s">
        <v>121</v>
      </c>
      <c r="N18529" t="s">
        <v>86</v>
      </c>
      <c r="O18529" t="s">
        <v>20</v>
      </c>
      <c r="P18529">
        <v>7.1</v>
      </c>
      <c r="Q18529" t="s">
        <v>23068</v>
      </c>
      <c r="R18529">
        <v>150</v>
      </c>
      <c r="S18529" t="s">
        <v>101</v>
      </c>
      <c r="T18529" t="s">
        <v>23068</v>
      </c>
      <c r="U18529" t="s">
        <v>87</v>
      </c>
      <c r="V18529" t="s">
        <v>88</v>
      </c>
      <c r="W18529" t="s">
        <v>89</v>
      </c>
      <c r="X18529">
        <v>4</v>
      </c>
      <c r="Y18529" t="s">
        <v>128</v>
      </c>
      <c r="Z18529">
        <v>1200</v>
      </c>
      <c r="AA18529">
        <v>1200</v>
      </c>
      <c r="AB18529" t="s">
        <v>139</v>
      </c>
    </row>
    <row r="18530" spans="2:28">
      <c r="B18530" t="s">
        <v>7262</v>
      </c>
      <c r="C18530" t="s">
        <v>23055</v>
      </c>
      <c r="D18530" t="s">
        <v>38</v>
      </c>
      <c r="E18530" t="s">
        <v>131</v>
      </c>
      <c r="F18530" t="s">
        <v>172</v>
      </c>
      <c r="G18530" t="s">
        <v>42</v>
      </c>
      <c r="H18530">
        <v>37</v>
      </c>
      <c r="I18530" t="s">
        <v>80</v>
      </c>
      <c r="J18530" t="s">
        <v>23062</v>
      </c>
      <c r="K18530" t="s">
        <v>23059</v>
      </c>
      <c r="L18530" t="s">
        <v>36</v>
      </c>
      <c r="M18530" t="s">
        <v>121</v>
      </c>
      <c r="N18530" t="s">
        <v>86</v>
      </c>
      <c r="O18530" t="s">
        <v>20</v>
      </c>
      <c r="P18530">
        <v>7.1</v>
      </c>
      <c r="Q18530" t="s">
        <v>23068</v>
      </c>
      <c r="R18530">
        <v>150</v>
      </c>
      <c r="S18530" t="s">
        <v>101</v>
      </c>
      <c r="T18530" t="s">
        <v>23068</v>
      </c>
      <c r="U18530" t="s">
        <v>87</v>
      </c>
      <c r="V18530" t="s">
        <v>88</v>
      </c>
      <c r="W18530" t="s">
        <v>89</v>
      </c>
      <c r="X18530">
        <v>4</v>
      </c>
      <c r="Y18530" t="s">
        <v>128</v>
      </c>
      <c r="Z18530">
        <v>1200</v>
      </c>
      <c r="AA18530">
        <v>1200</v>
      </c>
      <c r="AB18530" t="s">
        <v>23109</v>
      </c>
    </row>
    <row r="18531" spans="2:28">
      <c r="B18531" t="s">
        <v>7263</v>
      </c>
      <c r="C18531" t="s">
        <v>23055</v>
      </c>
      <c r="D18531" t="s">
        <v>38</v>
      </c>
      <c r="E18531" t="s">
        <v>131</v>
      </c>
      <c r="F18531" t="s">
        <v>172</v>
      </c>
      <c r="G18531" t="s">
        <v>42</v>
      </c>
      <c r="H18531">
        <v>37</v>
      </c>
      <c r="I18531" t="s">
        <v>80</v>
      </c>
      <c r="J18531" t="s">
        <v>23062</v>
      </c>
      <c r="K18531" t="s">
        <v>23060</v>
      </c>
      <c r="L18531" t="s">
        <v>36</v>
      </c>
      <c r="M18531" t="s">
        <v>121</v>
      </c>
      <c r="N18531" t="s">
        <v>86</v>
      </c>
      <c r="O18531" t="s">
        <v>20</v>
      </c>
      <c r="P18531">
        <v>7.1</v>
      </c>
      <c r="Q18531" t="s">
        <v>23068</v>
      </c>
      <c r="R18531">
        <v>150</v>
      </c>
      <c r="S18531" t="s">
        <v>101</v>
      </c>
      <c r="T18531" t="s">
        <v>23068</v>
      </c>
      <c r="U18531" t="s">
        <v>87</v>
      </c>
      <c r="V18531" t="s">
        <v>88</v>
      </c>
      <c r="W18531" t="s">
        <v>89</v>
      </c>
      <c r="X18531">
        <v>4</v>
      </c>
      <c r="Y18531" t="s">
        <v>128</v>
      </c>
      <c r="Z18531">
        <v>1200</v>
      </c>
      <c r="AA18531">
        <v>1200</v>
      </c>
      <c r="AB18531" t="s">
        <v>23109</v>
      </c>
    </row>
    <row r="18532" spans="2:28">
      <c r="B18532" t="s">
        <v>7264</v>
      </c>
      <c r="C18532" t="s">
        <v>23055</v>
      </c>
      <c r="D18532" t="s">
        <v>38</v>
      </c>
      <c r="E18532" t="s">
        <v>131</v>
      </c>
      <c r="F18532" t="s">
        <v>172</v>
      </c>
      <c r="G18532" t="s">
        <v>42</v>
      </c>
      <c r="H18532">
        <v>37</v>
      </c>
      <c r="I18532" t="s">
        <v>80</v>
      </c>
      <c r="J18532" t="s">
        <v>23063</v>
      </c>
      <c r="K18532" t="s">
        <v>23059</v>
      </c>
      <c r="L18532" t="s">
        <v>36</v>
      </c>
      <c r="M18532" t="s">
        <v>121</v>
      </c>
      <c r="N18532" t="s">
        <v>86</v>
      </c>
      <c r="O18532" t="s">
        <v>20</v>
      </c>
      <c r="P18532">
        <v>7.1</v>
      </c>
      <c r="Q18532" t="s">
        <v>23068</v>
      </c>
      <c r="R18532">
        <v>150</v>
      </c>
      <c r="S18532" t="s">
        <v>101</v>
      </c>
      <c r="T18532" t="s">
        <v>23068</v>
      </c>
      <c r="U18532" t="s">
        <v>87</v>
      </c>
      <c r="V18532" t="s">
        <v>88</v>
      </c>
      <c r="W18532" t="s">
        <v>89</v>
      </c>
      <c r="X18532">
        <v>4</v>
      </c>
      <c r="Y18532" t="s">
        <v>128</v>
      </c>
      <c r="Z18532">
        <v>1200</v>
      </c>
      <c r="AA18532">
        <v>1200</v>
      </c>
      <c r="AB18532" t="s">
        <v>23109</v>
      </c>
    </row>
    <row r="18533" spans="2:28">
      <c r="B18533" t="s">
        <v>7265</v>
      </c>
      <c r="C18533" t="s">
        <v>23055</v>
      </c>
      <c r="D18533" t="s">
        <v>38</v>
      </c>
      <c r="E18533" t="s">
        <v>131</v>
      </c>
      <c r="F18533" t="s">
        <v>172</v>
      </c>
      <c r="G18533" t="s">
        <v>42</v>
      </c>
      <c r="H18533">
        <v>37</v>
      </c>
      <c r="I18533" t="s">
        <v>80</v>
      </c>
      <c r="J18533" t="s">
        <v>23063</v>
      </c>
      <c r="K18533" t="s">
        <v>23060</v>
      </c>
      <c r="L18533" t="s">
        <v>36</v>
      </c>
      <c r="M18533" t="s">
        <v>121</v>
      </c>
      <c r="N18533" t="s">
        <v>86</v>
      </c>
      <c r="O18533" t="s">
        <v>20</v>
      </c>
      <c r="P18533">
        <v>7.1</v>
      </c>
      <c r="Q18533" t="s">
        <v>23068</v>
      </c>
      <c r="R18533">
        <v>150</v>
      </c>
      <c r="S18533" t="s">
        <v>101</v>
      </c>
      <c r="T18533" t="s">
        <v>23068</v>
      </c>
      <c r="U18533" t="s">
        <v>87</v>
      </c>
      <c r="V18533" t="s">
        <v>88</v>
      </c>
      <c r="W18533" t="s">
        <v>89</v>
      </c>
      <c r="X18533">
        <v>4</v>
      </c>
      <c r="Y18533" t="s">
        <v>128</v>
      </c>
      <c r="Z18533">
        <v>1200</v>
      </c>
      <c r="AA18533">
        <v>1200</v>
      </c>
      <c r="AB18533" t="s">
        <v>23109</v>
      </c>
    </row>
    <row r="18534" spans="2:28">
      <c r="B18534" t="s">
        <v>7266</v>
      </c>
      <c r="C18534" t="s">
        <v>23055</v>
      </c>
      <c r="D18534" t="s">
        <v>38</v>
      </c>
      <c r="E18534" t="s">
        <v>131</v>
      </c>
      <c r="F18534" t="s">
        <v>172</v>
      </c>
      <c r="G18534" t="s">
        <v>42</v>
      </c>
      <c r="H18534">
        <v>37</v>
      </c>
      <c r="I18534" t="s">
        <v>80</v>
      </c>
      <c r="J18534" t="s">
        <v>23065</v>
      </c>
      <c r="K18534" t="s">
        <v>23059</v>
      </c>
      <c r="L18534" t="s">
        <v>36</v>
      </c>
      <c r="M18534" t="s">
        <v>121</v>
      </c>
      <c r="N18534" t="s">
        <v>86</v>
      </c>
      <c r="O18534" t="s">
        <v>20</v>
      </c>
      <c r="P18534">
        <v>7.1</v>
      </c>
      <c r="Q18534" t="s">
        <v>23068</v>
      </c>
      <c r="R18534">
        <v>150</v>
      </c>
      <c r="S18534" t="s">
        <v>101</v>
      </c>
      <c r="T18534" t="s">
        <v>23068</v>
      </c>
      <c r="U18534" t="s">
        <v>87</v>
      </c>
      <c r="V18534" t="s">
        <v>88</v>
      </c>
      <c r="W18534" t="s">
        <v>89</v>
      </c>
      <c r="X18534">
        <v>4</v>
      </c>
      <c r="Y18534" t="s">
        <v>128</v>
      </c>
      <c r="Z18534">
        <v>1200</v>
      </c>
      <c r="AA18534">
        <v>1200</v>
      </c>
      <c r="AB18534" t="s">
        <v>23109</v>
      </c>
    </row>
    <row r="18535" spans="2:28">
      <c r="B18535" t="s">
        <v>7267</v>
      </c>
      <c r="C18535" t="s">
        <v>23055</v>
      </c>
      <c r="D18535" t="s">
        <v>38</v>
      </c>
      <c r="E18535" t="s">
        <v>131</v>
      </c>
      <c r="F18535" t="s">
        <v>172</v>
      </c>
      <c r="G18535" t="s">
        <v>42</v>
      </c>
      <c r="H18535">
        <v>37</v>
      </c>
      <c r="I18535" t="s">
        <v>80</v>
      </c>
      <c r="J18535" t="s">
        <v>23065</v>
      </c>
      <c r="K18535" t="s">
        <v>23060</v>
      </c>
      <c r="L18535" t="s">
        <v>36</v>
      </c>
      <c r="M18535" t="s">
        <v>121</v>
      </c>
      <c r="N18535" t="s">
        <v>86</v>
      </c>
      <c r="O18535" t="s">
        <v>20</v>
      </c>
      <c r="P18535">
        <v>7.1</v>
      </c>
      <c r="Q18535" t="s">
        <v>23068</v>
      </c>
      <c r="R18535">
        <v>150</v>
      </c>
      <c r="S18535" t="s">
        <v>101</v>
      </c>
      <c r="T18535" t="s">
        <v>23068</v>
      </c>
      <c r="U18535" t="s">
        <v>87</v>
      </c>
      <c r="V18535" t="s">
        <v>88</v>
      </c>
      <c r="W18535" t="s">
        <v>89</v>
      </c>
      <c r="X18535">
        <v>4</v>
      </c>
      <c r="Y18535" t="s">
        <v>128</v>
      </c>
      <c r="Z18535">
        <v>1200</v>
      </c>
      <c r="AA18535">
        <v>1200</v>
      </c>
      <c r="AB18535" t="s">
        <v>23109</v>
      </c>
    </row>
    <row r="18536" spans="2:28">
      <c r="B18536" t="s">
        <v>7268</v>
      </c>
      <c r="C18536" t="s">
        <v>23055</v>
      </c>
      <c r="D18536" t="s">
        <v>38</v>
      </c>
      <c r="E18536" t="s">
        <v>131</v>
      </c>
      <c r="F18536" t="s">
        <v>172</v>
      </c>
      <c r="G18536" t="s">
        <v>42</v>
      </c>
      <c r="H18536">
        <v>37</v>
      </c>
      <c r="I18536" t="s">
        <v>80</v>
      </c>
      <c r="J18536" t="s">
        <v>23066</v>
      </c>
      <c r="K18536" t="s">
        <v>23059</v>
      </c>
      <c r="L18536" t="s">
        <v>36</v>
      </c>
      <c r="M18536" t="s">
        <v>121</v>
      </c>
      <c r="N18536" t="s">
        <v>86</v>
      </c>
      <c r="O18536" t="s">
        <v>20</v>
      </c>
      <c r="P18536">
        <v>7.1</v>
      </c>
      <c r="Q18536" t="s">
        <v>23068</v>
      </c>
      <c r="R18536">
        <v>150</v>
      </c>
      <c r="S18536" t="s">
        <v>101</v>
      </c>
      <c r="T18536" t="s">
        <v>23068</v>
      </c>
      <c r="U18536" t="s">
        <v>87</v>
      </c>
      <c r="V18536" t="s">
        <v>88</v>
      </c>
      <c r="W18536" t="s">
        <v>89</v>
      </c>
      <c r="X18536">
        <v>4</v>
      </c>
      <c r="Y18536" t="s">
        <v>128</v>
      </c>
      <c r="Z18536">
        <v>1200</v>
      </c>
      <c r="AA18536">
        <v>1200</v>
      </c>
      <c r="AB18536" t="s">
        <v>23109</v>
      </c>
    </row>
    <row r="18537" spans="2:28">
      <c r="B18537" t="s">
        <v>7269</v>
      </c>
      <c r="C18537" t="s">
        <v>23055</v>
      </c>
      <c r="D18537" t="s">
        <v>38</v>
      </c>
      <c r="E18537" t="s">
        <v>131</v>
      </c>
      <c r="F18537" t="s">
        <v>172</v>
      </c>
      <c r="G18537" t="s">
        <v>42</v>
      </c>
      <c r="H18537">
        <v>37</v>
      </c>
      <c r="I18537" t="s">
        <v>80</v>
      </c>
      <c r="J18537" t="s">
        <v>23066</v>
      </c>
      <c r="K18537" t="s">
        <v>23060</v>
      </c>
      <c r="L18537" t="s">
        <v>36</v>
      </c>
      <c r="M18537" t="s">
        <v>121</v>
      </c>
      <c r="N18537" t="s">
        <v>86</v>
      </c>
      <c r="O18537" t="s">
        <v>20</v>
      </c>
      <c r="P18537">
        <v>7.1</v>
      </c>
      <c r="Q18537" t="s">
        <v>23068</v>
      </c>
      <c r="R18537">
        <v>150</v>
      </c>
      <c r="S18537" t="s">
        <v>101</v>
      </c>
      <c r="T18537" t="s">
        <v>23068</v>
      </c>
      <c r="U18537" t="s">
        <v>87</v>
      </c>
      <c r="V18537" t="s">
        <v>88</v>
      </c>
      <c r="W18537" t="s">
        <v>89</v>
      </c>
      <c r="X18537">
        <v>4</v>
      </c>
      <c r="Y18537" t="s">
        <v>128</v>
      </c>
      <c r="Z18537">
        <v>1200</v>
      </c>
      <c r="AA18537">
        <v>1200</v>
      </c>
      <c r="AB18537" t="s">
        <v>23109</v>
      </c>
    </row>
    <row r="18538" spans="2:28">
      <c r="B18538" t="s">
        <v>7270</v>
      </c>
      <c r="C18538" t="s">
        <v>23055</v>
      </c>
      <c r="D18538" t="s">
        <v>38</v>
      </c>
      <c r="E18538" t="s">
        <v>131</v>
      </c>
      <c r="F18538" t="s">
        <v>172</v>
      </c>
      <c r="G18538" t="s">
        <v>42</v>
      </c>
      <c r="H18538">
        <v>42</v>
      </c>
      <c r="I18538" t="s">
        <v>80</v>
      </c>
      <c r="J18538" t="s">
        <v>139</v>
      </c>
      <c r="K18538" t="s">
        <v>23058</v>
      </c>
      <c r="L18538" t="s">
        <v>36</v>
      </c>
      <c r="M18538" t="s">
        <v>121</v>
      </c>
      <c r="N18538" t="s">
        <v>86</v>
      </c>
      <c r="O18538" t="s">
        <v>20</v>
      </c>
      <c r="P18538">
        <v>1.9</v>
      </c>
      <c r="Q18538" t="s">
        <v>23068</v>
      </c>
      <c r="R18538">
        <v>210</v>
      </c>
      <c r="S18538" t="s">
        <v>84</v>
      </c>
      <c r="T18538" t="s">
        <v>23068</v>
      </c>
      <c r="U18538" t="s">
        <v>87</v>
      </c>
      <c r="V18538" t="s">
        <v>88</v>
      </c>
      <c r="W18538" t="s">
        <v>89</v>
      </c>
      <c r="X18538">
        <v>4</v>
      </c>
      <c r="Y18538" t="s">
        <v>128</v>
      </c>
      <c r="Z18538">
        <v>1400</v>
      </c>
      <c r="AA18538">
        <v>1400</v>
      </c>
      <c r="AB18538" t="s">
        <v>139</v>
      </c>
    </row>
    <row r="18539" spans="2:28">
      <c r="B18539" t="s">
        <v>7271</v>
      </c>
      <c r="C18539" t="s">
        <v>23055</v>
      </c>
      <c r="D18539" t="s">
        <v>38</v>
      </c>
      <c r="E18539" t="s">
        <v>131</v>
      </c>
      <c r="F18539" t="s">
        <v>172</v>
      </c>
      <c r="G18539" t="s">
        <v>42</v>
      </c>
      <c r="H18539">
        <v>42</v>
      </c>
      <c r="I18539" t="s">
        <v>80</v>
      </c>
      <c r="J18539" t="s">
        <v>139</v>
      </c>
      <c r="K18539" t="s">
        <v>23059</v>
      </c>
      <c r="L18539" t="s">
        <v>36</v>
      </c>
      <c r="M18539" t="s">
        <v>121</v>
      </c>
      <c r="N18539" t="s">
        <v>86</v>
      </c>
      <c r="O18539" t="s">
        <v>31</v>
      </c>
      <c r="P18539">
        <v>8.5</v>
      </c>
      <c r="Q18539" t="s">
        <v>23068</v>
      </c>
      <c r="R18539">
        <v>210</v>
      </c>
      <c r="S18539" t="s">
        <v>101</v>
      </c>
      <c r="T18539" t="s">
        <v>23068</v>
      </c>
      <c r="U18539" t="s">
        <v>87</v>
      </c>
      <c r="V18539" t="s">
        <v>88</v>
      </c>
      <c r="W18539" t="s">
        <v>89</v>
      </c>
      <c r="X18539">
        <v>4</v>
      </c>
      <c r="Y18539" t="s">
        <v>128</v>
      </c>
      <c r="Z18539">
        <v>1400</v>
      </c>
      <c r="AA18539">
        <v>1400</v>
      </c>
      <c r="AB18539" t="s">
        <v>139</v>
      </c>
    </row>
    <row r="18540" spans="2:28">
      <c r="B18540" t="s">
        <v>7272</v>
      </c>
      <c r="C18540" t="s">
        <v>23055</v>
      </c>
      <c r="D18540" t="s">
        <v>38</v>
      </c>
      <c r="E18540" t="s">
        <v>131</v>
      </c>
      <c r="F18540" t="s">
        <v>172</v>
      </c>
      <c r="G18540" t="s">
        <v>42</v>
      </c>
      <c r="H18540">
        <v>42</v>
      </c>
      <c r="I18540" t="s">
        <v>80</v>
      </c>
      <c r="J18540" t="s">
        <v>139</v>
      </c>
      <c r="K18540" t="s">
        <v>23060</v>
      </c>
      <c r="L18540" t="s">
        <v>36</v>
      </c>
      <c r="M18540" t="s">
        <v>121</v>
      </c>
      <c r="N18540" t="s">
        <v>86</v>
      </c>
      <c r="O18540" t="s">
        <v>31</v>
      </c>
      <c r="P18540">
        <v>8.5</v>
      </c>
      <c r="Q18540" t="s">
        <v>23068</v>
      </c>
      <c r="R18540">
        <v>210</v>
      </c>
      <c r="S18540" t="s">
        <v>101</v>
      </c>
      <c r="T18540" t="s">
        <v>23068</v>
      </c>
      <c r="U18540" t="s">
        <v>87</v>
      </c>
      <c r="V18540" t="s">
        <v>88</v>
      </c>
      <c r="W18540" t="s">
        <v>89</v>
      </c>
      <c r="X18540">
        <v>4</v>
      </c>
      <c r="Y18540" t="s">
        <v>128</v>
      </c>
      <c r="Z18540">
        <v>1400</v>
      </c>
      <c r="AA18540">
        <v>1400</v>
      </c>
      <c r="AB18540" t="s">
        <v>139</v>
      </c>
    </row>
    <row r="18541" spans="2:28">
      <c r="B18541" t="s">
        <v>7273</v>
      </c>
      <c r="C18541" t="s">
        <v>23055</v>
      </c>
      <c r="D18541" t="s">
        <v>38</v>
      </c>
      <c r="E18541" t="s">
        <v>131</v>
      </c>
      <c r="F18541" t="s">
        <v>172</v>
      </c>
      <c r="G18541" t="s">
        <v>42</v>
      </c>
      <c r="H18541">
        <v>42</v>
      </c>
      <c r="I18541" t="s">
        <v>80</v>
      </c>
      <c r="J18541" t="s">
        <v>23062</v>
      </c>
      <c r="K18541" t="s">
        <v>23059</v>
      </c>
      <c r="L18541" t="s">
        <v>36</v>
      </c>
      <c r="M18541" t="s">
        <v>121</v>
      </c>
      <c r="N18541" t="s">
        <v>86</v>
      </c>
      <c r="O18541" t="s">
        <v>31</v>
      </c>
      <c r="P18541">
        <v>8.5</v>
      </c>
      <c r="Q18541" t="s">
        <v>23068</v>
      </c>
      <c r="R18541">
        <v>210</v>
      </c>
      <c r="S18541" t="s">
        <v>101</v>
      </c>
      <c r="T18541" t="s">
        <v>23068</v>
      </c>
      <c r="U18541" t="s">
        <v>87</v>
      </c>
      <c r="V18541" t="s">
        <v>88</v>
      </c>
      <c r="W18541" t="s">
        <v>89</v>
      </c>
      <c r="X18541">
        <v>4</v>
      </c>
      <c r="Y18541" t="s">
        <v>128</v>
      </c>
      <c r="Z18541">
        <v>1400</v>
      </c>
      <c r="AA18541">
        <v>1400</v>
      </c>
      <c r="AB18541" t="s">
        <v>23109</v>
      </c>
    </row>
    <row r="18542" spans="2:28">
      <c r="B18542" t="s">
        <v>7274</v>
      </c>
      <c r="C18542" t="s">
        <v>23055</v>
      </c>
      <c r="D18542" t="s">
        <v>38</v>
      </c>
      <c r="E18542" t="s">
        <v>131</v>
      </c>
      <c r="F18542" t="s">
        <v>172</v>
      </c>
      <c r="G18542" t="s">
        <v>42</v>
      </c>
      <c r="H18542">
        <v>42</v>
      </c>
      <c r="I18542" t="s">
        <v>80</v>
      </c>
      <c r="J18542" t="s">
        <v>23062</v>
      </c>
      <c r="K18542" t="s">
        <v>23060</v>
      </c>
      <c r="L18542" t="s">
        <v>36</v>
      </c>
      <c r="M18542" t="s">
        <v>121</v>
      </c>
      <c r="N18542" t="s">
        <v>86</v>
      </c>
      <c r="O18542" t="s">
        <v>31</v>
      </c>
      <c r="P18542">
        <v>8.5</v>
      </c>
      <c r="Q18542" t="s">
        <v>23068</v>
      </c>
      <c r="R18542">
        <v>210</v>
      </c>
      <c r="S18542" t="s">
        <v>101</v>
      </c>
      <c r="T18542" t="s">
        <v>23068</v>
      </c>
      <c r="U18542" t="s">
        <v>87</v>
      </c>
      <c r="V18542" t="s">
        <v>88</v>
      </c>
      <c r="W18542" t="s">
        <v>89</v>
      </c>
      <c r="X18542">
        <v>4</v>
      </c>
      <c r="Y18542" t="s">
        <v>128</v>
      </c>
      <c r="Z18542">
        <v>1400</v>
      </c>
      <c r="AA18542">
        <v>1400</v>
      </c>
      <c r="AB18542" t="s">
        <v>23109</v>
      </c>
    </row>
    <row r="18543" spans="2:28">
      <c r="B18543" t="s">
        <v>7275</v>
      </c>
      <c r="C18543" t="s">
        <v>23055</v>
      </c>
      <c r="D18543" t="s">
        <v>38</v>
      </c>
      <c r="E18543" t="s">
        <v>131</v>
      </c>
      <c r="F18543" t="s">
        <v>172</v>
      </c>
      <c r="G18543" t="s">
        <v>42</v>
      </c>
      <c r="H18543">
        <v>42</v>
      </c>
      <c r="I18543" t="s">
        <v>80</v>
      </c>
      <c r="J18543" t="s">
        <v>23063</v>
      </c>
      <c r="K18543" t="s">
        <v>23059</v>
      </c>
      <c r="L18543" t="s">
        <v>36</v>
      </c>
      <c r="M18543" t="s">
        <v>121</v>
      </c>
      <c r="N18543" t="s">
        <v>86</v>
      </c>
      <c r="O18543" t="s">
        <v>31</v>
      </c>
      <c r="P18543">
        <v>8.5</v>
      </c>
      <c r="Q18543" t="s">
        <v>23068</v>
      </c>
      <c r="R18543">
        <v>210</v>
      </c>
      <c r="S18543" t="s">
        <v>101</v>
      </c>
      <c r="T18543" t="s">
        <v>23068</v>
      </c>
      <c r="U18543" t="s">
        <v>87</v>
      </c>
      <c r="V18543" t="s">
        <v>88</v>
      </c>
      <c r="W18543" t="s">
        <v>89</v>
      </c>
      <c r="X18543">
        <v>4</v>
      </c>
      <c r="Y18543" t="s">
        <v>128</v>
      </c>
      <c r="Z18543">
        <v>1400</v>
      </c>
      <c r="AA18543">
        <v>1400</v>
      </c>
      <c r="AB18543" t="s">
        <v>23109</v>
      </c>
    </row>
    <row r="18544" spans="2:28">
      <c r="B18544" t="s">
        <v>7276</v>
      </c>
      <c r="C18544" t="s">
        <v>23055</v>
      </c>
      <c r="D18544" t="s">
        <v>38</v>
      </c>
      <c r="E18544" t="s">
        <v>131</v>
      </c>
      <c r="F18544" t="s">
        <v>172</v>
      </c>
      <c r="G18544" t="s">
        <v>42</v>
      </c>
      <c r="H18544">
        <v>42</v>
      </c>
      <c r="I18544" t="s">
        <v>80</v>
      </c>
      <c r="J18544" t="s">
        <v>23063</v>
      </c>
      <c r="K18544" t="s">
        <v>23060</v>
      </c>
      <c r="L18544" t="s">
        <v>36</v>
      </c>
      <c r="M18544" t="s">
        <v>121</v>
      </c>
      <c r="N18544" t="s">
        <v>86</v>
      </c>
      <c r="O18544" t="s">
        <v>31</v>
      </c>
      <c r="P18544">
        <v>8.5</v>
      </c>
      <c r="Q18544" t="s">
        <v>23068</v>
      </c>
      <c r="R18544">
        <v>210</v>
      </c>
      <c r="S18544" t="s">
        <v>101</v>
      </c>
      <c r="T18544" t="s">
        <v>23068</v>
      </c>
      <c r="U18544" t="s">
        <v>87</v>
      </c>
      <c r="V18544" t="s">
        <v>88</v>
      </c>
      <c r="W18544" t="s">
        <v>89</v>
      </c>
      <c r="X18544">
        <v>4</v>
      </c>
      <c r="Y18544" t="s">
        <v>128</v>
      </c>
      <c r="Z18544">
        <v>1400</v>
      </c>
      <c r="AA18544">
        <v>1400</v>
      </c>
      <c r="AB18544" t="s">
        <v>23109</v>
      </c>
    </row>
    <row r="18545" spans="2:28">
      <c r="B18545" t="s">
        <v>7277</v>
      </c>
      <c r="C18545" t="s">
        <v>23055</v>
      </c>
      <c r="D18545" t="s">
        <v>38</v>
      </c>
      <c r="E18545" t="s">
        <v>131</v>
      </c>
      <c r="F18545" t="s">
        <v>172</v>
      </c>
      <c r="G18545" t="s">
        <v>42</v>
      </c>
      <c r="H18545">
        <v>42</v>
      </c>
      <c r="I18545" t="s">
        <v>80</v>
      </c>
      <c r="J18545" t="s">
        <v>23065</v>
      </c>
      <c r="K18545" t="s">
        <v>23059</v>
      </c>
      <c r="L18545" t="s">
        <v>36</v>
      </c>
      <c r="M18545" t="s">
        <v>121</v>
      </c>
      <c r="N18545" t="s">
        <v>86</v>
      </c>
      <c r="O18545" t="s">
        <v>31</v>
      </c>
      <c r="P18545">
        <v>8.5</v>
      </c>
      <c r="Q18545" t="s">
        <v>23068</v>
      </c>
      <c r="R18545">
        <v>210</v>
      </c>
      <c r="S18545" t="s">
        <v>101</v>
      </c>
      <c r="T18545" t="s">
        <v>23068</v>
      </c>
      <c r="U18545" t="s">
        <v>87</v>
      </c>
      <c r="V18545" t="s">
        <v>88</v>
      </c>
      <c r="W18545" t="s">
        <v>89</v>
      </c>
      <c r="X18545">
        <v>4</v>
      </c>
      <c r="Y18545" t="s">
        <v>128</v>
      </c>
      <c r="Z18545">
        <v>1400</v>
      </c>
      <c r="AA18545">
        <v>1400</v>
      </c>
      <c r="AB18545" t="s">
        <v>23109</v>
      </c>
    </row>
    <row r="18546" spans="2:28">
      <c r="B18546" t="s">
        <v>7278</v>
      </c>
      <c r="C18546" t="s">
        <v>23055</v>
      </c>
      <c r="D18546" t="s">
        <v>38</v>
      </c>
      <c r="E18546" t="s">
        <v>131</v>
      </c>
      <c r="F18546" t="s">
        <v>172</v>
      </c>
      <c r="G18546" t="s">
        <v>42</v>
      </c>
      <c r="H18546">
        <v>42</v>
      </c>
      <c r="I18546" t="s">
        <v>80</v>
      </c>
      <c r="J18546" t="s">
        <v>23065</v>
      </c>
      <c r="K18546" t="s">
        <v>23060</v>
      </c>
      <c r="L18546" t="s">
        <v>36</v>
      </c>
      <c r="M18546" t="s">
        <v>121</v>
      </c>
      <c r="N18546" t="s">
        <v>86</v>
      </c>
      <c r="O18546" t="s">
        <v>31</v>
      </c>
      <c r="P18546">
        <v>8.5</v>
      </c>
      <c r="Q18546" t="s">
        <v>23068</v>
      </c>
      <c r="R18546">
        <v>210</v>
      </c>
      <c r="S18546" t="s">
        <v>101</v>
      </c>
      <c r="T18546" t="s">
        <v>23068</v>
      </c>
      <c r="U18546" t="s">
        <v>87</v>
      </c>
      <c r="V18546" t="s">
        <v>88</v>
      </c>
      <c r="W18546" t="s">
        <v>89</v>
      </c>
      <c r="X18546">
        <v>4</v>
      </c>
      <c r="Y18546" t="s">
        <v>128</v>
      </c>
      <c r="Z18546">
        <v>1400</v>
      </c>
      <c r="AA18546">
        <v>1400</v>
      </c>
      <c r="AB18546" t="s">
        <v>23109</v>
      </c>
    </row>
    <row r="18547" spans="2:28">
      <c r="B18547" t="s">
        <v>7279</v>
      </c>
      <c r="C18547" t="s">
        <v>23055</v>
      </c>
      <c r="D18547" t="s">
        <v>38</v>
      </c>
      <c r="E18547" t="s">
        <v>131</v>
      </c>
      <c r="F18547" t="s">
        <v>172</v>
      </c>
      <c r="G18547" t="s">
        <v>42</v>
      </c>
      <c r="H18547">
        <v>42</v>
      </c>
      <c r="I18547" t="s">
        <v>80</v>
      </c>
      <c r="J18547" t="s">
        <v>23066</v>
      </c>
      <c r="K18547" t="s">
        <v>23059</v>
      </c>
      <c r="L18547" t="s">
        <v>36</v>
      </c>
      <c r="M18547" t="s">
        <v>121</v>
      </c>
      <c r="N18547" t="s">
        <v>86</v>
      </c>
      <c r="O18547" t="s">
        <v>31</v>
      </c>
      <c r="P18547">
        <v>8.5</v>
      </c>
      <c r="Q18547" t="s">
        <v>23068</v>
      </c>
      <c r="R18547">
        <v>210</v>
      </c>
      <c r="S18547" t="s">
        <v>101</v>
      </c>
      <c r="T18547" t="s">
        <v>23068</v>
      </c>
      <c r="U18547" t="s">
        <v>87</v>
      </c>
      <c r="V18547" t="s">
        <v>88</v>
      </c>
      <c r="W18547" t="s">
        <v>89</v>
      </c>
      <c r="X18547">
        <v>4</v>
      </c>
      <c r="Y18547" t="s">
        <v>128</v>
      </c>
      <c r="Z18547">
        <v>1400</v>
      </c>
      <c r="AA18547">
        <v>1400</v>
      </c>
      <c r="AB18547" t="s">
        <v>23109</v>
      </c>
    </row>
    <row r="18548" spans="2:28">
      <c r="B18548" t="s">
        <v>7280</v>
      </c>
      <c r="C18548" t="s">
        <v>23055</v>
      </c>
      <c r="D18548" t="s">
        <v>38</v>
      </c>
      <c r="E18548" t="s">
        <v>131</v>
      </c>
      <c r="F18548" t="s">
        <v>172</v>
      </c>
      <c r="G18548" t="s">
        <v>42</v>
      </c>
      <c r="H18548">
        <v>42</v>
      </c>
      <c r="I18548" t="s">
        <v>80</v>
      </c>
      <c r="J18548" t="s">
        <v>23066</v>
      </c>
      <c r="K18548" t="s">
        <v>23060</v>
      </c>
      <c r="L18548" t="s">
        <v>36</v>
      </c>
      <c r="M18548" t="s">
        <v>121</v>
      </c>
      <c r="N18548" t="s">
        <v>86</v>
      </c>
      <c r="O18548" t="s">
        <v>31</v>
      </c>
      <c r="P18548">
        <v>8.5</v>
      </c>
      <c r="Q18548" t="s">
        <v>23068</v>
      </c>
      <c r="R18548">
        <v>210</v>
      </c>
      <c r="S18548" t="s">
        <v>101</v>
      </c>
      <c r="T18548" t="s">
        <v>23068</v>
      </c>
      <c r="U18548" t="s">
        <v>87</v>
      </c>
      <c r="V18548" t="s">
        <v>88</v>
      </c>
      <c r="W18548" t="s">
        <v>89</v>
      </c>
      <c r="X18548">
        <v>4</v>
      </c>
      <c r="Y18548" t="s">
        <v>128</v>
      </c>
      <c r="Z18548">
        <v>1400</v>
      </c>
      <c r="AA18548">
        <v>1400</v>
      </c>
      <c r="AB18548" t="s">
        <v>23109</v>
      </c>
    </row>
    <row r="18549" spans="2:28">
      <c r="B18549" t="s">
        <v>7281</v>
      </c>
      <c r="C18549" t="s">
        <v>23055</v>
      </c>
      <c r="D18549" t="s">
        <v>38</v>
      </c>
      <c r="E18549" t="s">
        <v>131</v>
      </c>
      <c r="F18549" t="s">
        <v>172</v>
      </c>
      <c r="G18549" t="s">
        <v>42</v>
      </c>
      <c r="H18549">
        <v>48</v>
      </c>
      <c r="I18549" t="s">
        <v>80</v>
      </c>
      <c r="J18549" t="s">
        <v>139</v>
      </c>
      <c r="K18549" t="s">
        <v>23058</v>
      </c>
      <c r="L18549" t="s">
        <v>36</v>
      </c>
      <c r="M18549" t="s">
        <v>121</v>
      </c>
      <c r="N18549" t="s">
        <v>86</v>
      </c>
      <c r="O18549" t="s">
        <v>31</v>
      </c>
      <c r="P18549">
        <v>3.9</v>
      </c>
      <c r="Q18549" t="s">
        <v>23068</v>
      </c>
      <c r="R18549">
        <v>230</v>
      </c>
      <c r="S18549" t="s">
        <v>84</v>
      </c>
      <c r="T18549" t="s">
        <v>23068</v>
      </c>
      <c r="U18549" t="s">
        <v>87</v>
      </c>
      <c r="V18549" t="s">
        <v>88</v>
      </c>
      <c r="W18549" t="s">
        <v>89</v>
      </c>
      <c r="X18549">
        <v>4</v>
      </c>
      <c r="Y18549" t="s">
        <v>128</v>
      </c>
      <c r="Z18549">
        <v>1600</v>
      </c>
      <c r="AA18549">
        <v>1600</v>
      </c>
      <c r="AB18549" t="s">
        <v>139</v>
      </c>
    </row>
    <row r="18550" spans="2:28">
      <c r="B18550" t="s">
        <v>7282</v>
      </c>
      <c r="C18550" t="s">
        <v>23055</v>
      </c>
      <c r="D18550" t="s">
        <v>38</v>
      </c>
      <c r="E18550" t="s">
        <v>131</v>
      </c>
      <c r="F18550" t="s">
        <v>172</v>
      </c>
      <c r="G18550" t="s">
        <v>42</v>
      </c>
      <c r="H18550">
        <v>48</v>
      </c>
      <c r="I18550" t="s">
        <v>80</v>
      </c>
      <c r="J18550" t="s">
        <v>139</v>
      </c>
      <c r="K18550" t="s">
        <v>23059</v>
      </c>
      <c r="L18550" t="s">
        <v>36</v>
      </c>
      <c r="M18550" t="s">
        <v>121</v>
      </c>
      <c r="N18550" t="s">
        <v>86</v>
      </c>
      <c r="O18550" t="s">
        <v>32</v>
      </c>
      <c r="P18550">
        <v>7.5</v>
      </c>
      <c r="Q18550" t="s">
        <v>23068</v>
      </c>
      <c r="R18550">
        <v>230</v>
      </c>
      <c r="S18550" t="s">
        <v>101</v>
      </c>
      <c r="T18550" t="s">
        <v>23068</v>
      </c>
      <c r="U18550" t="s">
        <v>87</v>
      </c>
      <c r="V18550" t="s">
        <v>88</v>
      </c>
      <c r="W18550" t="s">
        <v>89</v>
      </c>
      <c r="X18550">
        <v>4</v>
      </c>
      <c r="Y18550" t="s">
        <v>128</v>
      </c>
      <c r="Z18550">
        <v>1600</v>
      </c>
      <c r="AA18550">
        <v>1600</v>
      </c>
      <c r="AB18550" t="s">
        <v>139</v>
      </c>
    </row>
    <row r="18551" spans="2:28">
      <c r="B18551" t="s">
        <v>7283</v>
      </c>
      <c r="C18551" t="s">
        <v>23055</v>
      </c>
      <c r="D18551" t="s">
        <v>38</v>
      </c>
      <c r="E18551" t="s">
        <v>131</v>
      </c>
      <c r="F18551" t="s">
        <v>172</v>
      </c>
      <c r="G18551" t="s">
        <v>42</v>
      </c>
      <c r="H18551">
        <v>48</v>
      </c>
      <c r="I18551" t="s">
        <v>80</v>
      </c>
      <c r="J18551" t="s">
        <v>139</v>
      </c>
      <c r="K18551" t="s">
        <v>23060</v>
      </c>
      <c r="L18551" t="s">
        <v>36</v>
      </c>
      <c r="M18551" t="s">
        <v>121</v>
      </c>
      <c r="N18551" t="s">
        <v>86</v>
      </c>
      <c r="O18551" t="s">
        <v>32</v>
      </c>
      <c r="P18551">
        <v>7.5</v>
      </c>
      <c r="Q18551" t="s">
        <v>23068</v>
      </c>
      <c r="R18551">
        <v>230</v>
      </c>
      <c r="S18551" t="s">
        <v>101</v>
      </c>
      <c r="T18551" t="s">
        <v>23068</v>
      </c>
      <c r="U18551" t="s">
        <v>87</v>
      </c>
      <c r="V18551" t="s">
        <v>88</v>
      </c>
      <c r="W18551" t="s">
        <v>89</v>
      </c>
      <c r="X18551">
        <v>4</v>
      </c>
      <c r="Y18551" t="s">
        <v>128</v>
      </c>
      <c r="Z18551">
        <v>1600</v>
      </c>
      <c r="AA18551">
        <v>1600</v>
      </c>
      <c r="AB18551" t="s">
        <v>139</v>
      </c>
    </row>
    <row r="18552" spans="2:28">
      <c r="B18552" t="s">
        <v>7284</v>
      </c>
      <c r="C18552" t="s">
        <v>23055</v>
      </c>
      <c r="D18552" t="s">
        <v>38</v>
      </c>
      <c r="E18552" t="s">
        <v>131</v>
      </c>
      <c r="F18552" t="s">
        <v>172</v>
      </c>
      <c r="G18552" t="s">
        <v>42</v>
      </c>
      <c r="H18552">
        <v>48</v>
      </c>
      <c r="I18552" t="s">
        <v>80</v>
      </c>
      <c r="J18552" t="s">
        <v>23062</v>
      </c>
      <c r="K18552" t="s">
        <v>23059</v>
      </c>
      <c r="L18552" t="s">
        <v>36</v>
      </c>
      <c r="M18552" t="s">
        <v>121</v>
      </c>
      <c r="N18552" t="s">
        <v>86</v>
      </c>
      <c r="O18552" t="s">
        <v>32</v>
      </c>
      <c r="P18552">
        <v>7.5</v>
      </c>
      <c r="Q18552" t="s">
        <v>23068</v>
      </c>
      <c r="R18552">
        <v>230</v>
      </c>
      <c r="S18552" t="s">
        <v>101</v>
      </c>
      <c r="T18552" t="s">
        <v>23068</v>
      </c>
      <c r="U18552" t="s">
        <v>87</v>
      </c>
      <c r="V18552" t="s">
        <v>88</v>
      </c>
      <c r="W18552" t="s">
        <v>89</v>
      </c>
      <c r="X18552">
        <v>4</v>
      </c>
      <c r="Y18552" t="s">
        <v>128</v>
      </c>
      <c r="Z18552">
        <v>1600</v>
      </c>
      <c r="AA18552">
        <v>1600</v>
      </c>
      <c r="AB18552" t="s">
        <v>23109</v>
      </c>
    </row>
    <row r="18553" spans="2:28">
      <c r="B18553" t="s">
        <v>7285</v>
      </c>
      <c r="C18553" t="s">
        <v>23055</v>
      </c>
      <c r="D18553" t="s">
        <v>38</v>
      </c>
      <c r="E18553" t="s">
        <v>131</v>
      </c>
      <c r="F18553" t="s">
        <v>172</v>
      </c>
      <c r="G18553" t="s">
        <v>42</v>
      </c>
      <c r="H18553">
        <v>48</v>
      </c>
      <c r="I18553" t="s">
        <v>80</v>
      </c>
      <c r="J18553" t="s">
        <v>23062</v>
      </c>
      <c r="K18553" t="s">
        <v>23060</v>
      </c>
      <c r="L18553" t="s">
        <v>36</v>
      </c>
      <c r="M18553" t="s">
        <v>121</v>
      </c>
      <c r="N18553" t="s">
        <v>86</v>
      </c>
      <c r="O18553" t="s">
        <v>32</v>
      </c>
      <c r="P18553">
        <v>7.5</v>
      </c>
      <c r="Q18553" t="s">
        <v>23068</v>
      </c>
      <c r="R18553">
        <v>230</v>
      </c>
      <c r="S18553" t="s">
        <v>101</v>
      </c>
      <c r="T18553" t="s">
        <v>23068</v>
      </c>
      <c r="U18553" t="s">
        <v>87</v>
      </c>
      <c r="V18553" t="s">
        <v>88</v>
      </c>
      <c r="W18553" t="s">
        <v>89</v>
      </c>
      <c r="X18553">
        <v>4</v>
      </c>
      <c r="Y18553" t="s">
        <v>128</v>
      </c>
      <c r="Z18553">
        <v>1600</v>
      </c>
      <c r="AA18553">
        <v>1600</v>
      </c>
      <c r="AB18553" t="s">
        <v>23109</v>
      </c>
    </row>
    <row r="18554" spans="2:28">
      <c r="B18554" t="s">
        <v>7286</v>
      </c>
      <c r="C18554" t="s">
        <v>23055</v>
      </c>
      <c r="D18554" t="s">
        <v>38</v>
      </c>
      <c r="E18554" t="s">
        <v>131</v>
      </c>
      <c r="F18554" t="s">
        <v>172</v>
      </c>
      <c r="G18554" t="s">
        <v>42</v>
      </c>
      <c r="H18554">
        <v>48</v>
      </c>
      <c r="I18554" t="s">
        <v>80</v>
      </c>
      <c r="J18554" t="s">
        <v>23063</v>
      </c>
      <c r="K18554" t="s">
        <v>23059</v>
      </c>
      <c r="L18554" t="s">
        <v>36</v>
      </c>
      <c r="M18554" t="s">
        <v>121</v>
      </c>
      <c r="N18554" t="s">
        <v>86</v>
      </c>
      <c r="O18554" t="s">
        <v>32</v>
      </c>
      <c r="P18554">
        <v>7.5</v>
      </c>
      <c r="Q18554" t="s">
        <v>23068</v>
      </c>
      <c r="R18554">
        <v>230</v>
      </c>
      <c r="S18554" t="s">
        <v>101</v>
      </c>
      <c r="T18554" t="s">
        <v>23068</v>
      </c>
      <c r="U18554" t="s">
        <v>87</v>
      </c>
      <c r="V18554" t="s">
        <v>88</v>
      </c>
      <c r="W18554" t="s">
        <v>89</v>
      </c>
      <c r="X18554">
        <v>4</v>
      </c>
      <c r="Y18554" t="s">
        <v>128</v>
      </c>
      <c r="Z18554">
        <v>1600</v>
      </c>
      <c r="AA18554">
        <v>1600</v>
      </c>
      <c r="AB18554" t="s">
        <v>23109</v>
      </c>
    </row>
    <row r="18555" spans="2:28">
      <c r="B18555" t="s">
        <v>7287</v>
      </c>
      <c r="C18555" t="s">
        <v>23055</v>
      </c>
      <c r="D18555" t="s">
        <v>38</v>
      </c>
      <c r="E18555" t="s">
        <v>131</v>
      </c>
      <c r="F18555" t="s">
        <v>172</v>
      </c>
      <c r="G18555" t="s">
        <v>42</v>
      </c>
      <c r="H18555">
        <v>48</v>
      </c>
      <c r="I18555" t="s">
        <v>80</v>
      </c>
      <c r="J18555" t="s">
        <v>23063</v>
      </c>
      <c r="K18555" t="s">
        <v>23060</v>
      </c>
      <c r="L18555" t="s">
        <v>36</v>
      </c>
      <c r="M18555" t="s">
        <v>121</v>
      </c>
      <c r="N18555" t="s">
        <v>86</v>
      </c>
      <c r="O18555" t="s">
        <v>32</v>
      </c>
      <c r="P18555">
        <v>7.5</v>
      </c>
      <c r="Q18555" t="s">
        <v>23068</v>
      </c>
      <c r="R18555">
        <v>230</v>
      </c>
      <c r="S18555" t="s">
        <v>101</v>
      </c>
      <c r="T18555" t="s">
        <v>23068</v>
      </c>
      <c r="U18555" t="s">
        <v>87</v>
      </c>
      <c r="V18555" t="s">
        <v>88</v>
      </c>
      <c r="W18555" t="s">
        <v>89</v>
      </c>
      <c r="X18555">
        <v>4</v>
      </c>
      <c r="Y18555" t="s">
        <v>128</v>
      </c>
      <c r="Z18555">
        <v>1600</v>
      </c>
      <c r="AA18555">
        <v>1600</v>
      </c>
      <c r="AB18555" t="s">
        <v>23109</v>
      </c>
    </row>
    <row r="18556" spans="2:28">
      <c r="B18556" t="s">
        <v>7288</v>
      </c>
      <c r="C18556" t="s">
        <v>23055</v>
      </c>
      <c r="D18556" t="s">
        <v>38</v>
      </c>
      <c r="E18556" t="s">
        <v>131</v>
      </c>
      <c r="F18556" t="s">
        <v>172</v>
      </c>
      <c r="G18556" t="s">
        <v>42</v>
      </c>
      <c r="H18556">
        <v>48</v>
      </c>
      <c r="I18556" t="s">
        <v>80</v>
      </c>
      <c r="J18556" t="s">
        <v>23065</v>
      </c>
      <c r="K18556" t="s">
        <v>23059</v>
      </c>
      <c r="L18556" t="s">
        <v>36</v>
      </c>
      <c r="M18556" t="s">
        <v>121</v>
      </c>
      <c r="N18556" t="s">
        <v>86</v>
      </c>
      <c r="O18556" t="s">
        <v>32</v>
      </c>
      <c r="P18556">
        <v>7.5</v>
      </c>
      <c r="Q18556" t="s">
        <v>23068</v>
      </c>
      <c r="R18556">
        <v>230</v>
      </c>
      <c r="S18556" t="s">
        <v>101</v>
      </c>
      <c r="T18556" t="s">
        <v>23068</v>
      </c>
      <c r="U18556" t="s">
        <v>87</v>
      </c>
      <c r="V18556" t="s">
        <v>88</v>
      </c>
      <c r="W18556" t="s">
        <v>89</v>
      </c>
      <c r="X18556">
        <v>4</v>
      </c>
      <c r="Y18556" t="s">
        <v>128</v>
      </c>
      <c r="Z18556">
        <v>1600</v>
      </c>
      <c r="AA18556">
        <v>1600</v>
      </c>
      <c r="AB18556" t="s">
        <v>23109</v>
      </c>
    </row>
    <row r="18557" spans="2:28">
      <c r="B18557" t="s">
        <v>7289</v>
      </c>
      <c r="C18557" t="s">
        <v>23055</v>
      </c>
      <c r="D18557" t="s">
        <v>38</v>
      </c>
      <c r="E18557" t="s">
        <v>131</v>
      </c>
      <c r="F18557" t="s">
        <v>172</v>
      </c>
      <c r="G18557" t="s">
        <v>42</v>
      </c>
      <c r="H18557">
        <v>48</v>
      </c>
      <c r="I18557" t="s">
        <v>80</v>
      </c>
      <c r="J18557" t="s">
        <v>23065</v>
      </c>
      <c r="K18557" t="s">
        <v>23060</v>
      </c>
      <c r="L18557" t="s">
        <v>36</v>
      </c>
      <c r="M18557" t="s">
        <v>121</v>
      </c>
      <c r="N18557" t="s">
        <v>86</v>
      </c>
      <c r="O18557" t="s">
        <v>32</v>
      </c>
      <c r="P18557">
        <v>7.5</v>
      </c>
      <c r="Q18557" t="s">
        <v>23068</v>
      </c>
      <c r="R18557">
        <v>230</v>
      </c>
      <c r="S18557" t="s">
        <v>101</v>
      </c>
      <c r="T18557" t="s">
        <v>23068</v>
      </c>
      <c r="U18557" t="s">
        <v>87</v>
      </c>
      <c r="V18557" t="s">
        <v>88</v>
      </c>
      <c r="W18557" t="s">
        <v>89</v>
      </c>
      <c r="X18557">
        <v>4</v>
      </c>
      <c r="Y18557" t="s">
        <v>128</v>
      </c>
      <c r="Z18557">
        <v>1600</v>
      </c>
      <c r="AA18557">
        <v>1600</v>
      </c>
      <c r="AB18557" t="s">
        <v>23109</v>
      </c>
    </row>
    <row r="18558" spans="2:28">
      <c r="B18558" t="s">
        <v>7290</v>
      </c>
      <c r="C18558" t="s">
        <v>23055</v>
      </c>
      <c r="D18558" t="s">
        <v>38</v>
      </c>
      <c r="E18558" t="s">
        <v>131</v>
      </c>
      <c r="F18558" t="s">
        <v>172</v>
      </c>
      <c r="G18558" t="s">
        <v>42</v>
      </c>
      <c r="H18558">
        <v>48</v>
      </c>
      <c r="I18558" t="s">
        <v>80</v>
      </c>
      <c r="J18558" t="s">
        <v>23066</v>
      </c>
      <c r="K18558" t="s">
        <v>23059</v>
      </c>
      <c r="L18558" t="s">
        <v>36</v>
      </c>
      <c r="M18558" t="s">
        <v>121</v>
      </c>
      <c r="N18558" t="s">
        <v>86</v>
      </c>
      <c r="O18558" t="s">
        <v>32</v>
      </c>
      <c r="P18558">
        <v>7.5</v>
      </c>
      <c r="Q18558" t="s">
        <v>23068</v>
      </c>
      <c r="R18558">
        <v>230</v>
      </c>
      <c r="S18558" t="s">
        <v>101</v>
      </c>
      <c r="T18558" t="s">
        <v>23068</v>
      </c>
      <c r="U18558" t="s">
        <v>87</v>
      </c>
      <c r="V18558" t="s">
        <v>88</v>
      </c>
      <c r="W18558" t="s">
        <v>89</v>
      </c>
      <c r="X18558">
        <v>4</v>
      </c>
      <c r="Y18558" t="s">
        <v>128</v>
      </c>
      <c r="Z18558">
        <v>1600</v>
      </c>
      <c r="AA18558">
        <v>1600</v>
      </c>
      <c r="AB18558" t="s">
        <v>23109</v>
      </c>
    </row>
    <row r="18559" spans="2:28">
      <c r="B18559" t="s">
        <v>7291</v>
      </c>
      <c r="C18559" t="s">
        <v>23055</v>
      </c>
      <c r="D18559" t="s">
        <v>38</v>
      </c>
      <c r="E18559" t="s">
        <v>131</v>
      </c>
      <c r="F18559" t="s">
        <v>172</v>
      </c>
      <c r="G18559" t="s">
        <v>42</v>
      </c>
      <c r="H18559">
        <v>48</v>
      </c>
      <c r="I18559" t="s">
        <v>80</v>
      </c>
      <c r="J18559" t="s">
        <v>23066</v>
      </c>
      <c r="K18559" t="s">
        <v>23060</v>
      </c>
      <c r="L18559" t="s">
        <v>36</v>
      </c>
      <c r="M18559" t="s">
        <v>121</v>
      </c>
      <c r="N18559" t="s">
        <v>86</v>
      </c>
      <c r="O18559" t="s">
        <v>32</v>
      </c>
      <c r="P18559">
        <v>7.5</v>
      </c>
      <c r="Q18559" t="s">
        <v>23068</v>
      </c>
      <c r="R18559">
        <v>230</v>
      </c>
      <c r="S18559" t="s">
        <v>101</v>
      </c>
      <c r="T18559" t="s">
        <v>23068</v>
      </c>
      <c r="U18559" t="s">
        <v>87</v>
      </c>
      <c r="V18559" t="s">
        <v>88</v>
      </c>
      <c r="W18559" t="s">
        <v>89</v>
      </c>
      <c r="X18559">
        <v>4</v>
      </c>
      <c r="Y18559" t="s">
        <v>128</v>
      </c>
      <c r="Z18559">
        <v>1600</v>
      </c>
      <c r="AA18559">
        <v>1600</v>
      </c>
      <c r="AB18559" t="s">
        <v>23109</v>
      </c>
    </row>
    <row r="18560" spans="2:28">
      <c r="B18560" t="s">
        <v>7292</v>
      </c>
      <c r="C18560" t="s">
        <v>23055</v>
      </c>
      <c r="D18560" t="s">
        <v>38</v>
      </c>
      <c r="E18560" t="s">
        <v>131</v>
      </c>
      <c r="F18560" t="s">
        <v>172</v>
      </c>
      <c r="G18560" t="s">
        <v>42</v>
      </c>
      <c r="H18560">
        <v>60</v>
      </c>
      <c r="I18560" t="s">
        <v>80</v>
      </c>
      <c r="J18560" t="s">
        <v>139</v>
      </c>
      <c r="K18560" t="s">
        <v>23058</v>
      </c>
      <c r="L18560" t="s">
        <v>36</v>
      </c>
      <c r="M18560" t="s">
        <v>121</v>
      </c>
      <c r="N18560" t="s">
        <v>86</v>
      </c>
      <c r="O18560" t="s">
        <v>31</v>
      </c>
      <c r="P18560">
        <v>3.9</v>
      </c>
      <c r="Q18560" t="s">
        <v>23068</v>
      </c>
      <c r="R18560">
        <v>240</v>
      </c>
      <c r="S18560" t="s">
        <v>84</v>
      </c>
      <c r="T18560" t="s">
        <v>23068</v>
      </c>
      <c r="U18560" t="s">
        <v>87</v>
      </c>
      <c r="V18560" t="s">
        <v>88</v>
      </c>
      <c r="W18560" t="s">
        <v>89</v>
      </c>
      <c r="X18560">
        <v>4</v>
      </c>
      <c r="Y18560" t="s">
        <v>128</v>
      </c>
      <c r="Z18560">
        <v>2000</v>
      </c>
      <c r="AA18560">
        <v>2000</v>
      </c>
      <c r="AB18560" t="s">
        <v>139</v>
      </c>
    </row>
    <row r="18561" spans="2:28">
      <c r="B18561" t="s">
        <v>7293</v>
      </c>
      <c r="C18561" t="s">
        <v>23055</v>
      </c>
      <c r="D18561" t="s">
        <v>38</v>
      </c>
      <c r="E18561" t="s">
        <v>131</v>
      </c>
      <c r="F18561" t="s">
        <v>172</v>
      </c>
      <c r="G18561" t="s">
        <v>42</v>
      </c>
      <c r="H18561">
        <v>60</v>
      </c>
      <c r="I18561" t="s">
        <v>80</v>
      </c>
      <c r="J18561" t="s">
        <v>139</v>
      </c>
      <c r="K18561" t="s">
        <v>23059</v>
      </c>
      <c r="L18561" t="s">
        <v>36</v>
      </c>
      <c r="M18561" t="s">
        <v>121</v>
      </c>
      <c r="N18561" t="s">
        <v>86</v>
      </c>
      <c r="O18561" t="s">
        <v>32</v>
      </c>
      <c r="P18561">
        <v>10.5</v>
      </c>
      <c r="Q18561" t="s">
        <v>23068</v>
      </c>
      <c r="R18561">
        <v>240</v>
      </c>
      <c r="S18561" t="s">
        <v>101</v>
      </c>
      <c r="T18561" t="s">
        <v>23068</v>
      </c>
      <c r="U18561" t="s">
        <v>87</v>
      </c>
      <c r="V18561" t="s">
        <v>88</v>
      </c>
      <c r="W18561" t="s">
        <v>89</v>
      </c>
      <c r="X18561">
        <v>4</v>
      </c>
      <c r="Y18561" t="s">
        <v>128</v>
      </c>
      <c r="Z18561">
        <v>2000</v>
      </c>
      <c r="AA18561">
        <v>2000</v>
      </c>
      <c r="AB18561" t="s">
        <v>139</v>
      </c>
    </row>
    <row r="18562" spans="2:28">
      <c r="B18562" t="s">
        <v>7294</v>
      </c>
      <c r="C18562" t="s">
        <v>23055</v>
      </c>
      <c r="D18562" t="s">
        <v>38</v>
      </c>
      <c r="E18562" t="s">
        <v>131</v>
      </c>
      <c r="F18562" t="s">
        <v>172</v>
      </c>
      <c r="G18562" t="s">
        <v>42</v>
      </c>
      <c r="H18562">
        <v>60</v>
      </c>
      <c r="I18562" t="s">
        <v>80</v>
      </c>
      <c r="J18562" t="s">
        <v>139</v>
      </c>
      <c r="K18562" t="s">
        <v>23060</v>
      </c>
      <c r="L18562" t="s">
        <v>36</v>
      </c>
      <c r="M18562" t="s">
        <v>121</v>
      </c>
      <c r="N18562" t="s">
        <v>86</v>
      </c>
      <c r="O18562" t="s">
        <v>32</v>
      </c>
      <c r="P18562">
        <v>10.5</v>
      </c>
      <c r="Q18562" t="s">
        <v>23068</v>
      </c>
      <c r="R18562">
        <v>240</v>
      </c>
      <c r="S18562" t="s">
        <v>101</v>
      </c>
      <c r="T18562" t="s">
        <v>23068</v>
      </c>
      <c r="U18562" t="s">
        <v>87</v>
      </c>
      <c r="V18562" t="s">
        <v>88</v>
      </c>
      <c r="W18562" t="s">
        <v>89</v>
      </c>
      <c r="X18562">
        <v>4</v>
      </c>
      <c r="Y18562" t="s">
        <v>128</v>
      </c>
      <c r="Z18562">
        <v>2000</v>
      </c>
      <c r="AA18562">
        <v>2000</v>
      </c>
      <c r="AB18562" t="s">
        <v>139</v>
      </c>
    </row>
    <row r="18563" spans="2:28">
      <c r="B18563" t="s">
        <v>7295</v>
      </c>
      <c r="C18563" t="s">
        <v>23055</v>
      </c>
      <c r="D18563" t="s">
        <v>38</v>
      </c>
      <c r="E18563" t="s">
        <v>131</v>
      </c>
      <c r="F18563" t="s">
        <v>172</v>
      </c>
      <c r="G18563" t="s">
        <v>42</v>
      </c>
      <c r="H18563">
        <v>60</v>
      </c>
      <c r="I18563" t="s">
        <v>80</v>
      </c>
      <c r="J18563" t="s">
        <v>23062</v>
      </c>
      <c r="K18563" t="s">
        <v>23059</v>
      </c>
      <c r="L18563" t="s">
        <v>36</v>
      </c>
      <c r="M18563" t="s">
        <v>121</v>
      </c>
      <c r="N18563" t="s">
        <v>86</v>
      </c>
      <c r="O18563" t="s">
        <v>32</v>
      </c>
      <c r="P18563">
        <v>10.5</v>
      </c>
      <c r="Q18563" t="s">
        <v>23068</v>
      </c>
      <c r="R18563">
        <v>240</v>
      </c>
      <c r="S18563" t="s">
        <v>101</v>
      </c>
      <c r="T18563" t="s">
        <v>23068</v>
      </c>
      <c r="U18563" t="s">
        <v>87</v>
      </c>
      <c r="V18563" t="s">
        <v>88</v>
      </c>
      <c r="W18563" t="s">
        <v>89</v>
      </c>
      <c r="X18563">
        <v>4</v>
      </c>
      <c r="Y18563" t="s">
        <v>128</v>
      </c>
      <c r="Z18563">
        <v>2000</v>
      </c>
      <c r="AA18563">
        <v>2000</v>
      </c>
      <c r="AB18563" t="s">
        <v>23109</v>
      </c>
    </row>
    <row r="18564" spans="2:28">
      <c r="B18564" t="s">
        <v>7296</v>
      </c>
      <c r="C18564" t="s">
        <v>23055</v>
      </c>
      <c r="D18564" t="s">
        <v>38</v>
      </c>
      <c r="E18564" t="s">
        <v>131</v>
      </c>
      <c r="F18564" t="s">
        <v>172</v>
      </c>
      <c r="G18564" t="s">
        <v>42</v>
      </c>
      <c r="H18564">
        <v>60</v>
      </c>
      <c r="I18564" t="s">
        <v>80</v>
      </c>
      <c r="J18564" t="s">
        <v>23062</v>
      </c>
      <c r="K18564" t="s">
        <v>23060</v>
      </c>
      <c r="L18564" t="s">
        <v>36</v>
      </c>
      <c r="M18564" t="s">
        <v>121</v>
      </c>
      <c r="N18564" t="s">
        <v>86</v>
      </c>
      <c r="O18564" t="s">
        <v>32</v>
      </c>
      <c r="P18564">
        <v>10.5</v>
      </c>
      <c r="Q18564" t="s">
        <v>23068</v>
      </c>
      <c r="R18564">
        <v>240</v>
      </c>
      <c r="S18564" t="s">
        <v>101</v>
      </c>
      <c r="T18564" t="s">
        <v>23068</v>
      </c>
      <c r="U18564" t="s">
        <v>87</v>
      </c>
      <c r="V18564" t="s">
        <v>88</v>
      </c>
      <c r="W18564" t="s">
        <v>89</v>
      </c>
      <c r="X18564">
        <v>4</v>
      </c>
      <c r="Y18564" t="s">
        <v>128</v>
      </c>
      <c r="Z18564">
        <v>2000</v>
      </c>
      <c r="AA18564">
        <v>2000</v>
      </c>
      <c r="AB18564" t="s">
        <v>23109</v>
      </c>
    </row>
    <row r="18565" spans="2:28">
      <c r="B18565" t="s">
        <v>7297</v>
      </c>
      <c r="C18565" t="s">
        <v>23055</v>
      </c>
      <c r="D18565" t="s">
        <v>38</v>
      </c>
      <c r="E18565" t="s">
        <v>131</v>
      </c>
      <c r="F18565" t="s">
        <v>172</v>
      </c>
      <c r="G18565" t="s">
        <v>42</v>
      </c>
      <c r="H18565">
        <v>60</v>
      </c>
      <c r="I18565" t="s">
        <v>80</v>
      </c>
      <c r="J18565" t="s">
        <v>23063</v>
      </c>
      <c r="K18565" t="s">
        <v>23059</v>
      </c>
      <c r="L18565" t="s">
        <v>36</v>
      </c>
      <c r="M18565" t="s">
        <v>121</v>
      </c>
      <c r="N18565" t="s">
        <v>86</v>
      </c>
      <c r="O18565" t="s">
        <v>32</v>
      </c>
      <c r="P18565">
        <v>10.5</v>
      </c>
      <c r="Q18565" t="s">
        <v>23068</v>
      </c>
      <c r="R18565">
        <v>240</v>
      </c>
      <c r="S18565" t="s">
        <v>101</v>
      </c>
      <c r="T18565" t="s">
        <v>23068</v>
      </c>
      <c r="U18565" t="s">
        <v>87</v>
      </c>
      <c r="V18565" t="s">
        <v>88</v>
      </c>
      <c r="W18565" t="s">
        <v>89</v>
      </c>
      <c r="X18565">
        <v>4</v>
      </c>
      <c r="Y18565" t="s">
        <v>128</v>
      </c>
      <c r="Z18565">
        <v>2000</v>
      </c>
      <c r="AA18565">
        <v>2000</v>
      </c>
      <c r="AB18565" t="s">
        <v>23109</v>
      </c>
    </row>
    <row r="18566" spans="2:28">
      <c r="B18566" t="s">
        <v>7298</v>
      </c>
      <c r="C18566" t="s">
        <v>23055</v>
      </c>
      <c r="D18566" t="s">
        <v>38</v>
      </c>
      <c r="E18566" t="s">
        <v>131</v>
      </c>
      <c r="F18566" t="s">
        <v>172</v>
      </c>
      <c r="G18566" t="s">
        <v>42</v>
      </c>
      <c r="H18566">
        <v>60</v>
      </c>
      <c r="I18566" t="s">
        <v>80</v>
      </c>
      <c r="J18566" t="s">
        <v>23063</v>
      </c>
      <c r="K18566" t="s">
        <v>23060</v>
      </c>
      <c r="L18566" t="s">
        <v>36</v>
      </c>
      <c r="M18566" t="s">
        <v>121</v>
      </c>
      <c r="N18566" t="s">
        <v>86</v>
      </c>
      <c r="O18566" t="s">
        <v>32</v>
      </c>
      <c r="P18566">
        <v>10.5</v>
      </c>
      <c r="Q18566" t="s">
        <v>23068</v>
      </c>
      <c r="R18566">
        <v>240</v>
      </c>
      <c r="S18566" t="s">
        <v>101</v>
      </c>
      <c r="T18566" t="s">
        <v>23068</v>
      </c>
      <c r="U18566" t="s">
        <v>87</v>
      </c>
      <c r="V18566" t="s">
        <v>88</v>
      </c>
      <c r="W18566" t="s">
        <v>89</v>
      </c>
      <c r="X18566">
        <v>4</v>
      </c>
      <c r="Y18566" t="s">
        <v>128</v>
      </c>
      <c r="Z18566">
        <v>2000</v>
      </c>
      <c r="AA18566">
        <v>2000</v>
      </c>
      <c r="AB18566" t="s">
        <v>23109</v>
      </c>
    </row>
    <row r="18567" spans="2:28">
      <c r="B18567" t="s">
        <v>7299</v>
      </c>
      <c r="C18567" t="s">
        <v>23055</v>
      </c>
      <c r="D18567" t="s">
        <v>38</v>
      </c>
      <c r="E18567" t="s">
        <v>131</v>
      </c>
      <c r="F18567" t="s">
        <v>172</v>
      </c>
      <c r="G18567" t="s">
        <v>42</v>
      </c>
      <c r="H18567">
        <v>60</v>
      </c>
      <c r="I18567" t="s">
        <v>80</v>
      </c>
      <c r="J18567" t="s">
        <v>23065</v>
      </c>
      <c r="K18567" t="s">
        <v>23059</v>
      </c>
      <c r="L18567" t="s">
        <v>36</v>
      </c>
      <c r="M18567" t="s">
        <v>121</v>
      </c>
      <c r="N18567" t="s">
        <v>86</v>
      </c>
      <c r="O18567" t="s">
        <v>32</v>
      </c>
      <c r="P18567">
        <v>10.5</v>
      </c>
      <c r="Q18567" t="s">
        <v>23068</v>
      </c>
      <c r="R18567">
        <v>240</v>
      </c>
      <c r="S18567" t="s">
        <v>101</v>
      </c>
      <c r="T18567" t="s">
        <v>23068</v>
      </c>
      <c r="U18567" t="s">
        <v>87</v>
      </c>
      <c r="V18567" t="s">
        <v>88</v>
      </c>
      <c r="W18567" t="s">
        <v>89</v>
      </c>
      <c r="X18567">
        <v>4</v>
      </c>
      <c r="Y18567" t="s">
        <v>128</v>
      </c>
      <c r="Z18567">
        <v>2000</v>
      </c>
      <c r="AA18567">
        <v>2000</v>
      </c>
      <c r="AB18567" t="s">
        <v>23109</v>
      </c>
    </row>
    <row r="18568" spans="2:28">
      <c r="B18568" t="s">
        <v>7300</v>
      </c>
      <c r="C18568" t="s">
        <v>23055</v>
      </c>
      <c r="D18568" t="s">
        <v>38</v>
      </c>
      <c r="E18568" t="s">
        <v>131</v>
      </c>
      <c r="F18568" t="s">
        <v>172</v>
      </c>
      <c r="G18568" t="s">
        <v>42</v>
      </c>
      <c r="H18568">
        <v>60</v>
      </c>
      <c r="I18568" t="s">
        <v>80</v>
      </c>
      <c r="J18568" t="s">
        <v>23065</v>
      </c>
      <c r="K18568" t="s">
        <v>23060</v>
      </c>
      <c r="L18568" t="s">
        <v>36</v>
      </c>
      <c r="M18568" t="s">
        <v>121</v>
      </c>
      <c r="N18568" t="s">
        <v>86</v>
      </c>
      <c r="O18568" t="s">
        <v>32</v>
      </c>
      <c r="P18568">
        <v>10.5</v>
      </c>
      <c r="Q18568" t="s">
        <v>23068</v>
      </c>
      <c r="R18568">
        <v>240</v>
      </c>
      <c r="S18568" t="s">
        <v>101</v>
      </c>
      <c r="T18568" t="s">
        <v>23068</v>
      </c>
      <c r="U18568" t="s">
        <v>87</v>
      </c>
      <c r="V18568" t="s">
        <v>88</v>
      </c>
      <c r="W18568" t="s">
        <v>89</v>
      </c>
      <c r="X18568">
        <v>4</v>
      </c>
      <c r="Y18568" t="s">
        <v>128</v>
      </c>
      <c r="Z18568">
        <v>2000</v>
      </c>
      <c r="AA18568">
        <v>2000</v>
      </c>
      <c r="AB18568" t="s">
        <v>23109</v>
      </c>
    </row>
    <row r="18569" spans="2:28">
      <c r="B18569" t="s">
        <v>7301</v>
      </c>
      <c r="C18569" t="s">
        <v>23055</v>
      </c>
      <c r="D18569" t="s">
        <v>38</v>
      </c>
      <c r="E18569" t="s">
        <v>131</v>
      </c>
      <c r="F18569" t="s">
        <v>172</v>
      </c>
      <c r="G18569" t="s">
        <v>42</v>
      </c>
      <c r="H18569">
        <v>60</v>
      </c>
      <c r="I18569" t="s">
        <v>80</v>
      </c>
      <c r="J18569" t="s">
        <v>23066</v>
      </c>
      <c r="K18569" t="s">
        <v>23059</v>
      </c>
      <c r="L18569" t="s">
        <v>36</v>
      </c>
      <c r="M18569" t="s">
        <v>121</v>
      </c>
      <c r="N18569" t="s">
        <v>86</v>
      </c>
      <c r="O18569" t="s">
        <v>32</v>
      </c>
      <c r="P18569">
        <v>10.5</v>
      </c>
      <c r="Q18569" t="s">
        <v>23068</v>
      </c>
      <c r="R18569">
        <v>240</v>
      </c>
      <c r="S18569" t="s">
        <v>101</v>
      </c>
      <c r="T18569" t="s">
        <v>23068</v>
      </c>
      <c r="U18569" t="s">
        <v>87</v>
      </c>
      <c r="V18569" t="s">
        <v>88</v>
      </c>
      <c r="W18569" t="s">
        <v>89</v>
      </c>
      <c r="X18569">
        <v>4</v>
      </c>
      <c r="Y18569" t="s">
        <v>128</v>
      </c>
      <c r="Z18569">
        <v>2000</v>
      </c>
      <c r="AA18569">
        <v>2000</v>
      </c>
      <c r="AB18569" t="s">
        <v>23109</v>
      </c>
    </row>
    <row r="18570" spans="2:28">
      <c r="B18570" t="s">
        <v>7302</v>
      </c>
      <c r="C18570" t="s">
        <v>23055</v>
      </c>
      <c r="D18570" t="s">
        <v>38</v>
      </c>
      <c r="E18570" t="s">
        <v>131</v>
      </c>
      <c r="F18570" t="s">
        <v>172</v>
      </c>
      <c r="G18570" t="s">
        <v>42</v>
      </c>
      <c r="H18570">
        <v>60</v>
      </c>
      <c r="I18570" t="s">
        <v>80</v>
      </c>
      <c r="J18570" t="s">
        <v>23066</v>
      </c>
      <c r="K18570" t="s">
        <v>23060</v>
      </c>
      <c r="L18570" t="s">
        <v>36</v>
      </c>
      <c r="M18570" t="s">
        <v>121</v>
      </c>
      <c r="N18570" t="s">
        <v>86</v>
      </c>
      <c r="O18570" t="s">
        <v>32</v>
      </c>
      <c r="P18570">
        <v>10.5</v>
      </c>
      <c r="Q18570" t="s">
        <v>23068</v>
      </c>
      <c r="R18570">
        <v>240</v>
      </c>
      <c r="S18570" t="s">
        <v>101</v>
      </c>
      <c r="T18570" t="s">
        <v>23068</v>
      </c>
      <c r="U18570" t="s">
        <v>87</v>
      </c>
      <c r="V18570" t="s">
        <v>88</v>
      </c>
      <c r="W18570" t="s">
        <v>89</v>
      </c>
      <c r="X18570">
        <v>4</v>
      </c>
      <c r="Y18570" t="s">
        <v>128</v>
      </c>
      <c r="Z18570">
        <v>2000</v>
      </c>
      <c r="AA18570">
        <v>2000</v>
      </c>
      <c r="AB18570" t="s">
        <v>23109</v>
      </c>
    </row>
    <row r="18571" spans="2:28">
      <c r="B18571" t="s">
        <v>7303</v>
      </c>
      <c r="C18571" t="s">
        <v>23055</v>
      </c>
      <c r="D18571" t="s">
        <v>38</v>
      </c>
      <c r="E18571" t="s">
        <v>131</v>
      </c>
      <c r="F18571" t="s">
        <v>173</v>
      </c>
      <c r="G18571" t="s">
        <v>23067</v>
      </c>
      <c r="H18571">
        <v>60</v>
      </c>
      <c r="I18571" t="s">
        <v>80</v>
      </c>
      <c r="J18571" t="s">
        <v>139</v>
      </c>
      <c r="K18571" t="s">
        <v>23058</v>
      </c>
      <c r="L18571" t="s">
        <v>36</v>
      </c>
      <c r="M18571" t="s">
        <v>23068</v>
      </c>
      <c r="N18571" t="s">
        <v>23068</v>
      </c>
      <c r="O18571" t="s">
        <v>31</v>
      </c>
      <c r="P18571">
        <v>3.9</v>
      </c>
      <c r="Q18571" t="s">
        <v>23068</v>
      </c>
      <c r="R18571">
        <v>240</v>
      </c>
      <c r="S18571" t="s">
        <v>84</v>
      </c>
      <c r="T18571" t="s">
        <v>23068</v>
      </c>
      <c r="U18571" t="s">
        <v>87</v>
      </c>
      <c r="V18571" t="s">
        <v>88</v>
      </c>
      <c r="W18571" t="s">
        <v>89</v>
      </c>
      <c r="X18571">
        <v>4</v>
      </c>
      <c r="Y18571" t="s">
        <v>128</v>
      </c>
      <c r="Z18571">
        <v>2000</v>
      </c>
      <c r="AA18571">
        <v>2000</v>
      </c>
      <c r="AB18571" t="s">
        <v>139</v>
      </c>
    </row>
    <row r="18572" spans="2:28">
      <c r="B18572" t="s">
        <v>7304</v>
      </c>
      <c r="C18572" t="s">
        <v>23055</v>
      </c>
      <c r="D18572" t="s">
        <v>38</v>
      </c>
      <c r="E18572" t="s">
        <v>131</v>
      </c>
      <c r="F18572" t="s">
        <v>173</v>
      </c>
      <c r="G18572" t="s">
        <v>23067</v>
      </c>
      <c r="H18572">
        <v>60</v>
      </c>
      <c r="I18572" t="s">
        <v>80</v>
      </c>
      <c r="J18572" t="s">
        <v>139</v>
      </c>
      <c r="K18572" t="s">
        <v>23059</v>
      </c>
      <c r="L18572" t="s">
        <v>36</v>
      </c>
      <c r="M18572" t="s">
        <v>23068</v>
      </c>
      <c r="N18572" t="s">
        <v>23068</v>
      </c>
      <c r="O18572" t="s">
        <v>32</v>
      </c>
      <c r="P18572">
        <v>10.5</v>
      </c>
      <c r="Q18572" t="s">
        <v>23068</v>
      </c>
      <c r="R18572">
        <v>240</v>
      </c>
      <c r="S18572" t="s">
        <v>101</v>
      </c>
      <c r="T18572" t="s">
        <v>23068</v>
      </c>
      <c r="U18572" t="s">
        <v>87</v>
      </c>
      <c r="V18572" t="s">
        <v>88</v>
      </c>
      <c r="W18572" t="s">
        <v>89</v>
      </c>
      <c r="X18572">
        <v>4</v>
      </c>
      <c r="Y18572" t="s">
        <v>128</v>
      </c>
      <c r="Z18572">
        <v>2000</v>
      </c>
      <c r="AA18572">
        <v>2000</v>
      </c>
      <c r="AB18572" t="s">
        <v>139</v>
      </c>
    </row>
    <row r="18573" spans="2:28">
      <c r="B18573" t="s">
        <v>7305</v>
      </c>
      <c r="C18573" t="s">
        <v>23055</v>
      </c>
      <c r="D18573" t="s">
        <v>38</v>
      </c>
      <c r="E18573" t="s">
        <v>131</v>
      </c>
      <c r="F18573" t="s">
        <v>173</v>
      </c>
      <c r="G18573" t="s">
        <v>23067</v>
      </c>
      <c r="H18573">
        <v>60</v>
      </c>
      <c r="I18573" t="s">
        <v>80</v>
      </c>
      <c r="J18573" t="s">
        <v>139</v>
      </c>
      <c r="K18573" t="s">
        <v>23060</v>
      </c>
      <c r="L18573" t="s">
        <v>36</v>
      </c>
      <c r="M18573" t="s">
        <v>23068</v>
      </c>
      <c r="N18573" t="s">
        <v>23068</v>
      </c>
      <c r="O18573" t="s">
        <v>32</v>
      </c>
      <c r="P18573">
        <v>10.5</v>
      </c>
      <c r="Q18573" t="s">
        <v>23068</v>
      </c>
      <c r="R18573">
        <v>240</v>
      </c>
      <c r="S18573" t="s">
        <v>101</v>
      </c>
      <c r="T18573" t="s">
        <v>23068</v>
      </c>
      <c r="U18573" t="s">
        <v>87</v>
      </c>
      <c r="V18573" t="s">
        <v>88</v>
      </c>
      <c r="W18573" t="s">
        <v>89</v>
      </c>
      <c r="X18573">
        <v>4</v>
      </c>
      <c r="Y18573" t="s">
        <v>128</v>
      </c>
      <c r="Z18573">
        <v>2000</v>
      </c>
      <c r="AA18573">
        <v>2000</v>
      </c>
      <c r="AB18573" t="s">
        <v>139</v>
      </c>
    </row>
    <row r="18574" spans="2:28">
      <c r="B18574" t="s">
        <v>7306</v>
      </c>
      <c r="C18574" t="s">
        <v>23055</v>
      </c>
      <c r="D18574" t="s">
        <v>38</v>
      </c>
      <c r="E18574" t="s">
        <v>131</v>
      </c>
      <c r="F18574" t="s">
        <v>173</v>
      </c>
      <c r="G18574" t="s">
        <v>23067</v>
      </c>
      <c r="H18574">
        <v>60</v>
      </c>
      <c r="I18574" t="s">
        <v>80</v>
      </c>
      <c r="J18574" t="s">
        <v>23062</v>
      </c>
      <c r="K18574" t="s">
        <v>23059</v>
      </c>
      <c r="L18574" t="s">
        <v>36</v>
      </c>
      <c r="M18574" t="s">
        <v>23068</v>
      </c>
      <c r="N18574" t="s">
        <v>23068</v>
      </c>
      <c r="O18574" t="s">
        <v>32</v>
      </c>
      <c r="P18574">
        <v>10.5</v>
      </c>
      <c r="Q18574" t="s">
        <v>23068</v>
      </c>
      <c r="R18574">
        <v>240</v>
      </c>
      <c r="S18574" t="s">
        <v>101</v>
      </c>
      <c r="T18574" t="s">
        <v>23068</v>
      </c>
      <c r="U18574" t="s">
        <v>87</v>
      </c>
      <c r="V18574" t="s">
        <v>88</v>
      </c>
      <c r="W18574" t="s">
        <v>89</v>
      </c>
      <c r="X18574">
        <v>4</v>
      </c>
      <c r="Y18574" t="s">
        <v>128</v>
      </c>
      <c r="Z18574">
        <v>2000</v>
      </c>
      <c r="AA18574">
        <v>2000</v>
      </c>
      <c r="AB18574" t="s">
        <v>23109</v>
      </c>
    </row>
    <row r="18575" spans="2:28">
      <c r="B18575" t="s">
        <v>7307</v>
      </c>
      <c r="C18575" t="s">
        <v>23055</v>
      </c>
      <c r="D18575" t="s">
        <v>38</v>
      </c>
      <c r="E18575" t="s">
        <v>131</v>
      </c>
      <c r="F18575" t="s">
        <v>173</v>
      </c>
      <c r="G18575" t="s">
        <v>23067</v>
      </c>
      <c r="H18575">
        <v>60</v>
      </c>
      <c r="I18575" t="s">
        <v>80</v>
      </c>
      <c r="J18575" t="s">
        <v>23062</v>
      </c>
      <c r="K18575" t="s">
        <v>23060</v>
      </c>
      <c r="L18575" t="s">
        <v>36</v>
      </c>
      <c r="M18575" t="s">
        <v>23068</v>
      </c>
      <c r="N18575" t="s">
        <v>23068</v>
      </c>
      <c r="O18575" t="s">
        <v>32</v>
      </c>
      <c r="P18575">
        <v>10.5</v>
      </c>
      <c r="Q18575" t="s">
        <v>23068</v>
      </c>
      <c r="R18575">
        <v>240</v>
      </c>
      <c r="S18575" t="s">
        <v>101</v>
      </c>
      <c r="T18575" t="s">
        <v>23068</v>
      </c>
      <c r="U18575" t="s">
        <v>87</v>
      </c>
      <c r="V18575" t="s">
        <v>88</v>
      </c>
      <c r="W18575" t="s">
        <v>89</v>
      </c>
      <c r="X18575">
        <v>4</v>
      </c>
      <c r="Y18575" t="s">
        <v>128</v>
      </c>
      <c r="Z18575">
        <v>2000</v>
      </c>
      <c r="AA18575">
        <v>2000</v>
      </c>
      <c r="AB18575" t="s">
        <v>23109</v>
      </c>
    </row>
    <row r="18576" spans="2:28">
      <c r="B18576" t="s">
        <v>7308</v>
      </c>
      <c r="C18576" t="s">
        <v>23055</v>
      </c>
      <c r="D18576" t="s">
        <v>38</v>
      </c>
      <c r="E18576" t="s">
        <v>131</v>
      </c>
      <c r="F18576" t="s">
        <v>173</v>
      </c>
      <c r="G18576" t="s">
        <v>23067</v>
      </c>
      <c r="H18576">
        <v>60</v>
      </c>
      <c r="I18576" t="s">
        <v>80</v>
      </c>
      <c r="J18576" t="s">
        <v>23063</v>
      </c>
      <c r="K18576" t="s">
        <v>23059</v>
      </c>
      <c r="L18576" t="s">
        <v>36</v>
      </c>
      <c r="M18576" t="s">
        <v>23068</v>
      </c>
      <c r="N18576" t="s">
        <v>23068</v>
      </c>
      <c r="O18576" t="s">
        <v>32</v>
      </c>
      <c r="P18576">
        <v>10.5</v>
      </c>
      <c r="Q18576" t="s">
        <v>23068</v>
      </c>
      <c r="R18576">
        <v>240</v>
      </c>
      <c r="S18576" t="s">
        <v>101</v>
      </c>
      <c r="T18576" t="s">
        <v>23068</v>
      </c>
      <c r="U18576" t="s">
        <v>87</v>
      </c>
      <c r="V18576" t="s">
        <v>88</v>
      </c>
      <c r="W18576" t="s">
        <v>89</v>
      </c>
      <c r="X18576">
        <v>4</v>
      </c>
      <c r="Y18576" t="s">
        <v>128</v>
      </c>
      <c r="Z18576">
        <v>2000</v>
      </c>
      <c r="AA18576">
        <v>2000</v>
      </c>
      <c r="AB18576" t="s">
        <v>23109</v>
      </c>
    </row>
    <row r="18577" spans="2:28">
      <c r="B18577" t="s">
        <v>7309</v>
      </c>
      <c r="C18577" t="s">
        <v>23055</v>
      </c>
      <c r="D18577" t="s">
        <v>38</v>
      </c>
      <c r="E18577" t="s">
        <v>131</v>
      </c>
      <c r="F18577" t="s">
        <v>173</v>
      </c>
      <c r="G18577" t="s">
        <v>23067</v>
      </c>
      <c r="H18577">
        <v>60</v>
      </c>
      <c r="I18577" t="s">
        <v>80</v>
      </c>
      <c r="J18577" t="s">
        <v>23063</v>
      </c>
      <c r="K18577" t="s">
        <v>23060</v>
      </c>
      <c r="L18577" t="s">
        <v>36</v>
      </c>
      <c r="M18577" t="s">
        <v>23068</v>
      </c>
      <c r="N18577" t="s">
        <v>23068</v>
      </c>
      <c r="O18577" t="s">
        <v>32</v>
      </c>
      <c r="P18577">
        <v>10.5</v>
      </c>
      <c r="Q18577" t="s">
        <v>23068</v>
      </c>
      <c r="R18577">
        <v>240</v>
      </c>
      <c r="S18577" t="s">
        <v>101</v>
      </c>
      <c r="T18577" t="s">
        <v>23068</v>
      </c>
      <c r="U18577" t="s">
        <v>87</v>
      </c>
      <c r="V18577" t="s">
        <v>88</v>
      </c>
      <c r="W18577" t="s">
        <v>89</v>
      </c>
      <c r="X18577">
        <v>4</v>
      </c>
      <c r="Y18577" t="s">
        <v>128</v>
      </c>
      <c r="Z18577">
        <v>2000</v>
      </c>
      <c r="AA18577">
        <v>2000</v>
      </c>
      <c r="AB18577" t="s">
        <v>23109</v>
      </c>
    </row>
    <row r="18578" spans="2:28">
      <c r="B18578" t="s">
        <v>7310</v>
      </c>
      <c r="C18578" t="s">
        <v>23055</v>
      </c>
      <c r="D18578" t="s">
        <v>38</v>
      </c>
      <c r="E18578" t="s">
        <v>131</v>
      </c>
      <c r="F18578" t="s">
        <v>173</v>
      </c>
      <c r="G18578" t="s">
        <v>23067</v>
      </c>
      <c r="H18578">
        <v>60</v>
      </c>
      <c r="I18578" t="s">
        <v>80</v>
      </c>
      <c r="J18578" t="s">
        <v>23065</v>
      </c>
      <c r="K18578" t="s">
        <v>23059</v>
      </c>
      <c r="L18578" t="s">
        <v>36</v>
      </c>
      <c r="M18578" t="s">
        <v>23068</v>
      </c>
      <c r="N18578" t="s">
        <v>23068</v>
      </c>
      <c r="O18578" t="s">
        <v>32</v>
      </c>
      <c r="P18578">
        <v>10.5</v>
      </c>
      <c r="Q18578" t="s">
        <v>23068</v>
      </c>
      <c r="R18578">
        <v>240</v>
      </c>
      <c r="S18578" t="s">
        <v>101</v>
      </c>
      <c r="T18578" t="s">
        <v>23068</v>
      </c>
      <c r="U18578" t="s">
        <v>87</v>
      </c>
      <c r="V18578" t="s">
        <v>88</v>
      </c>
      <c r="W18578" t="s">
        <v>89</v>
      </c>
      <c r="X18578">
        <v>4</v>
      </c>
      <c r="Y18578" t="s">
        <v>128</v>
      </c>
      <c r="Z18578">
        <v>2000</v>
      </c>
      <c r="AA18578">
        <v>2000</v>
      </c>
      <c r="AB18578" t="s">
        <v>23109</v>
      </c>
    </row>
    <row r="18579" spans="2:28">
      <c r="B18579" t="s">
        <v>7311</v>
      </c>
      <c r="C18579" t="s">
        <v>23055</v>
      </c>
      <c r="D18579" t="s">
        <v>38</v>
      </c>
      <c r="E18579" t="s">
        <v>131</v>
      </c>
      <c r="F18579" t="s">
        <v>173</v>
      </c>
      <c r="G18579" t="s">
        <v>23067</v>
      </c>
      <c r="H18579">
        <v>60</v>
      </c>
      <c r="I18579" t="s">
        <v>80</v>
      </c>
      <c r="J18579" t="s">
        <v>23065</v>
      </c>
      <c r="K18579" t="s">
        <v>23060</v>
      </c>
      <c r="L18579" t="s">
        <v>36</v>
      </c>
      <c r="M18579" t="s">
        <v>23068</v>
      </c>
      <c r="N18579" t="s">
        <v>23068</v>
      </c>
      <c r="O18579" t="s">
        <v>32</v>
      </c>
      <c r="P18579">
        <v>10.5</v>
      </c>
      <c r="Q18579" t="s">
        <v>23068</v>
      </c>
      <c r="R18579">
        <v>240</v>
      </c>
      <c r="S18579" t="s">
        <v>101</v>
      </c>
      <c r="T18579" t="s">
        <v>23068</v>
      </c>
      <c r="U18579" t="s">
        <v>87</v>
      </c>
      <c r="V18579" t="s">
        <v>88</v>
      </c>
      <c r="W18579" t="s">
        <v>89</v>
      </c>
      <c r="X18579">
        <v>4</v>
      </c>
      <c r="Y18579" t="s">
        <v>128</v>
      </c>
      <c r="Z18579">
        <v>2000</v>
      </c>
      <c r="AA18579">
        <v>2000</v>
      </c>
      <c r="AB18579" t="s">
        <v>23109</v>
      </c>
    </row>
    <row r="18580" spans="2:28">
      <c r="B18580" t="s">
        <v>7312</v>
      </c>
      <c r="C18580" t="s">
        <v>23055</v>
      </c>
      <c r="D18580" t="s">
        <v>38</v>
      </c>
      <c r="E18580" t="s">
        <v>131</v>
      </c>
      <c r="F18580" t="s">
        <v>173</v>
      </c>
      <c r="G18580" t="s">
        <v>23067</v>
      </c>
      <c r="H18580">
        <v>60</v>
      </c>
      <c r="I18580" t="s">
        <v>80</v>
      </c>
      <c r="J18580" t="s">
        <v>23066</v>
      </c>
      <c r="K18580" t="s">
        <v>23059</v>
      </c>
      <c r="L18580" t="s">
        <v>36</v>
      </c>
      <c r="M18580" t="s">
        <v>23068</v>
      </c>
      <c r="N18580" t="s">
        <v>23068</v>
      </c>
      <c r="O18580" t="s">
        <v>32</v>
      </c>
      <c r="P18580">
        <v>10.5</v>
      </c>
      <c r="Q18580" t="s">
        <v>23068</v>
      </c>
      <c r="R18580">
        <v>240</v>
      </c>
      <c r="S18580" t="s">
        <v>101</v>
      </c>
      <c r="T18580" t="s">
        <v>23068</v>
      </c>
      <c r="U18580" t="s">
        <v>87</v>
      </c>
      <c r="V18580" t="s">
        <v>88</v>
      </c>
      <c r="W18580" t="s">
        <v>89</v>
      </c>
      <c r="X18580">
        <v>4</v>
      </c>
      <c r="Y18580" t="s">
        <v>128</v>
      </c>
      <c r="Z18580">
        <v>2000</v>
      </c>
      <c r="AA18580">
        <v>2000</v>
      </c>
      <c r="AB18580" t="s">
        <v>23109</v>
      </c>
    </row>
    <row r="18581" spans="2:28">
      <c r="B18581" t="s">
        <v>7313</v>
      </c>
      <c r="C18581" t="s">
        <v>23055</v>
      </c>
      <c r="D18581" t="s">
        <v>38</v>
      </c>
      <c r="E18581" t="s">
        <v>131</v>
      </c>
      <c r="F18581" t="s">
        <v>173</v>
      </c>
      <c r="G18581" t="s">
        <v>23067</v>
      </c>
      <c r="H18581">
        <v>60</v>
      </c>
      <c r="I18581" t="s">
        <v>80</v>
      </c>
      <c r="J18581" t="s">
        <v>23066</v>
      </c>
      <c r="K18581" t="s">
        <v>23060</v>
      </c>
      <c r="L18581" t="s">
        <v>36</v>
      </c>
      <c r="M18581" t="s">
        <v>23068</v>
      </c>
      <c r="N18581" t="s">
        <v>23068</v>
      </c>
      <c r="O18581" t="s">
        <v>32</v>
      </c>
      <c r="P18581">
        <v>10.5</v>
      </c>
      <c r="Q18581" t="s">
        <v>23068</v>
      </c>
      <c r="R18581">
        <v>240</v>
      </c>
      <c r="S18581" t="s">
        <v>101</v>
      </c>
      <c r="T18581" t="s">
        <v>23068</v>
      </c>
      <c r="U18581" t="s">
        <v>87</v>
      </c>
      <c r="V18581" t="s">
        <v>88</v>
      </c>
      <c r="W18581" t="s">
        <v>89</v>
      </c>
      <c r="X18581">
        <v>4</v>
      </c>
      <c r="Y18581" t="s">
        <v>128</v>
      </c>
      <c r="Z18581">
        <v>2000</v>
      </c>
      <c r="AA18581">
        <v>2000</v>
      </c>
      <c r="AB18581" t="s">
        <v>23109</v>
      </c>
    </row>
    <row r="18582" spans="2:28">
      <c r="B18582" t="s">
        <v>7314</v>
      </c>
      <c r="C18582" t="s">
        <v>23055</v>
      </c>
      <c r="D18582" t="s">
        <v>38</v>
      </c>
      <c r="E18582" t="s">
        <v>131</v>
      </c>
      <c r="F18582" t="s">
        <v>173</v>
      </c>
      <c r="G18582" t="s">
        <v>40</v>
      </c>
      <c r="H18582">
        <v>60</v>
      </c>
      <c r="I18582" t="s">
        <v>80</v>
      </c>
      <c r="J18582" t="s">
        <v>139</v>
      </c>
      <c r="K18582" t="s">
        <v>23058</v>
      </c>
      <c r="L18582" t="s">
        <v>36</v>
      </c>
      <c r="M18582" t="s">
        <v>121</v>
      </c>
      <c r="N18582" t="s">
        <v>29</v>
      </c>
      <c r="O18582" t="s">
        <v>31</v>
      </c>
      <c r="P18582">
        <v>3.9</v>
      </c>
      <c r="Q18582" t="s">
        <v>23068</v>
      </c>
      <c r="R18582">
        <v>240</v>
      </c>
      <c r="S18582" t="s">
        <v>84</v>
      </c>
      <c r="T18582" t="s">
        <v>23068</v>
      </c>
      <c r="U18582" t="s">
        <v>87</v>
      </c>
      <c r="V18582" t="s">
        <v>88</v>
      </c>
      <c r="W18582" t="s">
        <v>89</v>
      </c>
      <c r="X18582">
        <v>4</v>
      </c>
      <c r="Y18582" t="s">
        <v>128</v>
      </c>
      <c r="Z18582">
        <v>2000</v>
      </c>
      <c r="AA18582">
        <v>2000</v>
      </c>
      <c r="AB18582" t="s">
        <v>139</v>
      </c>
    </row>
    <row r="18583" spans="2:28">
      <c r="B18583" t="s">
        <v>7315</v>
      </c>
      <c r="C18583" t="s">
        <v>23055</v>
      </c>
      <c r="D18583" t="s">
        <v>38</v>
      </c>
      <c r="E18583" t="s">
        <v>131</v>
      </c>
      <c r="F18583" t="s">
        <v>173</v>
      </c>
      <c r="G18583" t="s">
        <v>40</v>
      </c>
      <c r="H18583">
        <v>60</v>
      </c>
      <c r="I18583" t="s">
        <v>80</v>
      </c>
      <c r="J18583" t="s">
        <v>139</v>
      </c>
      <c r="K18583" t="s">
        <v>23059</v>
      </c>
      <c r="L18583" t="s">
        <v>36</v>
      </c>
      <c r="M18583" t="s">
        <v>121</v>
      </c>
      <c r="N18583" t="s">
        <v>29</v>
      </c>
      <c r="O18583" t="s">
        <v>32</v>
      </c>
      <c r="P18583">
        <v>10.5</v>
      </c>
      <c r="Q18583" t="s">
        <v>23068</v>
      </c>
      <c r="R18583">
        <v>240</v>
      </c>
      <c r="S18583" t="s">
        <v>101</v>
      </c>
      <c r="T18583" t="s">
        <v>23068</v>
      </c>
      <c r="U18583" t="s">
        <v>87</v>
      </c>
      <c r="V18583" t="s">
        <v>88</v>
      </c>
      <c r="W18583" t="s">
        <v>89</v>
      </c>
      <c r="X18583">
        <v>4</v>
      </c>
      <c r="Y18583" t="s">
        <v>128</v>
      </c>
      <c r="Z18583">
        <v>2000</v>
      </c>
      <c r="AA18583">
        <v>2000</v>
      </c>
      <c r="AB18583" t="s">
        <v>139</v>
      </c>
    </row>
    <row r="18584" spans="2:28">
      <c r="B18584" t="s">
        <v>7316</v>
      </c>
      <c r="C18584" t="s">
        <v>23055</v>
      </c>
      <c r="D18584" t="s">
        <v>38</v>
      </c>
      <c r="E18584" t="s">
        <v>131</v>
      </c>
      <c r="F18584" t="s">
        <v>173</v>
      </c>
      <c r="G18584" t="s">
        <v>40</v>
      </c>
      <c r="H18584">
        <v>60</v>
      </c>
      <c r="I18584" t="s">
        <v>80</v>
      </c>
      <c r="J18584" t="s">
        <v>139</v>
      </c>
      <c r="K18584" t="s">
        <v>23060</v>
      </c>
      <c r="L18584" t="s">
        <v>36</v>
      </c>
      <c r="M18584" t="s">
        <v>121</v>
      </c>
      <c r="N18584" t="s">
        <v>29</v>
      </c>
      <c r="O18584" t="s">
        <v>32</v>
      </c>
      <c r="P18584">
        <v>10.5</v>
      </c>
      <c r="Q18584" t="s">
        <v>23068</v>
      </c>
      <c r="R18584">
        <v>240</v>
      </c>
      <c r="S18584" t="s">
        <v>101</v>
      </c>
      <c r="T18584" t="s">
        <v>23068</v>
      </c>
      <c r="U18584" t="s">
        <v>87</v>
      </c>
      <c r="V18584" t="s">
        <v>88</v>
      </c>
      <c r="W18584" t="s">
        <v>89</v>
      </c>
      <c r="X18584">
        <v>4</v>
      </c>
      <c r="Y18584" t="s">
        <v>128</v>
      </c>
      <c r="Z18584">
        <v>2000</v>
      </c>
      <c r="AA18584">
        <v>2000</v>
      </c>
      <c r="AB18584" t="s">
        <v>139</v>
      </c>
    </row>
    <row r="18585" spans="2:28">
      <c r="B18585" t="s">
        <v>7317</v>
      </c>
      <c r="C18585" t="s">
        <v>23055</v>
      </c>
      <c r="D18585" t="s">
        <v>38</v>
      </c>
      <c r="E18585" t="s">
        <v>131</v>
      </c>
      <c r="F18585" t="s">
        <v>173</v>
      </c>
      <c r="G18585" t="s">
        <v>40</v>
      </c>
      <c r="H18585">
        <v>60</v>
      </c>
      <c r="I18585" t="s">
        <v>80</v>
      </c>
      <c r="J18585" t="s">
        <v>23062</v>
      </c>
      <c r="K18585" t="s">
        <v>23059</v>
      </c>
      <c r="L18585" t="s">
        <v>36</v>
      </c>
      <c r="M18585" t="s">
        <v>121</v>
      </c>
      <c r="N18585" t="s">
        <v>29</v>
      </c>
      <c r="O18585" t="s">
        <v>32</v>
      </c>
      <c r="P18585">
        <v>10.5</v>
      </c>
      <c r="Q18585" t="s">
        <v>23068</v>
      </c>
      <c r="R18585">
        <v>240</v>
      </c>
      <c r="S18585" t="s">
        <v>101</v>
      </c>
      <c r="T18585" t="s">
        <v>23068</v>
      </c>
      <c r="U18585" t="s">
        <v>87</v>
      </c>
      <c r="V18585" t="s">
        <v>88</v>
      </c>
      <c r="W18585" t="s">
        <v>89</v>
      </c>
      <c r="X18585">
        <v>4</v>
      </c>
      <c r="Y18585" t="s">
        <v>128</v>
      </c>
      <c r="Z18585">
        <v>2000</v>
      </c>
      <c r="AA18585">
        <v>2000</v>
      </c>
      <c r="AB18585" t="s">
        <v>23109</v>
      </c>
    </row>
    <row r="18586" spans="2:28">
      <c r="B18586" t="s">
        <v>7318</v>
      </c>
      <c r="C18586" t="s">
        <v>23055</v>
      </c>
      <c r="D18586" t="s">
        <v>38</v>
      </c>
      <c r="E18586" t="s">
        <v>131</v>
      </c>
      <c r="F18586" t="s">
        <v>173</v>
      </c>
      <c r="G18586" t="s">
        <v>40</v>
      </c>
      <c r="H18586">
        <v>60</v>
      </c>
      <c r="I18586" t="s">
        <v>80</v>
      </c>
      <c r="J18586" t="s">
        <v>23062</v>
      </c>
      <c r="K18586" t="s">
        <v>23060</v>
      </c>
      <c r="L18586" t="s">
        <v>36</v>
      </c>
      <c r="M18586" t="s">
        <v>121</v>
      </c>
      <c r="N18586" t="s">
        <v>29</v>
      </c>
      <c r="O18586" t="s">
        <v>32</v>
      </c>
      <c r="P18586">
        <v>10.5</v>
      </c>
      <c r="Q18586" t="s">
        <v>23068</v>
      </c>
      <c r="R18586">
        <v>240</v>
      </c>
      <c r="S18586" t="s">
        <v>101</v>
      </c>
      <c r="T18586" t="s">
        <v>23068</v>
      </c>
      <c r="U18586" t="s">
        <v>87</v>
      </c>
      <c r="V18586" t="s">
        <v>88</v>
      </c>
      <c r="W18586" t="s">
        <v>89</v>
      </c>
      <c r="X18586">
        <v>4</v>
      </c>
      <c r="Y18586" t="s">
        <v>128</v>
      </c>
      <c r="Z18586">
        <v>2000</v>
      </c>
      <c r="AA18586">
        <v>2000</v>
      </c>
      <c r="AB18586" t="s">
        <v>23109</v>
      </c>
    </row>
    <row r="18587" spans="2:28">
      <c r="B18587" t="s">
        <v>7319</v>
      </c>
      <c r="C18587" t="s">
        <v>23055</v>
      </c>
      <c r="D18587" t="s">
        <v>38</v>
      </c>
      <c r="E18587" t="s">
        <v>131</v>
      </c>
      <c r="F18587" t="s">
        <v>173</v>
      </c>
      <c r="G18587" t="s">
        <v>40</v>
      </c>
      <c r="H18587">
        <v>60</v>
      </c>
      <c r="I18587" t="s">
        <v>80</v>
      </c>
      <c r="J18587" t="s">
        <v>23063</v>
      </c>
      <c r="K18587" t="s">
        <v>23059</v>
      </c>
      <c r="L18587" t="s">
        <v>36</v>
      </c>
      <c r="M18587" t="s">
        <v>121</v>
      </c>
      <c r="N18587" t="s">
        <v>29</v>
      </c>
      <c r="O18587" t="s">
        <v>32</v>
      </c>
      <c r="P18587">
        <v>10.5</v>
      </c>
      <c r="Q18587" t="s">
        <v>23068</v>
      </c>
      <c r="R18587">
        <v>240</v>
      </c>
      <c r="S18587" t="s">
        <v>101</v>
      </c>
      <c r="T18587" t="s">
        <v>23068</v>
      </c>
      <c r="U18587" t="s">
        <v>87</v>
      </c>
      <c r="V18587" t="s">
        <v>88</v>
      </c>
      <c r="W18587" t="s">
        <v>89</v>
      </c>
      <c r="X18587">
        <v>4</v>
      </c>
      <c r="Y18587" t="s">
        <v>128</v>
      </c>
      <c r="Z18587">
        <v>2000</v>
      </c>
      <c r="AA18587">
        <v>2000</v>
      </c>
      <c r="AB18587" t="s">
        <v>23109</v>
      </c>
    </row>
    <row r="18588" spans="2:28">
      <c r="B18588" t="s">
        <v>7320</v>
      </c>
      <c r="C18588" t="s">
        <v>23055</v>
      </c>
      <c r="D18588" t="s">
        <v>38</v>
      </c>
      <c r="E18588" t="s">
        <v>131</v>
      </c>
      <c r="F18588" t="s">
        <v>173</v>
      </c>
      <c r="G18588" t="s">
        <v>40</v>
      </c>
      <c r="H18588">
        <v>60</v>
      </c>
      <c r="I18588" t="s">
        <v>80</v>
      </c>
      <c r="J18588" t="s">
        <v>23063</v>
      </c>
      <c r="K18588" t="s">
        <v>23060</v>
      </c>
      <c r="L18588" t="s">
        <v>36</v>
      </c>
      <c r="M18588" t="s">
        <v>121</v>
      </c>
      <c r="N18588" t="s">
        <v>29</v>
      </c>
      <c r="O18588" t="s">
        <v>32</v>
      </c>
      <c r="P18588">
        <v>10.5</v>
      </c>
      <c r="Q18588" t="s">
        <v>23068</v>
      </c>
      <c r="R18588">
        <v>240</v>
      </c>
      <c r="S18588" t="s">
        <v>101</v>
      </c>
      <c r="T18588" t="s">
        <v>23068</v>
      </c>
      <c r="U18588" t="s">
        <v>87</v>
      </c>
      <c r="V18588" t="s">
        <v>88</v>
      </c>
      <c r="W18588" t="s">
        <v>89</v>
      </c>
      <c r="X18588">
        <v>4</v>
      </c>
      <c r="Y18588" t="s">
        <v>128</v>
      </c>
      <c r="Z18588">
        <v>2000</v>
      </c>
      <c r="AA18588">
        <v>2000</v>
      </c>
      <c r="AB18588" t="s">
        <v>23109</v>
      </c>
    </row>
    <row r="18589" spans="2:28">
      <c r="B18589" t="s">
        <v>7321</v>
      </c>
      <c r="C18589" t="s">
        <v>23055</v>
      </c>
      <c r="D18589" t="s">
        <v>38</v>
      </c>
      <c r="E18589" t="s">
        <v>131</v>
      </c>
      <c r="F18589" t="s">
        <v>173</v>
      </c>
      <c r="G18589" t="s">
        <v>40</v>
      </c>
      <c r="H18589">
        <v>60</v>
      </c>
      <c r="I18589" t="s">
        <v>80</v>
      </c>
      <c r="J18589" t="s">
        <v>23065</v>
      </c>
      <c r="K18589" t="s">
        <v>23059</v>
      </c>
      <c r="L18589" t="s">
        <v>36</v>
      </c>
      <c r="M18589" t="s">
        <v>121</v>
      </c>
      <c r="N18589" t="s">
        <v>29</v>
      </c>
      <c r="O18589" t="s">
        <v>32</v>
      </c>
      <c r="P18589">
        <v>10.5</v>
      </c>
      <c r="Q18589" t="s">
        <v>23068</v>
      </c>
      <c r="R18589">
        <v>240</v>
      </c>
      <c r="S18589" t="s">
        <v>101</v>
      </c>
      <c r="T18589" t="s">
        <v>23068</v>
      </c>
      <c r="U18589" t="s">
        <v>87</v>
      </c>
      <c r="V18589" t="s">
        <v>88</v>
      </c>
      <c r="W18589" t="s">
        <v>89</v>
      </c>
      <c r="X18589">
        <v>4</v>
      </c>
      <c r="Y18589" t="s">
        <v>128</v>
      </c>
      <c r="Z18589">
        <v>2000</v>
      </c>
      <c r="AA18589">
        <v>2000</v>
      </c>
      <c r="AB18589" t="s">
        <v>23109</v>
      </c>
    </row>
    <row r="18590" spans="2:28">
      <c r="B18590" t="s">
        <v>7322</v>
      </c>
      <c r="C18590" t="s">
        <v>23055</v>
      </c>
      <c r="D18590" t="s">
        <v>38</v>
      </c>
      <c r="E18590" t="s">
        <v>131</v>
      </c>
      <c r="F18590" t="s">
        <v>173</v>
      </c>
      <c r="G18590" t="s">
        <v>40</v>
      </c>
      <c r="H18590">
        <v>60</v>
      </c>
      <c r="I18590" t="s">
        <v>80</v>
      </c>
      <c r="J18590" t="s">
        <v>23065</v>
      </c>
      <c r="K18590" t="s">
        <v>23060</v>
      </c>
      <c r="L18590" t="s">
        <v>36</v>
      </c>
      <c r="M18590" t="s">
        <v>121</v>
      </c>
      <c r="N18590" t="s">
        <v>29</v>
      </c>
      <c r="O18590" t="s">
        <v>32</v>
      </c>
      <c r="P18590">
        <v>10.5</v>
      </c>
      <c r="Q18590" t="s">
        <v>23068</v>
      </c>
      <c r="R18590">
        <v>240</v>
      </c>
      <c r="S18590" t="s">
        <v>101</v>
      </c>
      <c r="T18590" t="s">
        <v>23068</v>
      </c>
      <c r="U18590" t="s">
        <v>87</v>
      </c>
      <c r="V18590" t="s">
        <v>88</v>
      </c>
      <c r="W18590" t="s">
        <v>89</v>
      </c>
      <c r="X18590">
        <v>4</v>
      </c>
      <c r="Y18590" t="s">
        <v>128</v>
      </c>
      <c r="Z18590">
        <v>2000</v>
      </c>
      <c r="AA18590">
        <v>2000</v>
      </c>
      <c r="AB18590" t="s">
        <v>23109</v>
      </c>
    </row>
    <row r="18591" spans="2:28">
      <c r="B18591" t="s">
        <v>7323</v>
      </c>
      <c r="C18591" t="s">
        <v>23055</v>
      </c>
      <c r="D18591" t="s">
        <v>38</v>
      </c>
      <c r="E18591" t="s">
        <v>131</v>
      </c>
      <c r="F18591" t="s">
        <v>173</v>
      </c>
      <c r="G18591" t="s">
        <v>40</v>
      </c>
      <c r="H18591">
        <v>60</v>
      </c>
      <c r="I18591" t="s">
        <v>80</v>
      </c>
      <c r="J18591" t="s">
        <v>23066</v>
      </c>
      <c r="K18591" t="s">
        <v>23059</v>
      </c>
      <c r="L18591" t="s">
        <v>36</v>
      </c>
      <c r="M18591" t="s">
        <v>121</v>
      </c>
      <c r="N18591" t="s">
        <v>29</v>
      </c>
      <c r="O18591" t="s">
        <v>32</v>
      </c>
      <c r="P18591">
        <v>10.5</v>
      </c>
      <c r="Q18591" t="s">
        <v>23068</v>
      </c>
      <c r="R18591">
        <v>240</v>
      </c>
      <c r="S18591" t="s">
        <v>101</v>
      </c>
      <c r="T18591" t="s">
        <v>23068</v>
      </c>
      <c r="U18591" t="s">
        <v>87</v>
      </c>
      <c r="V18591" t="s">
        <v>88</v>
      </c>
      <c r="W18591" t="s">
        <v>89</v>
      </c>
      <c r="X18591">
        <v>4</v>
      </c>
      <c r="Y18591" t="s">
        <v>128</v>
      </c>
      <c r="Z18591">
        <v>2000</v>
      </c>
      <c r="AA18591">
        <v>2000</v>
      </c>
      <c r="AB18591" t="s">
        <v>23109</v>
      </c>
    </row>
    <row r="18592" spans="2:28">
      <c r="B18592" t="s">
        <v>7324</v>
      </c>
      <c r="C18592" t="s">
        <v>23055</v>
      </c>
      <c r="D18592" t="s">
        <v>38</v>
      </c>
      <c r="E18592" t="s">
        <v>131</v>
      </c>
      <c r="F18592" t="s">
        <v>173</v>
      </c>
      <c r="G18592" t="s">
        <v>40</v>
      </c>
      <c r="H18592">
        <v>60</v>
      </c>
      <c r="I18592" t="s">
        <v>80</v>
      </c>
      <c r="J18592" t="s">
        <v>23066</v>
      </c>
      <c r="K18592" t="s">
        <v>23060</v>
      </c>
      <c r="L18592" t="s">
        <v>36</v>
      </c>
      <c r="M18592" t="s">
        <v>121</v>
      </c>
      <c r="N18592" t="s">
        <v>29</v>
      </c>
      <c r="O18592" t="s">
        <v>32</v>
      </c>
      <c r="P18592">
        <v>10.5</v>
      </c>
      <c r="Q18592" t="s">
        <v>23068</v>
      </c>
      <c r="R18592">
        <v>240</v>
      </c>
      <c r="S18592" t="s">
        <v>101</v>
      </c>
      <c r="T18592" t="s">
        <v>23068</v>
      </c>
      <c r="U18592" t="s">
        <v>87</v>
      </c>
      <c r="V18592" t="s">
        <v>88</v>
      </c>
      <c r="W18592" t="s">
        <v>89</v>
      </c>
      <c r="X18592">
        <v>4</v>
      </c>
      <c r="Y18592" t="s">
        <v>128</v>
      </c>
      <c r="Z18592">
        <v>2000</v>
      </c>
      <c r="AA18592">
        <v>2000</v>
      </c>
      <c r="AB18592" t="s">
        <v>23109</v>
      </c>
    </row>
    <row r="18593" spans="2:28">
      <c r="B18593" t="s">
        <v>7325</v>
      </c>
      <c r="C18593" t="s">
        <v>23055</v>
      </c>
      <c r="D18593" t="s">
        <v>38</v>
      </c>
      <c r="E18593" t="s">
        <v>131</v>
      </c>
      <c r="F18593" t="s">
        <v>173</v>
      </c>
      <c r="G18593" t="s">
        <v>41</v>
      </c>
      <c r="H18593">
        <v>60</v>
      </c>
      <c r="I18593" t="s">
        <v>80</v>
      </c>
      <c r="J18593" t="s">
        <v>139</v>
      </c>
      <c r="K18593" t="s">
        <v>23058</v>
      </c>
      <c r="L18593" t="s">
        <v>36</v>
      </c>
      <c r="M18593" t="s">
        <v>121</v>
      </c>
      <c r="N18593" t="s">
        <v>85</v>
      </c>
      <c r="O18593" t="s">
        <v>31</v>
      </c>
      <c r="P18593">
        <v>3.9</v>
      </c>
      <c r="Q18593" t="s">
        <v>23068</v>
      </c>
      <c r="R18593">
        <v>240</v>
      </c>
      <c r="S18593" t="s">
        <v>84</v>
      </c>
      <c r="T18593" t="s">
        <v>23068</v>
      </c>
      <c r="U18593" t="s">
        <v>87</v>
      </c>
      <c r="V18593" t="s">
        <v>88</v>
      </c>
      <c r="W18593" t="s">
        <v>89</v>
      </c>
      <c r="X18593">
        <v>4</v>
      </c>
      <c r="Y18593" t="s">
        <v>128</v>
      </c>
      <c r="Z18593">
        <v>2000</v>
      </c>
      <c r="AA18593">
        <v>2000</v>
      </c>
      <c r="AB18593" t="s">
        <v>139</v>
      </c>
    </row>
    <row r="18594" spans="2:28">
      <c r="B18594" t="s">
        <v>7326</v>
      </c>
      <c r="C18594" t="s">
        <v>23055</v>
      </c>
      <c r="D18594" t="s">
        <v>38</v>
      </c>
      <c r="E18594" t="s">
        <v>131</v>
      </c>
      <c r="F18594" t="s">
        <v>173</v>
      </c>
      <c r="G18594" t="s">
        <v>41</v>
      </c>
      <c r="H18594">
        <v>60</v>
      </c>
      <c r="I18594" t="s">
        <v>80</v>
      </c>
      <c r="J18594" t="s">
        <v>139</v>
      </c>
      <c r="K18594" t="s">
        <v>23059</v>
      </c>
      <c r="L18594" t="s">
        <v>36</v>
      </c>
      <c r="M18594" t="s">
        <v>121</v>
      </c>
      <c r="N18594" t="s">
        <v>85</v>
      </c>
      <c r="O18594" t="s">
        <v>32</v>
      </c>
      <c r="P18594">
        <v>10.5</v>
      </c>
      <c r="Q18594" t="s">
        <v>23068</v>
      </c>
      <c r="R18594">
        <v>240</v>
      </c>
      <c r="S18594" t="s">
        <v>101</v>
      </c>
      <c r="T18594" t="s">
        <v>23068</v>
      </c>
      <c r="U18594" t="s">
        <v>87</v>
      </c>
      <c r="V18594" t="s">
        <v>88</v>
      </c>
      <c r="W18594" t="s">
        <v>89</v>
      </c>
      <c r="X18594">
        <v>4</v>
      </c>
      <c r="Y18594" t="s">
        <v>128</v>
      </c>
      <c r="Z18594">
        <v>2000</v>
      </c>
      <c r="AA18594">
        <v>2000</v>
      </c>
      <c r="AB18594" t="s">
        <v>139</v>
      </c>
    </row>
    <row r="18595" spans="2:28">
      <c r="B18595" t="s">
        <v>7327</v>
      </c>
      <c r="C18595" t="s">
        <v>23055</v>
      </c>
      <c r="D18595" t="s">
        <v>38</v>
      </c>
      <c r="E18595" t="s">
        <v>131</v>
      </c>
      <c r="F18595" t="s">
        <v>173</v>
      </c>
      <c r="G18595" t="s">
        <v>41</v>
      </c>
      <c r="H18595">
        <v>60</v>
      </c>
      <c r="I18595" t="s">
        <v>80</v>
      </c>
      <c r="J18595" t="s">
        <v>139</v>
      </c>
      <c r="K18595" t="s">
        <v>23060</v>
      </c>
      <c r="L18595" t="s">
        <v>36</v>
      </c>
      <c r="M18595" t="s">
        <v>121</v>
      </c>
      <c r="N18595" t="s">
        <v>85</v>
      </c>
      <c r="O18595" t="s">
        <v>32</v>
      </c>
      <c r="P18595">
        <v>10.5</v>
      </c>
      <c r="Q18595" t="s">
        <v>23068</v>
      </c>
      <c r="R18595">
        <v>240</v>
      </c>
      <c r="S18595" t="s">
        <v>101</v>
      </c>
      <c r="T18595" t="s">
        <v>23068</v>
      </c>
      <c r="U18595" t="s">
        <v>87</v>
      </c>
      <c r="V18595" t="s">
        <v>88</v>
      </c>
      <c r="W18595" t="s">
        <v>89</v>
      </c>
      <c r="X18595">
        <v>4</v>
      </c>
      <c r="Y18595" t="s">
        <v>128</v>
      </c>
      <c r="Z18595">
        <v>2000</v>
      </c>
      <c r="AA18595">
        <v>2000</v>
      </c>
      <c r="AB18595" t="s">
        <v>139</v>
      </c>
    </row>
    <row r="18596" spans="2:28">
      <c r="B18596" t="s">
        <v>7328</v>
      </c>
      <c r="C18596" t="s">
        <v>23055</v>
      </c>
      <c r="D18596" t="s">
        <v>38</v>
      </c>
      <c r="E18596" t="s">
        <v>131</v>
      </c>
      <c r="F18596" t="s">
        <v>173</v>
      </c>
      <c r="G18596" t="s">
        <v>41</v>
      </c>
      <c r="H18596">
        <v>60</v>
      </c>
      <c r="I18596" t="s">
        <v>80</v>
      </c>
      <c r="J18596" t="s">
        <v>23062</v>
      </c>
      <c r="K18596" t="s">
        <v>23059</v>
      </c>
      <c r="L18596" t="s">
        <v>36</v>
      </c>
      <c r="M18596" t="s">
        <v>121</v>
      </c>
      <c r="N18596" t="s">
        <v>85</v>
      </c>
      <c r="O18596" t="s">
        <v>32</v>
      </c>
      <c r="P18596">
        <v>10.5</v>
      </c>
      <c r="Q18596" t="s">
        <v>23068</v>
      </c>
      <c r="R18596">
        <v>240</v>
      </c>
      <c r="S18596" t="s">
        <v>101</v>
      </c>
      <c r="T18596" t="s">
        <v>23068</v>
      </c>
      <c r="U18596" t="s">
        <v>87</v>
      </c>
      <c r="V18596" t="s">
        <v>88</v>
      </c>
      <c r="W18596" t="s">
        <v>89</v>
      </c>
      <c r="X18596">
        <v>4</v>
      </c>
      <c r="Y18596" t="s">
        <v>128</v>
      </c>
      <c r="Z18596">
        <v>2000</v>
      </c>
      <c r="AA18596">
        <v>2000</v>
      </c>
      <c r="AB18596" t="s">
        <v>23109</v>
      </c>
    </row>
    <row r="18597" spans="2:28">
      <c r="B18597" t="s">
        <v>7329</v>
      </c>
      <c r="C18597" t="s">
        <v>23055</v>
      </c>
      <c r="D18597" t="s">
        <v>38</v>
      </c>
      <c r="E18597" t="s">
        <v>131</v>
      </c>
      <c r="F18597" t="s">
        <v>173</v>
      </c>
      <c r="G18597" t="s">
        <v>41</v>
      </c>
      <c r="H18597">
        <v>60</v>
      </c>
      <c r="I18597" t="s">
        <v>80</v>
      </c>
      <c r="J18597" t="s">
        <v>23062</v>
      </c>
      <c r="K18597" t="s">
        <v>23060</v>
      </c>
      <c r="L18597" t="s">
        <v>36</v>
      </c>
      <c r="M18597" t="s">
        <v>121</v>
      </c>
      <c r="N18597" t="s">
        <v>85</v>
      </c>
      <c r="O18597" t="s">
        <v>32</v>
      </c>
      <c r="P18597">
        <v>10.5</v>
      </c>
      <c r="Q18597" t="s">
        <v>23068</v>
      </c>
      <c r="R18597">
        <v>240</v>
      </c>
      <c r="S18597" t="s">
        <v>101</v>
      </c>
      <c r="T18597" t="s">
        <v>23068</v>
      </c>
      <c r="U18597" t="s">
        <v>87</v>
      </c>
      <c r="V18597" t="s">
        <v>88</v>
      </c>
      <c r="W18597" t="s">
        <v>89</v>
      </c>
      <c r="X18597">
        <v>4</v>
      </c>
      <c r="Y18597" t="s">
        <v>128</v>
      </c>
      <c r="Z18597">
        <v>2000</v>
      </c>
      <c r="AA18597">
        <v>2000</v>
      </c>
      <c r="AB18597" t="s">
        <v>23109</v>
      </c>
    </row>
    <row r="18598" spans="2:28">
      <c r="B18598" t="s">
        <v>7330</v>
      </c>
      <c r="C18598" t="s">
        <v>23055</v>
      </c>
      <c r="D18598" t="s">
        <v>38</v>
      </c>
      <c r="E18598" t="s">
        <v>131</v>
      </c>
      <c r="F18598" t="s">
        <v>173</v>
      </c>
      <c r="G18598" t="s">
        <v>41</v>
      </c>
      <c r="H18598">
        <v>60</v>
      </c>
      <c r="I18598" t="s">
        <v>80</v>
      </c>
      <c r="J18598" t="s">
        <v>23063</v>
      </c>
      <c r="K18598" t="s">
        <v>23059</v>
      </c>
      <c r="L18598" t="s">
        <v>36</v>
      </c>
      <c r="M18598" t="s">
        <v>121</v>
      </c>
      <c r="N18598" t="s">
        <v>85</v>
      </c>
      <c r="O18598" t="s">
        <v>32</v>
      </c>
      <c r="P18598">
        <v>10.5</v>
      </c>
      <c r="Q18598" t="s">
        <v>23068</v>
      </c>
      <c r="R18598">
        <v>240</v>
      </c>
      <c r="S18598" t="s">
        <v>101</v>
      </c>
      <c r="T18598" t="s">
        <v>23068</v>
      </c>
      <c r="U18598" t="s">
        <v>87</v>
      </c>
      <c r="V18598" t="s">
        <v>88</v>
      </c>
      <c r="W18598" t="s">
        <v>89</v>
      </c>
      <c r="X18598">
        <v>4</v>
      </c>
      <c r="Y18598" t="s">
        <v>128</v>
      </c>
      <c r="Z18598">
        <v>2000</v>
      </c>
      <c r="AA18598">
        <v>2000</v>
      </c>
      <c r="AB18598" t="s">
        <v>23109</v>
      </c>
    </row>
    <row r="18599" spans="2:28">
      <c r="B18599" t="s">
        <v>7331</v>
      </c>
      <c r="C18599" t="s">
        <v>23055</v>
      </c>
      <c r="D18599" t="s">
        <v>38</v>
      </c>
      <c r="E18599" t="s">
        <v>131</v>
      </c>
      <c r="F18599" t="s">
        <v>173</v>
      </c>
      <c r="G18599" t="s">
        <v>41</v>
      </c>
      <c r="H18599">
        <v>60</v>
      </c>
      <c r="I18599" t="s">
        <v>80</v>
      </c>
      <c r="J18599" t="s">
        <v>23063</v>
      </c>
      <c r="K18599" t="s">
        <v>23060</v>
      </c>
      <c r="L18599" t="s">
        <v>36</v>
      </c>
      <c r="M18599" t="s">
        <v>121</v>
      </c>
      <c r="N18599" t="s">
        <v>85</v>
      </c>
      <c r="O18599" t="s">
        <v>32</v>
      </c>
      <c r="P18599">
        <v>10.5</v>
      </c>
      <c r="Q18599" t="s">
        <v>23068</v>
      </c>
      <c r="R18599">
        <v>240</v>
      </c>
      <c r="S18599" t="s">
        <v>101</v>
      </c>
      <c r="T18599" t="s">
        <v>23068</v>
      </c>
      <c r="U18599" t="s">
        <v>87</v>
      </c>
      <c r="V18599" t="s">
        <v>88</v>
      </c>
      <c r="W18599" t="s">
        <v>89</v>
      </c>
      <c r="X18599">
        <v>4</v>
      </c>
      <c r="Y18599" t="s">
        <v>128</v>
      </c>
      <c r="Z18599">
        <v>2000</v>
      </c>
      <c r="AA18599">
        <v>2000</v>
      </c>
      <c r="AB18599" t="s">
        <v>23109</v>
      </c>
    </row>
    <row r="18600" spans="2:28">
      <c r="B18600" t="s">
        <v>7332</v>
      </c>
      <c r="C18600" t="s">
        <v>23055</v>
      </c>
      <c r="D18600" t="s">
        <v>38</v>
      </c>
      <c r="E18600" t="s">
        <v>131</v>
      </c>
      <c r="F18600" t="s">
        <v>173</v>
      </c>
      <c r="G18600" t="s">
        <v>41</v>
      </c>
      <c r="H18600">
        <v>60</v>
      </c>
      <c r="I18600" t="s">
        <v>80</v>
      </c>
      <c r="J18600" t="s">
        <v>23065</v>
      </c>
      <c r="K18600" t="s">
        <v>23059</v>
      </c>
      <c r="L18600" t="s">
        <v>36</v>
      </c>
      <c r="M18600" t="s">
        <v>121</v>
      </c>
      <c r="N18600" t="s">
        <v>85</v>
      </c>
      <c r="O18600" t="s">
        <v>32</v>
      </c>
      <c r="P18600">
        <v>10.5</v>
      </c>
      <c r="Q18600" t="s">
        <v>23068</v>
      </c>
      <c r="R18600">
        <v>240</v>
      </c>
      <c r="S18600" t="s">
        <v>101</v>
      </c>
      <c r="T18600" t="s">
        <v>23068</v>
      </c>
      <c r="U18600" t="s">
        <v>87</v>
      </c>
      <c r="V18600" t="s">
        <v>88</v>
      </c>
      <c r="W18600" t="s">
        <v>89</v>
      </c>
      <c r="X18600">
        <v>4</v>
      </c>
      <c r="Y18600" t="s">
        <v>128</v>
      </c>
      <c r="Z18600">
        <v>2000</v>
      </c>
      <c r="AA18600">
        <v>2000</v>
      </c>
      <c r="AB18600" t="s">
        <v>23109</v>
      </c>
    </row>
    <row r="18601" spans="2:28">
      <c r="B18601" t="s">
        <v>7333</v>
      </c>
      <c r="C18601" t="s">
        <v>23055</v>
      </c>
      <c r="D18601" t="s">
        <v>38</v>
      </c>
      <c r="E18601" t="s">
        <v>131</v>
      </c>
      <c r="F18601" t="s">
        <v>173</v>
      </c>
      <c r="G18601" t="s">
        <v>41</v>
      </c>
      <c r="H18601">
        <v>60</v>
      </c>
      <c r="I18601" t="s">
        <v>80</v>
      </c>
      <c r="J18601" t="s">
        <v>23065</v>
      </c>
      <c r="K18601" t="s">
        <v>23060</v>
      </c>
      <c r="L18601" t="s">
        <v>36</v>
      </c>
      <c r="M18601" t="s">
        <v>121</v>
      </c>
      <c r="N18601" t="s">
        <v>85</v>
      </c>
      <c r="O18601" t="s">
        <v>32</v>
      </c>
      <c r="P18601">
        <v>10.5</v>
      </c>
      <c r="Q18601" t="s">
        <v>23068</v>
      </c>
      <c r="R18601">
        <v>240</v>
      </c>
      <c r="S18601" t="s">
        <v>101</v>
      </c>
      <c r="T18601" t="s">
        <v>23068</v>
      </c>
      <c r="U18601" t="s">
        <v>87</v>
      </c>
      <c r="V18601" t="s">
        <v>88</v>
      </c>
      <c r="W18601" t="s">
        <v>89</v>
      </c>
      <c r="X18601">
        <v>4</v>
      </c>
      <c r="Y18601" t="s">
        <v>128</v>
      </c>
      <c r="Z18601">
        <v>2000</v>
      </c>
      <c r="AA18601">
        <v>2000</v>
      </c>
      <c r="AB18601" t="s">
        <v>23109</v>
      </c>
    </row>
    <row r="18602" spans="2:28">
      <c r="B18602" t="s">
        <v>7334</v>
      </c>
      <c r="C18602" t="s">
        <v>23055</v>
      </c>
      <c r="D18602" t="s">
        <v>38</v>
      </c>
      <c r="E18602" t="s">
        <v>131</v>
      </c>
      <c r="F18602" t="s">
        <v>173</v>
      </c>
      <c r="G18602" t="s">
        <v>41</v>
      </c>
      <c r="H18602">
        <v>60</v>
      </c>
      <c r="I18602" t="s">
        <v>80</v>
      </c>
      <c r="J18602" t="s">
        <v>23066</v>
      </c>
      <c r="K18602" t="s">
        <v>23059</v>
      </c>
      <c r="L18602" t="s">
        <v>36</v>
      </c>
      <c r="M18602" t="s">
        <v>121</v>
      </c>
      <c r="N18602" t="s">
        <v>85</v>
      </c>
      <c r="O18602" t="s">
        <v>32</v>
      </c>
      <c r="P18602">
        <v>10.5</v>
      </c>
      <c r="Q18602" t="s">
        <v>23068</v>
      </c>
      <c r="R18602">
        <v>240</v>
      </c>
      <c r="S18602" t="s">
        <v>101</v>
      </c>
      <c r="T18602" t="s">
        <v>23068</v>
      </c>
      <c r="U18602" t="s">
        <v>87</v>
      </c>
      <c r="V18602" t="s">
        <v>88</v>
      </c>
      <c r="W18602" t="s">
        <v>89</v>
      </c>
      <c r="X18602">
        <v>4</v>
      </c>
      <c r="Y18602" t="s">
        <v>128</v>
      </c>
      <c r="Z18602">
        <v>2000</v>
      </c>
      <c r="AA18602">
        <v>2000</v>
      </c>
      <c r="AB18602" t="s">
        <v>23109</v>
      </c>
    </row>
    <row r="18603" spans="2:28">
      <c r="B18603" t="s">
        <v>7335</v>
      </c>
      <c r="C18603" t="s">
        <v>23055</v>
      </c>
      <c r="D18603" t="s">
        <v>38</v>
      </c>
      <c r="E18603" t="s">
        <v>131</v>
      </c>
      <c r="F18603" t="s">
        <v>173</v>
      </c>
      <c r="G18603" t="s">
        <v>41</v>
      </c>
      <c r="H18603">
        <v>60</v>
      </c>
      <c r="I18603" t="s">
        <v>80</v>
      </c>
      <c r="J18603" t="s">
        <v>23066</v>
      </c>
      <c r="K18603" t="s">
        <v>23060</v>
      </c>
      <c r="L18603" t="s">
        <v>36</v>
      </c>
      <c r="M18603" t="s">
        <v>121</v>
      </c>
      <c r="N18603" t="s">
        <v>85</v>
      </c>
      <c r="O18603" t="s">
        <v>32</v>
      </c>
      <c r="P18603">
        <v>10.5</v>
      </c>
      <c r="Q18603" t="s">
        <v>23068</v>
      </c>
      <c r="R18603">
        <v>240</v>
      </c>
      <c r="S18603" t="s">
        <v>101</v>
      </c>
      <c r="T18603" t="s">
        <v>23068</v>
      </c>
      <c r="U18603" t="s">
        <v>87</v>
      </c>
      <c r="V18603" t="s">
        <v>88</v>
      </c>
      <c r="W18603" t="s">
        <v>89</v>
      </c>
      <c r="X18603">
        <v>4</v>
      </c>
      <c r="Y18603" t="s">
        <v>128</v>
      </c>
      <c r="Z18603">
        <v>2000</v>
      </c>
      <c r="AA18603">
        <v>2000</v>
      </c>
      <c r="AB18603" t="s">
        <v>23109</v>
      </c>
    </row>
    <row r="18604" spans="2:28">
      <c r="B18604" t="s">
        <v>7336</v>
      </c>
      <c r="C18604" t="s">
        <v>23055</v>
      </c>
      <c r="D18604" t="s">
        <v>38</v>
      </c>
      <c r="E18604" t="s">
        <v>131</v>
      </c>
      <c r="F18604" t="s">
        <v>173</v>
      </c>
      <c r="G18604" t="s">
        <v>42</v>
      </c>
      <c r="H18604">
        <v>60</v>
      </c>
      <c r="I18604" t="s">
        <v>80</v>
      </c>
      <c r="J18604" t="s">
        <v>139</v>
      </c>
      <c r="K18604" t="s">
        <v>23058</v>
      </c>
      <c r="L18604" t="s">
        <v>36</v>
      </c>
      <c r="M18604" t="s">
        <v>121</v>
      </c>
      <c r="N18604" t="s">
        <v>86</v>
      </c>
      <c r="O18604" t="s">
        <v>31</v>
      </c>
      <c r="P18604">
        <v>3.9</v>
      </c>
      <c r="Q18604" t="s">
        <v>23068</v>
      </c>
      <c r="R18604">
        <v>240</v>
      </c>
      <c r="S18604" t="s">
        <v>84</v>
      </c>
      <c r="T18604" t="s">
        <v>23068</v>
      </c>
      <c r="U18604" t="s">
        <v>87</v>
      </c>
      <c r="V18604" t="s">
        <v>88</v>
      </c>
      <c r="W18604" t="s">
        <v>89</v>
      </c>
      <c r="X18604">
        <v>4</v>
      </c>
      <c r="Y18604" t="s">
        <v>128</v>
      </c>
      <c r="Z18604">
        <v>2000</v>
      </c>
      <c r="AA18604">
        <v>2000</v>
      </c>
      <c r="AB18604" t="s">
        <v>139</v>
      </c>
    </row>
    <row r="18605" spans="2:28">
      <c r="B18605" t="s">
        <v>7337</v>
      </c>
      <c r="C18605" t="s">
        <v>23055</v>
      </c>
      <c r="D18605" t="s">
        <v>38</v>
      </c>
      <c r="E18605" t="s">
        <v>131</v>
      </c>
      <c r="F18605" t="s">
        <v>173</v>
      </c>
      <c r="G18605" t="s">
        <v>42</v>
      </c>
      <c r="H18605">
        <v>60</v>
      </c>
      <c r="I18605" t="s">
        <v>80</v>
      </c>
      <c r="J18605" t="s">
        <v>139</v>
      </c>
      <c r="K18605" t="s">
        <v>23059</v>
      </c>
      <c r="L18605" t="s">
        <v>36</v>
      </c>
      <c r="M18605" t="s">
        <v>121</v>
      </c>
      <c r="N18605" t="s">
        <v>86</v>
      </c>
      <c r="O18605" t="s">
        <v>32</v>
      </c>
      <c r="P18605">
        <v>10.5</v>
      </c>
      <c r="Q18605" t="s">
        <v>23068</v>
      </c>
      <c r="R18605">
        <v>240</v>
      </c>
      <c r="S18605" t="s">
        <v>101</v>
      </c>
      <c r="T18605" t="s">
        <v>23068</v>
      </c>
      <c r="U18605" t="s">
        <v>87</v>
      </c>
      <c r="V18605" t="s">
        <v>88</v>
      </c>
      <c r="W18605" t="s">
        <v>89</v>
      </c>
      <c r="X18605">
        <v>4</v>
      </c>
      <c r="Y18605" t="s">
        <v>128</v>
      </c>
      <c r="Z18605">
        <v>2000</v>
      </c>
      <c r="AA18605">
        <v>2000</v>
      </c>
      <c r="AB18605" t="s">
        <v>139</v>
      </c>
    </row>
    <row r="18606" spans="2:28">
      <c r="B18606" t="s">
        <v>7338</v>
      </c>
      <c r="C18606" t="s">
        <v>23055</v>
      </c>
      <c r="D18606" t="s">
        <v>38</v>
      </c>
      <c r="E18606" t="s">
        <v>131</v>
      </c>
      <c r="F18606" t="s">
        <v>173</v>
      </c>
      <c r="G18606" t="s">
        <v>42</v>
      </c>
      <c r="H18606">
        <v>60</v>
      </c>
      <c r="I18606" t="s">
        <v>80</v>
      </c>
      <c r="J18606" t="s">
        <v>139</v>
      </c>
      <c r="K18606" t="s">
        <v>23060</v>
      </c>
      <c r="L18606" t="s">
        <v>36</v>
      </c>
      <c r="M18606" t="s">
        <v>121</v>
      </c>
      <c r="N18606" t="s">
        <v>86</v>
      </c>
      <c r="O18606" t="s">
        <v>32</v>
      </c>
      <c r="P18606">
        <v>10.5</v>
      </c>
      <c r="Q18606" t="s">
        <v>23068</v>
      </c>
      <c r="R18606">
        <v>240</v>
      </c>
      <c r="S18606" t="s">
        <v>101</v>
      </c>
      <c r="T18606" t="s">
        <v>23068</v>
      </c>
      <c r="U18606" t="s">
        <v>87</v>
      </c>
      <c r="V18606" t="s">
        <v>88</v>
      </c>
      <c r="W18606" t="s">
        <v>89</v>
      </c>
      <c r="X18606">
        <v>4</v>
      </c>
      <c r="Y18606" t="s">
        <v>128</v>
      </c>
      <c r="Z18606">
        <v>2000</v>
      </c>
      <c r="AA18606">
        <v>2000</v>
      </c>
      <c r="AB18606" t="s">
        <v>139</v>
      </c>
    </row>
    <row r="18607" spans="2:28">
      <c r="B18607" t="s">
        <v>7339</v>
      </c>
      <c r="C18607" t="s">
        <v>23055</v>
      </c>
      <c r="D18607" t="s">
        <v>38</v>
      </c>
      <c r="E18607" t="s">
        <v>131</v>
      </c>
      <c r="F18607" t="s">
        <v>173</v>
      </c>
      <c r="G18607" t="s">
        <v>42</v>
      </c>
      <c r="H18607">
        <v>60</v>
      </c>
      <c r="I18607" t="s">
        <v>80</v>
      </c>
      <c r="J18607" t="s">
        <v>23062</v>
      </c>
      <c r="K18607" t="s">
        <v>23059</v>
      </c>
      <c r="L18607" t="s">
        <v>36</v>
      </c>
      <c r="M18607" t="s">
        <v>121</v>
      </c>
      <c r="N18607" t="s">
        <v>86</v>
      </c>
      <c r="O18607" t="s">
        <v>32</v>
      </c>
      <c r="P18607">
        <v>10.5</v>
      </c>
      <c r="Q18607" t="s">
        <v>23068</v>
      </c>
      <c r="R18607">
        <v>240</v>
      </c>
      <c r="S18607" t="s">
        <v>101</v>
      </c>
      <c r="T18607" t="s">
        <v>23068</v>
      </c>
      <c r="U18607" t="s">
        <v>87</v>
      </c>
      <c r="V18607" t="s">
        <v>88</v>
      </c>
      <c r="W18607" t="s">
        <v>89</v>
      </c>
      <c r="X18607">
        <v>4</v>
      </c>
      <c r="Y18607" t="s">
        <v>128</v>
      </c>
      <c r="Z18607">
        <v>2000</v>
      </c>
      <c r="AA18607">
        <v>2000</v>
      </c>
      <c r="AB18607" t="s">
        <v>23109</v>
      </c>
    </row>
    <row r="18608" spans="2:28">
      <c r="B18608" t="s">
        <v>7340</v>
      </c>
      <c r="C18608" t="s">
        <v>23055</v>
      </c>
      <c r="D18608" t="s">
        <v>38</v>
      </c>
      <c r="E18608" t="s">
        <v>131</v>
      </c>
      <c r="F18608" t="s">
        <v>173</v>
      </c>
      <c r="G18608" t="s">
        <v>42</v>
      </c>
      <c r="H18608">
        <v>60</v>
      </c>
      <c r="I18608" t="s">
        <v>80</v>
      </c>
      <c r="J18608" t="s">
        <v>23062</v>
      </c>
      <c r="K18608" t="s">
        <v>23060</v>
      </c>
      <c r="L18608" t="s">
        <v>36</v>
      </c>
      <c r="M18608" t="s">
        <v>121</v>
      </c>
      <c r="N18608" t="s">
        <v>86</v>
      </c>
      <c r="O18608" t="s">
        <v>32</v>
      </c>
      <c r="P18608">
        <v>10.5</v>
      </c>
      <c r="Q18608" t="s">
        <v>23068</v>
      </c>
      <c r="R18608">
        <v>240</v>
      </c>
      <c r="S18608" t="s">
        <v>101</v>
      </c>
      <c r="T18608" t="s">
        <v>23068</v>
      </c>
      <c r="U18608" t="s">
        <v>87</v>
      </c>
      <c r="V18608" t="s">
        <v>88</v>
      </c>
      <c r="W18608" t="s">
        <v>89</v>
      </c>
      <c r="X18608">
        <v>4</v>
      </c>
      <c r="Y18608" t="s">
        <v>128</v>
      </c>
      <c r="Z18608">
        <v>2000</v>
      </c>
      <c r="AA18608">
        <v>2000</v>
      </c>
      <c r="AB18608" t="s">
        <v>23109</v>
      </c>
    </row>
    <row r="18609" spans="2:28">
      <c r="B18609" t="s">
        <v>7341</v>
      </c>
      <c r="C18609" t="s">
        <v>23055</v>
      </c>
      <c r="D18609" t="s">
        <v>38</v>
      </c>
      <c r="E18609" t="s">
        <v>131</v>
      </c>
      <c r="F18609" t="s">
        <v>173</v>
      </c>
      <c r="G18609" t="s">
        <v>42</v>
      </c>
      <c r="H18609">
        <v>60</v>
      </c>
      <c r="I18609" t="s">
        <v>80</v>
      </c>
      <c r="J18609" t="s">
        <v>23063</v>
      </c>
      <c r="K18609" t="s">
        <v>23059</v>
      </c>
      <c r="L18609" t="s">
        <v>36</v>
      </c>
      <c r="M18609" t="s">
        <v>121</v>
      </c>
      <c r="N18609" t="s">
        <v>86</v>
      </c>
      <c r="O18609" t="s">
        <v>32</v>
      </c>
      <c r="P18609">
        <v>10.5</v>
      </c>
      <c r="Q18609" t="s">
        <v>23068</v>
      </c>
      <c r="R18609">
        <v>240</v>
      </c>
      <c r="S18609" t="s">
        <v>101</v>
      </c>
      <c r="T18609" t="s">
        <v>23068</v>
      </c>
      <c r="U18609" t="s">
        <v>87</v>
      </c>
      <c r="V18609" t="s">
        <v>88</v>
      </c>
      <c r="W18609" t="s">
        <v>89</v>
      </c>
      <c r="X18609">
        <v>4</v>
      </c>
      <c r="Y18609" t="s">
        <v>128</v>
      </c>
      <c r="Z18609">
        <v>2000</v>
      </c>
      <c r="AA18609">
        <v>2000</v>
      </c>
      <c r="AB18609" t="s">
        <v>23109</v>
      </c>
    </row>
    <row r="18610" spans="2:28">
      <c r="B18610" t="s">
        <v>7342</v>
      </c>
      <c r="C18610" t="s">
        <v>23055</v>
      </c>
      <c r="D18610" t="s">
        <v>38</v>
      </c>
      <c r="E18610" t="s">
        <v>131</v>
      </c>
      <c r="F18610" t="s">
        <v>173</v>
      </c>
      <c r="G18610" t="s">
        <v>42</v>
      </c>
      <c r="H18610">
        <v>60</v>
      </c>
      <c r="I18610" t="s">
        <v>80</v>
      </c>
      <c r="J18610" t="s">
        <v>23063</v>
      </c>
      <c r="K18610" t="s">
        <v>23060</v>
      </c>
      <c r="L18610" t="s">
        <v>36</v>
      </c>
      <c r="M18610" t="s">
        <v>121</v>
      </c>
      <c r="N18610" t="s">
        <v>86</v>
      </c>
      <c r="O18610" t="s">
        <v>32</v>
      </c>
      <c r="P18610">
        <v>10.5</v>
      </c>
      <c r="Q18610" t="s">
        <v>23068</v>
      </c>
      <c r="R18610">
        <v>240</v>
      </c>
      <c r="S18610" t="s">
        <v>101</v>
      </c>
      <c r="T18610" t="s">
        <v>23068</v>
      </c>
      <c r="U18610" t="s">
        <v>87</v>
      </c>
      <c r="V18610" t="s">
        <v>88</v>
      </c>
      <c r="W18610" t="s">
        <v>89</v>
      </c>
      <c r="X18610">
        <v>4</v>
      </c>
      <c r="Y18610" t="s">
        <v>128</v>
      </c>
      <c r="Z18610">
        <v>2000</v>
      </c>
      <c r="AA18610">
        <v>2000</v>
      </c>
      <c r="AB18610" t="s">
        <v>23109</v>
      </c>
    </row>
    <row r="18611" spans="2:28">
      <c r="B18611" t="s">
        <v>7343</v>
      </c>
      <c r="C18611" t="s">
        <v>23055</v>
      </c>
      <c r="D18611" t="s">
        <v>38</v>
      </c>
      <c r="E18611" t="s">
        <v>131</v>
      </c>
      <c r="F18611" t="s">
        <v>173</v>
      </c>
      <c r="G18611" t="s">
        <v>42</v>
      </c>
      <c r="H18611">
        <v>60</v>
      </c>
      <c r="I18611" t="s">
        <v>80</v>
      </c>
      <c r="J18611" t="s">
        <v>23065</v>
      </c>
      <c r="K18611" t="s">
        <v>23059</v>
      </c>
      <c r="L18611" t="s">
        <v>36</v>
      </c>
      <c r="M18611" t="s">
        <v>121</v>
      </c>
      <c r="N18611" t="s">
        <v>86</v>
      </c>
      <c r="O18611" t="s">
        <v>32</v>
      </c>
      <c r="P18611">
        <v>10.5</v>
      </c>
      <c r="Q18611" t="s">
        <v>23068</v>
      </c>
      <c r="R18611">
        <v>240</v>
      </c>
      <c r="S18611" t="s">
        <v>101</v>
      </c>
      <c r="T18611" t="s">
        <v>23068</v>
      </c>
      <c r="U18611" t="s">
        <v>87</v>
      </c>
      <c r="V18611" t="s">
        <v>88</v>
      </c>
      <c r="W18611" t="s">
        <v>89</v>
      </c>
      <c r="X18611">
        <v>4</v>
      </c>
      <c r="Y18611" t="s">
        <v>128</v>
      </c>
      <c r="Z18611">
        <v>2000</v>
      </c>
      <c r="AA18611">
        <v>2000</v>
      </c>
      <c r="AB18611" t="s">
        <v>23109</v>
      </c>
    </row>
    <row r="18612" spans="2:28">
      <c r="B18612" t="s">
        <v>7344</v>
      </c>
      <c r="C18612" t="s">
        <v>23055</v>
      </c>
      <c r="D18612" t="s">
        <v>38</v>
      </c>
      <c r="E18612" t="s">
        <v>131</v>
      </c>
      <c r="F18612" t="s">
        <v>173</v>
      </c>
      <c r="G18612" t="s">
        <v>42</v>
      </c>
      <c r="H18612">
        <v>60</v>
      </c>
      <c r="I18612" t="s">
        <v>80</v>
      </c>
      <c r="J18612" t="s">
        <v>23065</v>
      </c>
      <c r="K18612" t="s">
        <v>23060</v>
      </c>
      <c r="L18612" t="s">
        <v>36</v>
      </c>
      <c r="M18612" t="s">
        <v>121</v>
      </c>
      <c r="N18612" t="s">
        <v>86</v>
      </c>
      <c r="O18612" t="s">
        <v>32</v>
      </c>
      <c r="P18612">
        <v>10.5</v>
      </c>
      <c r="Q18612" t="s">
        <v>23068</v>
      </c>
      <c r="R18612">
        <v>240</v>
      </c>
      <c r="S18612" t="s">
        <v>101</v>
      </c>
      <c r="T18612" t="s">
        <v>23068</v>
      </c>
      <c r="U18612" t="s">
        <v>87</v>
      </c>
      <c r="V18612" t="s">
        <v>88</v>
      </c>
      <c r="W18612" t="s">
        <v>89</v>
      </c>
      <c r="X18612">
        <v>4</v>
      </c>
      <c r="Y18612" t="s">
        <v>128</v>
      </c>
      <c r="Z18612">
        <v>2000</v>
      </c>
      <c r="AA18612">
        <v>2000</v>
      </c>
      <c r="AB18612" t="s">
        <v>23109</v>
      </c>
    </row>
    <row r="18613" spans="2:28">
      <c r="B18613" t="s">
        <v>7345</v>
      </c>
      <c r="C18613" t="s">
        <v>23055</v>
      </c>
      <c r="D18613" t="s">
        <v>38</v>
      </c>
      <c r="E18613" t="s">
        <v>131</v>
      </c>
      <c r="F18613" t="s">
        <v>173</v>
      </c>
      <c r="G18613" t="s">
        <v>42</v>
      </c>
      <c r="H18613">
        <v>60</v>
      </c>
      <c r="I18613" t="s">
        <v>80</v>
      </c>
      <c r="J18613" t="s">
        <v>23066</v>
      </c>
      <c r="K18613" t="s">
        <v>23059</v>
      </c>
      <c r="L18613" t="s">
        <v>36</v>
      </c>
      <c r="M18613" t="s">
        <v>121</v>
      </c>
      <c r="N18613" t="s">
        <v>86</v>
      </c>
      <c r="O18613" t="s">
        <v>32</v>
      </c>
      <c r="P18613">
        <v>10.5</v>
      </c>
      <c r="Q18613" t="s">
        <v>23068</v>
      </c>
      <c r="R18613">
        <v>240</v>
      </c>
      <c r="S18613" t="s">
        <v>101</v>
      </c>
      <c r="T18613" t="s">
        <v>23068</v>
      </c>
      <c r="U18613" t="s">
        <v>87</v>
      </c>
      <c r="V18613" t="s">
        <v>88</v>
      </c>
      <c r="W18613" t="s">
        <v>89</v>
      </c>
      <c r="X18613">
        <v>4</v>
      </c>
      <c r="Y18613" t="s">
        <v>128</v>
      </c>
      <c r="Z18613">
        <v>2000</v>
      </c>
      <c r="AA18613">
        <v>2000</v>
      </c>
      <c r="AB18613" t="s">
        <v>23109</v>
      </c>
    </row>
    <row r="18614" spans="2:28">
      <c r="B18614" t="s">
        <v>7346</v>
      </c>
      <c r="C18614" t="s">
        <v>23055</v>
      </c>
      <c r="D18614" t="s">
        <v>38</v>
      </c>
      <c r="E18614" t="s">
        <v>131</v>
      </c>
      <c r="F18614" t="s">
        <v>173</v>
      </c>
      <c r="G18614" t="s">
        <v>42</v>
      </c>
      <c r="H18614">
        <v>60</v>
      </c>
      <c r="I18614" t="s">
        <v>80</v>
      </c>
      <c r="J18614" t="s">
        <v>23066</v>
      </c>
      <c r="K18614" t="s">
        <v>23060</v>
      </c>
      <c r="L18614" t="s">
        <v>36</v>
      </c>
      <c r="M18614" t="s">
        <v>121</v>
      </c>
      <c r="N18614" t="s">
        <v>86</v>
      </c>
      <c r="O18614" t="s">
        <v>32</v>
      </c>
      <c r="P18614">
        <v>10.5</v>
      </c>
      <c r="Q18614" t="s">
        <v>23068</v>
      </c>
      <c r="R18614">
        <v>240</v>
      </c>
      <c r="S18614" t="s">
        <v>101</v>
      </c>
      <c r="T18614" t="s">
        <v>23068</v>
      </c>
      <c r="U18614" t="s">
        <v>87</v>
      </c>
      <c r="V18614" t="s">
        <v>88</v>
      </c>
      <c r="W18614" t="s">
        <v>89</v>
      </c>
      <c r="X18614">
        <v>4</v>
      </c>
      <c r="Y18614" t="s">
        <v>128</v>
      </c>
      <c r="Z18614">
        <v>2000</v>
      </c>
      <c r="AA18614">
        <v>2000</v>
      </c>
      <c r="AB18614" t="s">
        <v>23109</v>
      </c>
    </row>
    <row r="18615" spans="2:28">
      <c r="B18615" t="s">
        <v>7347</v>
      </c>
      <c r="C18615" t="s">
        <v>23055</v>
      </c>
      <c r="D18615" t="s">
        <v>38</v>
      </c>
      <c r="E18615" t="s">
        <v>131</v>
      </c>
      <c r="F18615" t="s">
        <v>174</v>
      </c>
      <c r="G18615" t="s">
        <v>23067</v>
      </c>
      <c r="H18615">
        <v>60</v>
      </c>
      <c r="I18615" t="s">
        <v>80</v>
      </c>
      <c r="J18615" t="s">
        <v>139</v>
      </c>
      <c r="K18615" t="s">
        <v>23058</v>
      </c>
      <c r="L18615" t="s">
        <v>36</v>
      </c>
      <c r="M18615" t="s">
        <v>23068</v>
      </c>
      <c r="N18615" t="s">
        <v>23068</v>
      </c>
      <c r="O18615" t="s">
        <v>31</v>
      </c>
      <c r="P18615">
        <v>3.9</v>
      </c>
      <c r="Q18615" t="s">
        <v>23068</v>
      </c>
      <c r="R18615">
        <v>240</v>
      </c>
      <c r="S18615" t="s">
        <v>84</v>
      </c>
      <c r="T18615" t="s">
        <v>23068</v>
      </c>
      <c r="U18615" t="s">
        <v>87</v>
      </c>
      <c r="V18615" t="s">
        <v>88</v>
      </c>
      <c r="W18615" t="s">
        <v>89</v>
      </c>
      <c r="X18615">
        <v>4</v>
      </c>
      <c r="Y18615" t="s">
        <v>128</v>
      </c>
      <c r="Z18615">
        <v>2000</v>
      </c>
      <c r="AA18615">
        <v>2000</v>
      </c>
      <c r="AB18615" t="s">
        <v>139</v>
      </c>
    </row>
    <row r="18616" spans="2:28">
      <c r="B18616" t="s">
        <v>7348</v>
      </c>
      <c r="C18616" t="s">
        <v>23055</v>
      </c>
      <c r="D18616" t="s">
        <v>38</v>
      </c>
      <c r="E18616" t="s">
        <v>131</v>
      </c>
      <c r="F18616" t="s">
        <v>174</v>
      </c>
      <c r="G18616" t="s">
        <v>23067</v>
      </c>
      <c r="H18616">
        <v>60</v>
      </c>
      <c r="I18616" t="s">
        <v>80</v>
      </c>
      <c r="J18616" t="s">
        <v>139</v>
      </c>
      <c r="K18616" t="s">
        <v>23059</v>
      </c>
      <c r="L18616" t="s">
        <v>36</v>
      </c>
      <c r="M18616" t="s">
        <v>23068</v>
      </c>
      <c r="N18616" t="s">
        <v>23068</v>
      </c>
      <c r="O18616" t="s">
        <v>32</v>
      </c>
      <c r="P18616">
        <v>10.5</v>
      </c>
      <c r="Q18616" t="s">
        <v>23068</v>
      </c>
      <c r="R18616">
        <v>240</v>
      </c>
      <c r="S18616" t="s">
        <v>101</v>
      </c>
      <c r="T18616" t="s">
        <v>23068</v>
      </c>
      <c r="U18616" t="s">
        <v>87</v>
      </c>
      <c r="V18616" t="s">
        <v>88</v>
      </c>
      <c r="W18616" t="s">
        <v>89</v>
      </c>
      <c r="X18616">
        <v>4</v>
      </c>
      <c r="Y18616" t="s">
        <v>128</v>
      </c>
      <c r="Z18616">
        <v>2000</v>
      </c>
      <c r="AA18616">
        <v>2000</v>
      </c>
      <c r="AB18616" t="s">
        <v>139</v>
      </c>
    </row>
    <row r="18617" spans="2:28">
      <c r="B18617" t="s">
        <v>7349</v>
      </c>
      <c r="C18617" t="s">
        <v>23055</v>
      </c>
      <c r="D18617" t="s">
        <v>38</v>
      </c>
      <c r="E18617" t="s">
        <v>131</v>
      </c>
      <c r="F18617" t="s">
        <v>174</v>
      </c>
      <c r="G18617" t="s">
        <v>23067</v>
      </c>
      <c r="H18617">
        <v>60</v>
      </c>
      <c r="I18617" t="s">
        <v>80</v>
      </c>
      <c r="J18617" t="s">
        <v>139</v>
      </c>
      <c r="K18617" t="s">
        <v>23060</v>
      </c>
      <c r="L18617" t="s">
        <v>36</v>
      </c>
      <c r="M18617" t="s">
        <v>23068</v>
      </c>
      <c r="N18617" t="s">
        <v>23068</v>
      </c>
      <c r="O18617" t="s">
        <v>32</v>
      </c>
      <c r="P18617">
        <v>10.5</v>
      </c>
      <c r="Q18617" t="s">
        <v>23068</v>
      </c>
      <c r="R18617">
        <v>240</v>
      </c>
      <c r="S18617" t="s">
        <v>101</v>
      </c>
      <c r="T18617" t="s">
        <v>23068</v>
      </c>
      <c r="U18617" t="s">
        <v>87</v>
      </c>
      <c r="V18617" t="s">
        <v>88</v>
      </c>
      <c r="W18617" t="s">
        <v>89</v>
      </c>
      <c r="X18617">
        <v>4</v>
      </c>
      <c r="Y18617" t="s">
        <v>128</v>
      </c>
      <c r="Z18617">
        <v>2000</v>
      </c>
      <c r="AA18617">
        <v>2000</v>
      </c>
      <c r="AB18617" t="s">
        <v>139</v>
      </c>
    </row>
    <row r="18618" spans="2:28">
      <c r="B18618" t="s">
        <v>7350</v>
      </c>
      <c r="C18618" t="s">
        <v>23055</v>
      </c>
      <c r="D18618" t="s">
        <v>38</v>
      </c>
      <c r="E18618" t="s">
        <v>131</v>
      </c>
      <c r="F18618" t="s">
        <v>174</v>
      </c>
      <c r="G18618" t="s">
        <v>23067</v>
      </c>
      <c r="H18618">
        <v>60</v>
      </c>
      <c r="I18618" t="s">
        <v>80</v>
      </c>
      <c r="J18618" t="s">
        <v>23062</v>
      </c>
      <c r="K18618" t="s">
        <v>23059</v>
      </c>
      <c r="L18618" t="s">
        <v>36</v>
      </c>
      <c r="M18618" t="s">
        <v>23068</v>
      </c>
      <c r="N18618" t="s">
        <v>23068</v>
      </c>
      <c r="O18618" t="s">
        <v>32</v>
      </c>
      <c r="P18618">
        <v>10.5</v>
      </c>
      <c r="Q18618" t="s">
        <v>23068</v>
      </c>
      <c r="R18618">
        <v>240</v>
      </c>
      <c r="S18618" t="s">
        <v>101</v>
      </c>
      <c r="T18618" t="s">
        <v>23068</v>
      </c>
      <c r="U18618" t="s">
        <v>87</v>
      </c>
      <c r="V18618" t="s">
        <v>88</v>
      </c>
      <c r="W18618" t="s">
        <v>89</v>
      </c>
      <c r="X18618">
        <v>4</v>
      </c>
      <c r="Y18618" t="s">
        <v>128</v>
      </c>
      <c r="Z18618">
        <v>2000</v>
      </c>
      <c r="AA18618">
        <v>2000</v>
      </c>
      <c r="AB18618" t="s">
        <v>23109</v>
      </c>
    </row>
    <row r="18619" spans="2:28">
      <c r="B18619" t="s">
        <v>7351</v>
      </c>
      <c r="C18619" t="s">
        <v>23055</v>
      </c>
      <c r="D18619" t="s">
        <v>38</v>
      </c>
      <c r="E18619" t="s">
        <v>131</v>
      </c>
      <c r="F18619" t="s">
        <v>174</v>
      </c>
      <c r="G18619" t="s">
        <v>23067</v>
      </c>
      <c r="H18619">
        <v>60</v>
      </c>
      <c r="I18619" t="s">
        <v>80</v>
      </c>
      <c r="J18619" t="s">
        <v>23062</v>
      </c>
      <c r="K18619" t="s">
        <v>23060</v>
      </c>
      <c r="L18619" t="s">
        <v>36</v>
      </c>
      <c r="M18619" t="s">
        <v>23068</v>
      </c>
      <c r="N18619" t="s">
        <v>23068</v>
      </c>
      <c r="O18619" t="s">
        <v>32</v>
      </c>
      <c r="P18619">
        <v>10.5</v>
      </c>
      <c r="Q18619" t="s">
        <v>23068</v>
      </c>
      <c r="R18619">
        <v>240</v>
      </c>
      <c r="S18619" t="s">
        <v>101</v>
      </c>
      <c r="T18619" t="s">
        <v>23068</v>
      </c>
      <c r="U18619" t="s">
        <v>87</v>
      </c>
      <c r="V18619" t="s">
        <v>88</v>
      </c>
      <c r="W18619" t="s">
        <v>89</v>
      </c>
      <c r="X18619">
        <v>4</v>
      </c>
      <c r="Y18619" t="s">
        <v>128</v>
      </c>
      <c r="Z18619">
        <v>2000</v>
      </c>
      <c r="AA18619">
        <v>2000</v>
      </c>
      <c r="AB18619" t="s">
        <v>23109</v>
      </c>
    </row>
    <row r="18620" spans="2:28">
      <c r="B18620" t="s">
        <v>7352</v>
      </c>
      <c r="C18620" t="s">
        <v>23055</v>
      </c>
      <c r="D18620" t="s">
        <v>38</v>
      </c>
      <c r="E18620" t="s">
        <v>131</v>
      </c>
      <c r="F18620" t="s">
        <v>174</v>
      </c>
      <c r="G18620" t="s">
        <v>23067</v>
      </c>
      <c r="H18620">
        <v>60</v>
      </c>
      <c r="I18620" t="s">
        <v>80</v>
      </c>
      <c r="J18620" t="s">
        <v>23063</v>
      </c>
      <c r="K18620" t="s">
        <v>23059</v>
      </c>
      <c r="L18620" t="s">
        <v>36</v>
      </c>
      <c r="M18620" t="s">
        <v>23068</v>
      </c>
      <c r="N18620" t="s">
        <v>23068</v>
      </c>
      <c r="O18620" t="s">
        <v>32</v>
      </c>
      <c r="P18620">
        <v>10.5</v>
      </c>
      <c r="Q18620" t="s">
        <v>23068</v>
      </c>
      <c r="R18620">
        <v>240</v>
      </c>
      <c r="S18620" t="s">
        <v>101</v>
      </c>
      <c r="T18620" t="s">
        <v>23068</v>
      </c>
      <c r="U18620" t="s">
        <v>87</v>
      </c>
      <c r="V18620" t="s">
        <v>88</v>
      </c>
      <c r="W18620" t="s">
        <v>89</v>
      </c>
      <c r="X18620">
        <v>4</v>
      </c>
      <c r="Y18620" t="s">
        <v>128</v>
      </c>
      <c r="Z18620">
        <v>2000</v>
      </c>
      <c r="AA18620">
        <v>2000</v>
      </c>
      <c r="AB18620" t="s">
        <v>23109</v>
      </c>
    </row>
    <row r="18621" spans="2:28">
      <c r="B18621" t="s">
        <v>7353</v>
      </c>
      <c r="C18621" t="s">
        <v>23055</v>
      </c>
      <c r="D18621" t="s">
        <v>38</v>
      </c>
      <c r="E18621" t="s">
        <v>131</v>
      </c>
      <c r="F18621" t="s">
        <v>174</v>
      </c>
      <c r="G18621" t="s">
        <v>23067</v>
      </c>
      <c r="H18621">
        <v>60</v>
      </c>
      <c r="I18621" t="s">
        <v>80</v>
      </c>
      <c r="J18621" t="s">
        <v>23063</v>
      </c>
      <c r="K18621" t="s">
        <v>23060</v>
      </c>
      <c r="L18621" t="s">
        <v>36</v>
      </c>
      <c r="M18621" t="s">
        <v>23068</v>
      </c>
      <c r="N18621" t="s">
        <v>23068</v>
      </c>
      <c r="O18621" t="s">
        <v>32</v>
      </c>
      <c r="P18621">
        <v>10.5</v>
      </c>
      <c r="Q18621" t="s">
        <v>23068</v>
      </c>
      <c r="R18621">
        <v>240</v>
      </c>
      <c r="S18621" t="s">
        <v>101</v>
      </c>
      <c r="T18621" t="s">
        <v>23068</v>
      </c>
      <c r="U18621" t="s">
        <v>87</v>
      </c>
      <c r="V18621" t="s">
        <v>88</v>
      </c>
      <c r="W18621" t="s">
        <v>89</v>
      </c>
      <c r="X18621">
        <v>4</v>
      </c>
      <c r="Y18621" t="s">
        <v>128</v>
      </c>
      <c r="Z18621">
        <v>2000</v>
      </c>
      <c r="AA18621">
        <v>2000</v>
      </c>
      <c r="AB18621" t="s">
        <v>23109</v>
      </c>
    </row>
    <row r="18622" spans="2:28">
      <c r="B18622" t="s">
        <v>7354</v>
      </c>
      <c r="C18622" t="s">
        <v>23055</v>
      </c>
      <c r="D18622" t="s">
        <v>38</v>
      </c>
      <c r="E18622" t="s">
        <v>131</v>
      </c>
      <c r="F18622" t="s">
        <v>174</v>
      </c>
      <c r="G18622" t="s">
        <v>23067</v>
      </c>
      <c r="H18622">
        <v>60</v>
      </c>
      <c r="I18622" t="s">
        <v>80</v>
      </c>
      <c r="J18622" t="s">
        <v>23065</v>
      </c>
      <c r="K18622" t="s">
        <v>23059</v>
      </c>
      <c r="L18622" t="s">
        <v>36</v>
      </c>
      <c r="M18622" t="s">
        <v>23068</v>
      </c>
      <c r="N18622" t="s">
        <v>23068</v>
      </c>
      <c r="O18622" t="s">
        <v>32</v>
      </c>
      <c r="P18622">
        <v>10.5</v>
      </c>
      <c r="Q18622" t="s">
        <v>23068</v>
      </c>
      <c r="R18622">
        <v>240</v>
      </c>
      <c r="S18622" t="s">
        <v>101</v>
      </c>
      <c r="T18622" t="s">
        <v>23068</v>
      </c>
      <c r="U18622" t="s">
        <v>87</v>
      </c>
      <c r="V18622" t="s">
        <v>88</v>
      </c>
      <c r="W18622" t="s">
        <v>89</v>
      </c>
      <c r="X18622">
        <v>4</v>
      </c>
      <c r="Y18622" t="s">
        <v>128</v>
      </c>
      <c r="Z18622">
        <v>2000</v>
      </c>
      <c r="AA18622">
        <v>2000</v>
      </c>
      <c r="AB18622" t="s">
        <v>23109</v>
      </c>
    </row>
    <row r="18623" spans="2:28">
      <c r="B18623" t="s">
        <v>7355</v>
      </c>
      <c r="C18623" t="s">
        <v>23055</v>
      </c>
      <c r="D18623" t="s">
        <v>38</v>
      </c>
      <c r="E18623" t="s">
        <v>131</v>
      </c>
      <c r="F18623" t="s">
        <v>174</v>
      </c>
      <c r="G18623" t="s">
        <v>23067</v>
      </c>
      <c r="H18623">
        <v>60</v>
      </c>
      <c r="I18623" t="s">
        <v>80</v>
      </c>
      <c r="J18623" t="s">
        <v>23065</v>
      </c>
      <c r="K18623" t="s">
        <v>23060</v>
      </c>
      <c r="L18623" t="s">
        <v>36</v>
      </c>
      <c r="M18623" t="s">
        <v>23068</v>
      </c>
      <c r="N18623" t="s">
        <v>23068</v>
      </c>
      <c r="O18623" t="s">
        <v>32</v>
      </c>
      <c r="P18623">
        <v>10.5</v>
      </c>
      <c r="Q18623" t="s">
        <v>23068</v>
      </c>
      <c r="R18623">
        <v>240</v>
      </c>
      <c r="S18623" t="s">
        <v>101</v>
      </c>
      <c r="T18623" t="s">
        <v>23068</v>
      </c>
      <c r="U18623" t="s">
        <v>87</v>
      </c>
      <c r="V18623" t="s">
        <v>88</v>
      </c>
      <c r="W18623" t="s">
        <v>89</v>
      </c>
      <c r="X18623">
        <v>4</v>
      </c>
      <c r="Y18623" t="s">
        <v>128</v>
      </c>
      <c r="Z18623">
        <v>2000</v>
      </c>
      <c r="AA18623">
        <v>2000</v>
      </c>
      <c r="AB18623" t="s">
        <v>23109</v>
      </c>
    </row>
    <row r="18624" spans="2:28">
      <c r="B18624" t="s">
        <v>7356</v>
      </c>
      <c r="C18624" t="s">
        <v>23055</v>
      </c>
      <c r="D18624" t="s">
        <v>38</v>
      </c>
      <c r="E18624" t="s">
        <v>131</v>
      </c>
      <c r="F18624" t="s">
        <v>174</v>
      </c>
      <c r="G18624" t="s">
        <v>23067</v>
      </c>
      <c r="H18624">
        <v>60</v>
      </c>
      <c r="I18624" t="s">
        <v>80</v>
      </c>
      <c r="J18624" t="s">
        <v>23066</v>
      </c>
      <c r="K18624" t="s">
        <v>23059</v>
      </c>
      <c r="L18624" t="s">
        <v>36</v>
      </c>
      <c r="M18624" t="s">
        <v>23068</v>
      </c>
      <c r="N18624" t="s">
        <v>23068</v>
      </c>
      <c r="O18624" t="s">
        <v>32</v>
      </c>
      <c r="P18624">
        <v>10.5</v>
      </c>
      <c r="Q18624" t="s">
        <v>23068</v>
      </c>
      <c r="R18624">
        <v>240</v>
      </c>
      <c r="S18624" t="s">
        <v>101</v>
      </c>
      <c r="T18624" t="s">
        <v>23068</v>
      </c>
      <c r="U18624" t="s">
        <v>87</v>
      </c>
      <c r="V18624" t="s">
        <v>88</v>
      </c>
      <c r="W18624" t="s">
        <v>89</v>
      </c>
      <c r="X18624">
        <v>4</v>
      </c>
      <c r="Y18624" t="s">
        <v>128</v>
      </c>
      <c r="Z18624">
        <v>2000</v>
      </c>
      <c r="AA18624">
        <v>2000</v>
      </c>
      <c r="AB18624" t="s">
        <v>23109</v>
      </c>
    </row>
    <row r="18625" spans="2:28">
      <c r="B18625" t="s">
        <v>7357</v>
      </c>
      <c r="C18625" t="s">
        <v>23055</v>
      </c>
      <c r="D18625" t="s">
        <v>38</v>
      </c>
      <c r="E18625" t="s">
        <v>131</v>
      </c>
      <c r="F18625" t="s">
        <v>174</v>
      </c>
      <c r="G18625" t="s">
        <v>23067</v>
      </c>
      <c r="H18625">
        <v>60</v>
      </c>
      <c r="I18625" t="s">
        <v>80</v>
      </c>
      <c r="J18625" t="s">
        <v>23066</v>
      </c>
      <c r="K18625" t="s">
        <v>23060</v>
      </c>
      <c r="L18625" t="s">
        <v>36</v>
      </c>
      <c r="M18625" t="s">
        <v>23068</v>
      </c>
      <c r="N18625" t="s">
        <v>23068</v>
      </c>
      <c r="O18625" t="s">
        <v>32</v>
      </c>
      <c r="P18625">
        <v>10.5</v>
      </c>
      <c r="Q18625" t="s">
        <v>23068</v>
      </c>
      <c r="R18625">
        <v>240</v>
      </c>
      <c r="S18625" t="s">
        <v>101</v>
      </c>
      <c r="T18625" t="s">
        <v>23068</v>
      </c>
      <c r="U18625" t="s">
        <v>87</v>
      </c>
      <c r="V18625" t="s">
        <v>88</v>
      </c>
      <c r="W18625" t="s">
        <v>89</v>
      </c>
      <c r="X18625">
        <v>4</v>
      </c>
      <c r="Y18625" t="s">
        <v>128</v>
      </c>
      <c r="Z18625">
        <v>2000</v>
      </c>
      <c r="AA18625">
        <v>2000</v>
      </c>
      <c r="AB18625" t="s">
        <v>23109</v>
      </c>
    </row>
    <row r="18626" spans="2:28">
      <c r="B18626" t="s">
        <v>7358</v>
      </c>
      <c r="C18626" t="s">
        <v>23055</v>
      </c>
      <c r="D18626" t="s">
        <v>38</v>
      </c>
      <c r="E18626" t="s">
        <v>131</v>
      </c>
      <c r="F18626" t="s">
        <v>174</v>
      </c>
      <c r="G18626" t="s">
        <v>40</v>
      </c>
      <c r="H18626">
        <v>60</v>
      </c>
      <c r="I18626" t="s">
        <v>80</v>
      </c>
      <c r="J18626" t="s">
        <v>139</v>
      </c>
      <c r="K18626" t="s">
        <v>23058</v>
      </c>
      <c r="L18626" t="s">
        <v>36</v>
      </c>
      <c r="M18626" t="s">
        <v>121</v>
      </c>
      <c r="N18626" t="s">
        <v>29</v>
      </c>
      <c r="O18626" t="s">
        <v>31</v>
      </c>
      <c r="P18626">
        <v>3.9</v>
      </c>
      <c r="Q18626" t="s">
        <v>23068</v>
      </c>
      <c r="R18626">
        <v>240</v>
      </c>
      <c r="S18626" t="s">
        <v>84</v>
      </c>
      <c r="T18626" t="s">
        <v>23068</v>
      </c>
      <c r="U18626" t="s">
        <v>87</v>
      </c>
      <c r="V18626" t="s">
        <v>88</v>
      </c>
      <c r="W18626" t="s">
        <v>89</v>
      </c>
      <c r="X18626">
        <v>4</v>
      </c>
      <c r="Y18626" t="s">
        <v>128</v>
      </c>
      <c r="Z18626">
        <v>2000</v>
      </c>
      <c r="AA18626">
        <v>2000</v>
      </c>
      <c r="AB18626" t="s">
        <v>139</v>
      </c>
    </row>
    <row r="18627" spans="2:28">
      <c r="B18627" t="s">
        <v>7359</v>
      </c>
      <c r="C18627" t="s">
        <v>23055</v>
      </c>
      <c r="D18627" t="s">
        <v>38</v>
      </c>
      <c r="E18627" t="s">
        <v>131</v>
      </c>
      <c r="F18627" t="s">
        <v>174</v>
      </c>
      <c r="G18627" t="s">
        <v>40</v>
      </c>
      <c r="H18627">
        <v>60</v>
      </c>
      <c r="I18627" t="s">
        <v>80</v>
      </c>
      <c r="J18627" t="s">
        <v>139</v>
      </c>
      <c r="K18627" t="s">
        <v>23059</v>
      </c>
      <c r="L18627" t="s">
        <v>36</v>
      </c>
      <c r="M18627" t="s">
        <v>121</v>
      </c>
      <c r="N18627" t="s">
        <v>29</v>
      </c>
      <c r="O18627" t="s">
        <v>32</v>
      </c>
      <c r="P18627">
        <v>10.5</v>
      </c>
      <c r="Q18627" t="s">
        <v>23068</v>
      </c>
      <c r="R18627">
        <v>240</v>
      </c>
      <c r="S18627" t="s">
        <v>101</v>
      </c>
      <c r="T18627" t="s">
        <v>23068</v>
      </c>
      <c r="U18627" t="s">
        <v>87</v>
      </c>
      <c r="V18627" t="s">
        <v>88</v>
      </c>
      <c r="W18627" t="s">
        <v>89</v>
      </c>
      <c r="X18627">
        <v>4</v>
      </c>
      <c r="Y18627" t="s">
        <v>128</v>
      </c>
      <c r="Z18627">
        <v>2000</v>
      </c>
      <c r="AA18627">
        <v>2000</v>
      </c>
      <c r="AB18627" t="s">
        <v>139</v>
      </c>
    </row>
    <row r="18628" spans="2:28">
      <c r="B18628" t="s">
        <v>7360</v>
      </c>
      <c r="C18628" t="s">
        <v>23055</v>
      </c>
      <c r="D18628" t="s">
        <v>38</v>
      </c>
      <c r="E18628" t="s">
        <v>131</v>
      </c>
      <c r="F18628" t="s">
        <v>174</v>
      </c>
      <c r="G18628" t="s">
        <v>40</v>
      </c>
      <c r="H18628">
        <v>60</v>
      </c>
      <c r="I18628" t="s">
        <v>80</v>
      </c>
      <c r="J18628" t="s">
        <v>139</v>
      </c>
      <c r="K18628" t="s">
        <v>23060</v>
      </c>
      <c r="L18628" t="s">
        <v>36</v>
      </c>
      <c r="M18628" t="s">
        <v>121</v>
      </c>
      <c r="N18628" t="s">
        <v>29</v>
      </c>
      <c r="O18628" t="s">
        <v>32</v>
      </c>
      <c r="P18628">
        <v>10.5</v>
      </c>
      <c r="Q18628" t="s">
        <v>23068</v>
      </c>
      <c r="R18628">
        <v>240</v>
      </c>
      <c r="S18628" t="s">
        <v>101</v>
      </c>
      <c r="T18628" t="s">
        <v>23068</v>
      </c>
      <c r="U18628" t="s">
        <v>87</v>
      </c>
      <c r="V18628" t="s">
        <v>88</v>
      </c>
      <c r="W18628" t="s">
        <v>89</v>
      </c>
      <c r="X18628">
        <v>4</v>
      </c>
      <c r="Y18628" t="s">
        <v>128</v>
      </c>
      <c r="Z18628">
        <v>2000</v>
      </c>
      <c r="AA18628">
        <v>2000</v>
      </c>
      <c r="AB18628" t="s">
        <v>139</v>
      </c>
    </row>
    <row r="18629" spans="2:28">
      <c r="B18629" t="s">
        <v>7361</v>
      </c>
      <c r="C18629" t="s">
        <v>23055</v>
      </c>
      <c r="D18629" t="s">
        <v>38</v>
      </c>
      <c r="E18629" t="s">
        <v>131</v>
      </c>
      <c r="F18629" t="s">
        <v>174</v>
      </c>
      <c r="G18629" t="s">
        <v>40</v>
      </c>
      <c r="H18629">
        <v>60</v>
      </c>
      <c r="I18629" t="s">
        <v>80</v>
      </c>
      <c r="J18629" t="s">
        <v>23062</v>
      </c>
      <c r="K18629" t="s">
        <v>23059</v>
      </c>
      <c r="L18629" t="s">
        <v>36</v>
      </c>
      <c r="M18629" t="s">
        <v>121</v>
      </c>
      <c r="N18629" t="s">
        <v>29</v>
      </c>
      <c r="O18629" t="s">
        <v>32</v>
      </c>
      <c r="P18629">
        <v>10.5</v>
      </c>
      <c r="Q18629" t="s">
        <v>23068</v>
      </c>
      <c r="R18629">
        <v>240</v>
      </c>
      <c r="S18629" t="s">
        <v>101</v>
      </c>
      <c r="T18629" t="s">
        <v>23068</v>
      </c>
      <c r="U18629" t="s">
        <v>87</v>
      </c>
      <c r="V18629" t="s">
        <v>88</v>
      </c>
      <c r="W18629" t="s">
        <v>89</v>
      </c>
      <c r="X18629">
        <v>4</v>
      </c>
      <c r="Y18629" t="s">
        <v>128</v>
      </c>
      <c r="Z18629">
        <v>2000</v>
      </c>
      <c r="AA18629">
        <v>2000</v>
      </c>
      <c r="AB18629" t="s">
        <v>23109</v>
      </c>
    </row>
    <row r="18630" spans="2:28">
      <c r="B18630" t="s">
        <v>7362</v>
      </c>
      <c r="C18630" t="s">
        <v>23055</v>
      </c>
      <c r="D18630" t="s">
        <v>38</v>
      </c>
      <c r="E18630" t="s">
        <v>131</v>
      </c>
      <c r="F18630" t="s">
        <v>174</v>
      </c>
      <c r="G18630" t="s">
        <v>40</v>
      </c>
      <c r="H18630">
        <v>60</v>
      </c>
      <c r="I18630" t="s">
        <v>80</v>
      </c>
      <c r="J18630" t="s">
        <v>23062</v>
      </c>
      <c r="K18630" t="s">
        <v>23060</v>
      </c>
      <c r="L18630" t="s">
        <v>36</v>
      </c>
      <c r="M18630" t="s">
        <v>121</v>
      </c>
      <c r="N18630" t="s">
        <v>29</v>
      </c>
      <c r="O18630" t="s">
        <v>32</v>
      </c>
      <c r="P18630">
        <v>10.5</v>
      </c>
      <c r="Q18630" t="s">
        <v>23068</v>
      </c>
      <c r="R18630">
        <v>240</v>
      </c>
      <c r="S18630" t="s">
        <v>101</v>
      </c>
      <c r="T18630" t="s">
        <v>23068</v>
      </c>
      <c r="U18630" t="s">
        <v>87</v>
      </c>
      <c r="V18630" t="s">
        <v>88</v>
      </c>
      <c r="W18630" t="s">
        <v>89</v>
      </c>
      <c r="X18630">
        <v>4</v>
      </c>
      <c r="Y18630" t="s">
        <v>128</v>
      </c>
      <c r="Z18630">
        <v>2000</v>
      </c>
      <c r="AA18630">
        <v>2000</v>
      </c>
      <c r="AB18630" t="s">
        <v>23109</v>
      </c>
    </row>
    <row r="18631" spans="2:28">
      <c r="B18631" t="s">
        <v>7363</v>
      </c>
      <c r="C18631" t="s">
        <v>23055</v>
      </c>
      <c r="D18631" t="s">
        <v>38</v>
      </c>
      <c r="E18631" t="s">
        <v>131</v>
      </c>
      <c r="F18631" t="s">
        <v>174</v>
      </c>
      <c r="G18631" t="s">
        <v>40</v>
      </c>
      <c r="H18631">
        <v>60</v>
      </c>
      <c r="I18631" t="s">
        <v>80</v>
      </c>
      <c r="J18631" t="s">
        <v>23063</v>
      </c>
      <c r="K18631" t="s">
        <v>23059</v>
      </c>
      <c r="L18631" t="s">
        <v>36</v>
      </c>
      <c r="M18631" t="s">
        <v>121</v>
      </c>
      <c r="N18631" t="s">
        <v>29</v>
      </c>
      <c r="O18631" t="s">
        <v>32</v>
      </c>
      <c r="P18631">
        <v>10.5</v>
      </c>
      <c r="Q18631" t="s">
        <v>23068</v>
      </c>
      <c r="R18631">
        <v>240</v>
      </c>
      <c r="S18631" t="s">
        <v>101</v>
      </c>
      <c r="T18631" t="s">
        <v>23068</v>
      </c>
      <c r="U18631" t="s">
        <v>87</v>
      </c>
      <c r="V18631" t="s">
        <v>88</v>
      </c>
      <c r="W18631" t="s">
        <v>89</v>
      </c>
      <c r="X18631">
        <v>4</v>
      </c>
      <c r="Y18631" t="s">
        <v>128</v>
      </c>
      <c r="Z18631">
        <v>2000</v>
      </c>
      <c r="AA18631">
        <v>2000</v>
      </c>
      <c r="AB18631" t="s">
        <v>23109</v>
      </c>
    </row>
    <row r="18632" spans="2:28">
      <c r="B18632" t="s">
        <v>7364</v>
      </c>
      <c r="C18632" t="s">
        <v>23055</v>
      </c>
      <c r="D18632" t="s">
        <v>38</v>
      </c>
      <c r="E18632" t="s">
        <v>131</v>
      </c>
      <c r="F18632" t="s">
        <v>174</v>
      </c>
      <c r="G18632" t="s">
        <v>40</v>
      </c>
      <c r="H18632">
        <v>60</v>
      </c>
      <c r="I18632" t="s">
        <v>80</v>
      </c>
      <c r="J18632" t="s">
        <v>23063</v>
      </c>
      <c r="K18632" t="s">
        <v>23060</v>
      </c>
      <c r="L18632" t="s">
        <v>36</v>
      </c>
      <c r="M18632" t="s">
        <v>121</v>
      </c>
      <c r="N18632" t="s">
        <v>29</v>
      </c>
      <c r="O18632" t="s">
        <v>32</v>
      </c>
      <c r="P18632">
        <v>10.5</v>
      </c>
      <c r="Q18632" t="s">
        <v>23068</v>
      </c>
      <c r="R18632">
        <v>240</v>
      </c>
      <c r="S18632" t="s">
        <v>101</v>
      </c>
      <c r="T18632" t="s">
        <v>23068</v>
      </c>
      <c r="U18632" t="s">
        <v>87</v>
      </c>
      <c r="V18632" t="s">
        <v>88</v>
      </c>
      <c r="W18632" t="s">
        <v>89</v>
      </c>
      <c r="X18632">
        <v>4</v>
      </c>
      <c r="Y18632" t="s">
        <v>128</v>
      </c>
      <c r="Z18632">
        <v>2000</v>
      </c>
      <c r="AA18632">
        <v>2000</v>
      </c>
      <c r="AB18632" t="s">
        <v>23109</v>
      </c>
    </row>
    <row r="18633" spans="2:28">
      <c r="B18633" t="s">
        <v>7365</v>
      </c>
      <c r="C18633" t="s">
        <v>23055</v>
      </c>
      <c r="D18633" t="s">
        <v>38</v>
      </c>
      <c r="E18633" t="s">
        <v>131</v>
      </c>
      <c r="F18633" t="s">
        <v>174</v>
      </c>
      <c r="G18633" t="s">
        <v>40</v>
      </c>
      <c r="H18633">
        <v>60</v>
      </c>
      <c r="I18633" t="s">
        <v>80</v>
      </c>
      <c r="J18633" t="s">
        <v>23065</v>
      </c>
      <c r="K18633" t="s">
        <v>23059</v>
      </c>
      <c r="L18633" t="s">
        <v>36</v>
      </c>
      <c r="M18633" t="s">
        <v>121</v>
      </c>
      <c r="N18633" t="s">
        <v>29</v>
      </c>
      <c r="O18633" t="s">
        <v>32</v>
      </c>
      <c r="P18633">
        <v>10.5</v>
      </c>
      <c r="Q18633" t="s">
        <v>23068</v>
      </c>
      <c r="R18633">
        <v>240</v>
      </c>
      <c r="S18633" t="s">
        <v>101</v>
      </c>
      <c r="T18633" t="s">
        <v>23068</v>
      </c>
      <c r="U18633" t="s">
        <v>87</v>
      </c>
      <c r="V18633" t="s">
        <v>88</v>
      </c>
      <c r="W18633" t="s">
        <v>89</v>
      </c>
      <c r="X18633">
        <v>4</v>
      </c>
      <c r="Y18633" t="s">
        <v>128</v>
      </c>
      <c r="Z18633">
        <v>2000</v>
      </c>
      <c r="AA18633">
        <v>2000</v>
      </c>
      <c r="AB18633" t="s">
        <v>23109</v>
      </c>
    </row>
    <row r="18634" spans="2:28">
      <c r="B18634" t="s">
        <v>7366</v>
      </c>
      <c r="C18634" t="s">
        <v>23055</v>
      </c>
      <c r="D18634" t="s">
        <v>38</v>
      </c>
      <c r="E18634" t="s">
        <v>131</v>
      </c>
      <c r="F18634" t="s">
        <v>174</v>
      </c>
      <c r="G18634" t="s">
        <v>40</v>
      </c>
      <c r="H18634">
        <v>60</v>
      </c>
      <c r="I18634" t="s">
        <v>80</v>
      </c>
      <c r="J18634" t="s">
        <v>23065</v>
      </c>
      <c r="K18634" t="s">
        <v>23060</v>
      </c>
      <c r="L18634" t="s">
        <v>36</v>
      </c>
      <c r="M18634" t="s">
        <v>121</v>
      </c>
      <c r="N18634" t="s">
        <v>29</v>
      </c>
      <c r="O18634" t="s">
        <v>32</v>
      </c>
      <c r="P18634">
        <v>10.5</v>
      </c>
      <c r="Q18634" t="s">
        <v>23068</v>
      </c>
      <c r="R18634">
        <v>240</v>
      </c>
      <c r="S18634" t="s">
        <v>101</v>
      </c>
      <c r="T18634" t="s">
        <v>23068</v>
      </c>
      <c r="U18634" t="s">
        <v>87</v>
      </c>
      <c r="V18634" t="s">
        <v>88</v>
      </c>
      <c r="W18634" t="s">
        <v>89</v>
      </c>
      <c r="X18634">
        <v>4</v>
      </c>
      <c r="Y18634" t="s">
        <v>128</v>
      </c>
      <c r="Z18634">
        <v>2000</v>
      </c>
      <c r="AA18634">
        <v>2000</v>
      </c>
      <c r="AB18634" t="s">
        <v>23109</v>
      </c>
    </row>
    <row r="18635" spans="2:28">
      <c r="B18635" t="s">
        <v>7367</v>
      </c>
      <c r="C18635" t="s">
        <v>23055</v>
      </c>
      <c r="D18635" t="s">
        <v>38</v>
      </c>
      <c r="E18635" t="s">
        <v>131</v>
      </c>
      <c r="F18635" t="s">
        <v>174</v>
      </c>
      <c r="G18635" t="s">
        <v>40</v>
      </c>
      <c r="H18635">
        <v>60</v>
      </c>
      <c r="I18635" t="s">
        <v>80</v>
      </c>
      <c r="J18635" t="s">
        <v>23066</v>
      </c>
      <c r="K18635" t="s">
        <v>23059</v>
      </c>
      <c r="L18635" t="s">
        <v>36</v>
      </c>
      <c r="M18635" t="s">
        <v>121</v>
      </c>
      <c r="N18635" t="s">
        <v>29</v>
      </c>
      <c r="O18635" t="s">
        <v>32</v>
      </c>
      <c r="P18635">
        <v>10.5</v>
      </c>
      <c r="Q18635" t="s">
        <v>23068</v>
      </c>
      <c r="R18635">
        <v>240</v>
      </c>
      <c r="S18635" t="s">
        <v>101</v>
      </c>
      <c r="T18635" t="s">
        <v>23068</v>
      </c>
      <c r="U18635" t="s">
        <v>87</v>
      </c>
      <c r="V18635" t="s">
        <v>88</v>
      </c>
      <c r="W18635" t="s">
        <v>89</v>
      </c>
      <c r="X18635">
        <v>4</v>
      </c>
      <c r="Y18635" t="s">
        <v>128</v>
      </c>
      <c r="Z18635">
        <v>2000</v>
      </c>
      <c r="AA18635">
        <v>2000</v>
      </c>
      <c r="AB18635" t="s">
        <v>23109</v>
      </c>
    </row>
    <row r="18636" spans="2:28">
      <c r="B18636" t="s">
        <v>7368</v>
      </c>
      <c r="C18636" t="s">
        <v>23055</v>
      </c>
      <c r="D18636" t="s">
        <v>38</v>
      </c>
      <c r="E18636" t="s">
        <v>131</v>
      </c>
      <c r="F18636" t="s">
        <v>174</v>
      </c>
      <c r="G18636" t="s">
        <v>40</v>
      </c>
      <c r="H18636">
        <v>60</v>
      </c>
      <c r="I18636" t="s">
        <v>80</v>
      </c>
      <c r="J18636" t="s">
        <v>23066</v>
      </c>
      <c r="K18636" t="s">
        <v>23060</v>
      </c>
      <c r="L18636" t="s">
        <v>36</v>
      </c>
      <c r="M18636" t="s">
        <v>121</v>
      </c>
      <c r="N18636" t="s">
        <v>29</v>
      </c>
      <c r="O18636" t="s">
        <v>32</v>
      </c>
      <c r="P18636">
        <v>10.5</v>
      </c>
      <c r="Q18636" t="s">
        <v>23068</v>
      </c>
      <c r="R18636">
        <v>240</v>
      </c>
      <c r="S18636" t="s">
        <v>101</v>
      </c>
      <c r="T18636" t="s">
        <v>23068</v>
      </c>
      <c r="U18636" t="s">
        <v>87</v>
      </c>
      <c r="V18636" t="s">
        <v>88</v>
      </c>
      <c r="W18636" t="s">
        <v>89</v>
      </c>
      <c r="X18636">
        <v>4</v>
      </c>
      <c r="Y18636" t="s">
        <v>128</v>
      </c>
      <c r="Z18636">
        <v>2000</v>
      </c>
      <c r="AA18636">
        <v>2000</v>
      </c>
      <c r="AB18636" t="s">
        <v>23109</v>
      </c>
    </row>
    <row r="18637" spans="2:28">
      <c r="B18637" t="s">
        <v>7369</v>
      </c>
      <c r="C18637" t="s">
        <v>23055</v>
      </c>
      <c r="D18637" t="s">
        <v>38</v>
      </c>
      <c r="E18637" t="s">
        <v>131</v>
      </c>
      <c r="F18637" t="s">
        <v>174</v>
      </c>
      <c r="G18637" t="s">
        <v>41</v>
      </c>
      <c r="H18637">
        <v>60</v>
      </c>
      <c r="I18637" t="s">
        <v>80</v>
      </c>
      <c r="J18637" t="s">
        <v>139</v>
      </c>
      <c r="K18637" t="s">
        <v>23058</v>
      </c>
      <c r="L18637" t="s">
        <v>36</v>
      </c>
      <c r="M18637" t="s">
        <v>121</v>
      </c>
      <c r="N18637" t="s">
        <v>85</v>
      </c>
      <c r="O18637" t="s">
        <v>31</v>
      </c>
      <c r="P18637">
        <v>3.9</v>
      </c>
      <c r="Q18637" t="s">
        <v>23068</v>
      </c>
      <c r="R18637">
        <v>240</v>
      </c>
      <c r="S18637" t="s">
        <v>84</v>
      </c>
      <c r="T18637" t="s">
        <v>23068</v>
      </c>
      <c r="U18637" t="s">
        <v>87</v>
      </c>
      <c r="V18637" t="s">
        <v>88</v>
      </c>
      <c r="W18637" t="s">
        <v>89</v>
      </c>
      <c r="X18637">
        <v>4</v>
      </c>
      <c r="Y18637" t="s">
        <v>128</v>
      </c>
      <c r="Z18637">
        <v>2000</v>
      </c>
      <c r="AA18637">
        <v>2000</v>
      </c>
      <c r="AB18637" t="s">
        <v>139</v>
      </c>
    </row>
    <row r="18638" spans="2:28">
      <c r="B18638" t="s">
        <v>7370</v>
      </c>
      <c r="C18638" t="s">
        <v>23055</v>
      </c>
      <c r="D18638" t="s">
        <v>38</v>
      </c>
      <c r="E18638" t="s">
        <v>131</v>
      </c>
      <c r="F18638" t="s">
        <v>174</v>
      </c>
      <c r="G18638" t="s">
        <v>41</v>
      </c>
      <c r="H18638">
        <v>60</v>
      </c>
      <c r="I18638" t="s">
        <v>80</v>
      </c>
      <c r="J18638" t="s">
        <v>139</v>
      </c>
      <c r="K18638" t="s">
        <v>23059</v>
      </c>
      <c r="L18638" t="s">
        <v>36</v>
      </c>
      <c r="M18638" t="s">
        <v>121</v>
      </c>
      <c r="N18638" t="s">
        <v>85</v>
      </c>
      <c r="O18638" t="s">
        <v>32</v>
      </c>
      <c r="P18638">
        <v>10.5</v>
      </c>
      <c r="Q18638" t="s">
        <v>23068</v>
      </c>
      <c r="R18638">
        <v>240</v>
      </c>
      <c r="S18638" t="s">
        <v>101</v>
      </c>
      <c r="T18638" t="s">
        <v>23068</v>
      </c>
      <c r="U18638" t="s">
        <v>87</v>
      </c>
      <c r="V18638" t="s">
        <v>88</v>
      </c>
      <c r="W18638" t="s">
        <v>89</v>
      </c>
      <c r="X18638">
        <v>4</v>
      </c>
      <c r="Y18638" t="s">
        <v>128</v>
      </c>
      <c r="Z18638">
        <v>2000</v>
      </c>
      <c r="AA18638">
        <v>2000</v>
      </c>
      <c r="AB18638" t="s">
        <v>139</v>
      </c>
    </row>
    <row r="18639" spans="2:28">
      <c r="B18639" t="s">
        <v>7371</v>
      </c>
      <c r="C18639" t="s">
        <v>23055</v>
      </c>
      <c r="D18639" t="s">
        <v>38</v>
      </c>
      <c r="E18639" t="s">
        <v>131</v>
      </c>
      <c r="F18639" t="s">
        <v>174</v>
      </c>
      <c r="G18639" t="s">
        <v>41</v>
      </c>
      <c r="H18639">
        <v>60</v>
      </c>
      <c r="I18639" t="s">
        <v>80</v>
      </c>
      <c r="J18639" t="s">
        <v>139</v>
      </c>
      <c r="K18639" t="s">
        <v>23060</v>
      </c>
      <c r="L18639" t="s">
        <v>36</v>
      </c>
      <c r="M18639" t="s">
        <v>121</v>
      </c>
      <c r="N18639" t="s">
        <v>85</v>
      </c>
      <c r="O18639" t="s">
        <v>32</v>
      </c>
      <c r="P18639">
        <v>10.5</v>
      </c>
      <c r="Q18639" t="s">
        <v>23068</v>
      </c>
      <c r="R18639">
        <v>240</v>
      </c>
      <c r="S18639" t="s">
        <v>101</v>
      </c>
      <c r="T18639" t="s">
        <v>23068</v>
      </c>
      <c r="U18639" t="s">
        <v>87</v>
      </c>
      <c r="V18639" t="s">
        <v>88</v>
      </c>
      <c r="W18639" t="s">
        <v>89</v>
      </c>
      <c r="X18639">
        <v>4</v>
      </c>
      <c r="Y18639" t="s">
        <v>128</v>
      </c>
      <c r="Z18639">
        <v>2000</v>
      </c>
      <c r="AA18639">
        <v>2000</v>
      </c>
      <c r="AB18639" t="s">
        <v>139</v>
      </c>
    </row>
    <row r="18640" spans="2:28">
      <c r="B18640" t="s">
        <v>7372</v>
      </c>
      <c r="C18640" t="s">
        <v>23055</v>
      </c>
      <c r="D18640" t="s">
        <v>38</v>
      </c>
      <c r="E18640" t="s">
        <v>131</v>
      </c>
      <c r="F18640" t="s">
        <v>174</v>
      </c>
      <c r="G18640" t="s">
        <v>41</v>
      </c>
      <c r="H18640">
        <v>60</v>
      </c>
      <c r="I18640" t="s">
        <v>80</v>
      </c>
      <c r="J18640" t="s">
        <v>23062</v>
      </c>
      <c r="K18640" t="s">
        <v>23059</v>
      </c>
      <c r="L18640" t="s">
        <v>36</v>
      </c>
      <c r="M18640" t="s">
        <v>121</v>
      </c>
      <c r="N18640" t="s">
        <v>85</v>
      </c>
      <c r="O18640" t="s">
        <v>32</v>
      </c>
      <c r="P18640">
        <v>10.5</v>
      </c>
      <c r="Q18640" t="s">
        <v>23068</v>
      </c>
      <c r="R18640">
        <v>240</v>
      </c>
      <c r="S18640" t="s">
        <v>101</v>
      </c>
      <c r="T18640" t="s">
        <v>23068</v>
      </c>
      <c r="U18640" t="s">
        <v>87</v>
      </c>
      <c r="V18640" t="s">
        <v>88</v>
      </c>
      <c r="W18640" t="s">
        <v>89</v>
      </c>
      <c r="X18640">
        <v>4</v>
      </c>
      <c r="Y18640" t="s">
        <v>128</v>
      </c>
      <c r="Z18640">
        <v>2000</v>
      </c>
      <c r="AA18640">
        <v>2000</v>
      </c>
      <c r="AB18640" t="s">
        <v>23109</v>
      </c>
    </row>
    <row r="18641" spans="2:28">
      <c r="B18641" t="s">
        <v>7373</v>
      </c>
      <c r="C18641" t="s">
        <v>23055</v>
      </c>
      <c r="D18641" t="s">
        <v>38</v>
      </c>
      <c r="E18641" t="s">
        <v>131</v>
      </c>
      <c r="F18641" t="s">
        <v>174</v>
      </c>
      <c r="G18641" t="s">
        <v>41</v>
      </c>
      <c r="H18641">
        <v>60</v>
      </c>
      <c r="I18641" t="s">
        <v>80</v>
      </c>
      <c r="J18641" t="s">
        <v>23062</v>
      </c>
      <c r="K18641" t="s">
        <v>23060</v>
      </c>
      <c r="L18641" t="s">
        <v>36</v>
      </c>
      <c r="M18641" t="s">
        <v>121</v>
      </c>
      <c r="N18641" t="s">
        <v>85</v>
      </c>
      <c r="O18641" t="s">
        <v>32</v>
      </c>
      <c r="P18641">
        <v>10.5</v>
      </c>
      <c r="Q18641" t="s">
        <v>23068</v>
      </c>
      <c r="R18641">
        <v>240</v>
      </c>
      <c r="S18641" t="s">
        <v>101</v>
      </c>
      <c r="T18641" t="s">
        <v>23068</v>
      </c>
      <c r="U18641" t="s">
        <v>87</v>
      </c>
      <c r="V18641" t="s">
        <v>88</v>
      </c>
      <c r="W18641" t="s">
        <v>89</v>
      </c>
      <c r="X18641">
        <v>4</v>
      </c>
      <c r="Y18641" t="s">
        <v>128</v>
      </c>
      <c r="Z18641">
        <v>2000</v>
      </c>
      <c r="AA18641">
        <v>2000</v>
      </c>
      <c r="AB18641" t="s">
        <v>23109</v>
      </c>
    </row>
    <row r="18642" spans="2:28">
      <c r="B18642" t="s">
        <v>7374</v>
      </c>
      <c r="C18642" t="s">
        <v>23055</v>
      </c>
      <c r="D18642" t="s">
        <v>38</v>
      </c>
      <c r="E18642" t="s">
        <v>131</v>
      </c>
      <c r="F18642" t="s">
        <v>174</v>
      </c>
      <c r="G18642" t="s">
        <v>41</v>
      </c>
      <c r="H18642">
        <v>60</v>
      </c>
      <c r="I18642" t="s">
        <v>80</v>
      </c>
      <c r="J18642" t="s">
        <v>23063</v>
      </c>
      <c r="K18642" t="s">
        <v>23059</v>
      </c>
      <c r="L18642" t="s">
        <v>36</v>
      </c>
      <c r="M18642" t="s">
        <v>121</v>
      </c>
      <c r="N18642" t="s">
        <v>85</v>
      </c>
      <c r="O18642" t="s">
        <v>32</v>
      </c>
      <c r="P18642">
        <v>10.5</v>
      </c>
      <c r="Q18642" t="s">
        <v>23068</v>
      </c>
      <c r="R18642">
        <v>240</v>
      </c>
      <c r="S18642" t="s">
        <v>101</v>
      </c>
      <c r="T18642" t="s">
        <v>23068</v>
      </c>
      <c r="U18642" t="s">
        <v>87</v>
      </c>
      <c r="V18642" t="s">
        <v>88</v>
      </c>
      <c r="W18642" t="s">
        <v>89</v>
      </c>
      <c r="X18642">
        <v>4</v>
      </c>
      <c r="Y18642" t="s">
        <v>128</v>
      </c>
      <c r="Z18642">
        <v>2000</v>
      </c>
      <c r="AA18642">
        <v>2000</v>
      </c>
      <c r="AB18642" t="s">
        <v>23109</v>
      </c>
    </row>
    <row r="18643" spans="2:28">
      <c r="B18643" t="s">
        <v>7375</v>
      </c>
      <c r="C18643" t="s">
        <v>23055</v>
      </c>
      <c r="D18643" t="s">
        <v>38</v>
      </c>
      <c r="E18643" t="s">
        <v>131</v>
      </c>
      <c r="F18643" t="s">
        <v>174</v>
      </c>
      <c r="G18643" t="s">
        <v>41</v>
      </c>
      <c r="H18643">
        <v>60</v>
      </c>
      <c r="I18643" t="s">
        <v>80</v>
      </c>
      <c r="J18643" t="s">
        <v>23063</v>
      </c>
      <c r="K18643" t="s">
        <v>23060</v>
      </c>
      <c r="L18643" t="s">
        <v>36</v>
      </c>
      <c r="M18643" t="s">
        <v>121</v>
      </c>
      <c r="N18643" t="s">
        <v>85</v>
      </c>
      <c r="O18643" t="s">
        <v>32</v>
      </c>
      <c r="P18643">
        <v>10.5</v>
      </c>
      <c r="Q18643" t="s">
        <v>23068</v>
      </c>
      <c r="R18643">
        <v>240</v>
      </c>
      <c r="S18643" t="s">
        <v>101</v>
      </c>
      <c r="T18643" t="s">
        <v>23068</v>
      </c>
      <c r="U18643" t="s">
        <v>87</v>
      </c>
      <c r="V18643" t="s">
        <v>88</v>
      </c>
      <c r="W18643" t="s">
        <v>89</v>
      </c>
      <c r="X18643">
        <v>4</v>
      </c>
      <c r="Y18643" t="s">
        <v>128</v>
      </c>
      <c r="Z18643">
        <v>2000</v>
      </c>
      <c r="AA18643">
        <v>2000</v>
      </c>
      <c r="AB18643" t="s">
        <v>23109</v>
      </c>
    </row>
    <row r="18644" spans="2:28">
      <c r="B18644" t="s">
        <v>7376</v>
      </c>
      <c r="C18644" t="s">
        <v>23055</v>
      </c>
      <c r="D18644" t="s">
        <v>38</v>
      </c>
      <c r="E18644" t="s">
        <v>131</v>
      </c>
      <c r="F18644" t="s">
        <v>174</v>
      </c>
      <c r="G18644" t="s">
        <v>41</v>
      </c>
      <c r="H18644">
        <v>60</v>
      </c>
      <c r="I18644" t="s">
        <v>80</v>
      </c>
      <c r="J18644" t="s">
        <v>23065</v>
      </c>
      <c r="K18644" t="s">
        <v>23059</v>
      </c>
      <c r="L18644" t="s">
        <v>36</v>
      </c>
      <c r="M18644" t="s">
        <v>121</v>
      </c>
      <c r="N18644" t="s">
        <v>85</v>
      </c>
      <c r="O18644" t="s">
        <v>32</v>
      </c>
      <c r="P18644">
        <v>10.5</v>
      </c>
      <c r="Q18644" t="s">
        <v>23068</v>
      </c>
      <c r="R18644">
        <v>240</v>
      </c>
      <c r="S18644" t="s">
        <v>101</v>
      </c>
      <c r="T18644" t="s">
        <v>23068</v>
      </c>
      <c r="U18644" t="s">
        <v>87</v>
      </c>
      <c r="V18644" t="s">
        <v>88</v>
      </c>
      <c r="W18644" t="s">
        <v>89</v>
      </c>
      <c r="X18644">
        <v>4</v>
      </c>
      <c r="Y18644" t="s">
        <v>128</v>
      </c>
      <c r="Z18644">
        <v>2000</v>
      </c>
      <c r="AA18644">
        <v>2000</v>
      </c>
      <c r="AB18644" t="s">
        <v>23109</v>
      </c>
    </row>
    <row r="18645" spans="2:28">
      <c r="B18645" t="s">
        <v>7377</v>
      </c>
      <c r="C18645" t="s">
        <v>23055</v>
      </c>
      <c r="D18645" t="s">
        <v>38</v>
      </c>
      <c r="E18645" t="s">
        <v>131</v>
      </c>
      <c r="F18645" t="s">
        <v>174</v>
      </c>
      <c r="G18645" t="s">
        <v>41</v>
      </c>
      <c r="H18645">
        <v>60</v>
      </c>
      <c r="I18645" t="s">
        <v>80</v>
      </c>
      <c r="J18645" t="s">
        <v>23065</v>
      </c>
      <c r="K18645" t="s">
        <v>23060</v>
      </c>
      <c r="L18645" t="s">
        <v>36</v>
      </c>
      <c r="M18645" t="s">
        <v>121</v>
      </c>
      <c r="N18645" t="s">
        <v>85</v>
      </c>
      <c r="O18645" t="s">
        <v>32</v>
      </c>
      <c r="P18645">
        <v>10.5</v>
      </c>
      <c r="Q18645" t="s">
        <v>23068</v>
      </c>
      <c r="R18645">
        <v>240</v>
      </c>
      <c r="S18645" t="s">
        <v>101</v>
      </c>
      <c r="T18645" t="s">
        <v>23068</v>
      </c>
      <c r="U18645" t="s">
        <v>87</v>
      </c>
      <c r="V18645" t="s">
        <v>88</v>
      </c>
      <c r="W18645" t="s">
        <v>89</v>
      </c>
      <c r="X18645">
        <v>4</v>
      </c>
      <c r="Y18645" t="s">
        <v>128</v>
      </c>
      <c r="Z18645">
        <v>2000</v>
      </c>
      <c r="AA18645">
        <v>2000</v>
      </c>
      <c r="AB18645" t="s">
        <v>23109</v>
      </c>
    </row>
    <row r="18646" spans="2:28">
      <c r="B18646" t="s">
        <v>7378</v>
      </c>
      <c r="C18646" t="s">
        <v>23055</v>
      </c>
      <c r="D18646" t="s">
        <v>38</v>
      </c>
      <c r="E18646" t="s">
        <v>131</v>
      </c>
      <c r="F18646" t="s">
        <v>174</v>
      </c>
      <c r="G18646" t="s">
        <v>41</v>
      </c>
      <c r="H18646">
        <v>60</v>
      </c>
      <c r="I18646" t="s">
        <v>80</v>
      </c>
      <c r="J18646" t="s">
        <v>23066</v>
      </c>
      <c r="K18646" t="s">
        <v>23059</v>
      </c>
      <c r="L18646" t="s">
        <v>36</v>
      </c>
      <c r="M18646" t="s">
        <v>121</v>
      </c>
      <c r="N18646" t="s">
        <v>85</v>
      </c>
      <c r="O18646" t="s">
        <v>32</v>
      </c>
      <c r="P18646">
        <v>10.5</v>
      </c>
      <c r="Q18646" t="s">
        <v>23068</v>
      </c>
      <c r="R18646">
        <v>240</v>
      </c>
      <c r="S18646" t="s">
        <v>101</v>
      </c>
      <c r="T18646" t="s">
        <v>23068</v>
      </c>
      <c r="U18646" t="s">
        <v>87</v>
      </c>
      <c r="V18646" t="s">
        <v>88</v>
      </c>
      <c r="W18646" t="s">
        <v>89</v>
      </c>
      <c r="X18646">
        <v>4</v>
      </c>
      <c r="Y18646" t="s">
        <v>128</v>
      </c>
      <c r="Z18646">
        <v>2000</v>
      </c>
      <c r="AA18646">
        <v>2000</v>
      </c>
      <c r="AB18646" t="s">
        <v>23109</v>
      </c>
    </row>
    <row r="18647" spans="2:28">
      <c r="B18647" t="s">
        <v>7379</v>
      </c>
      <c r="C18647" t="s">
        <v>23055</v>
      </c>
      <c r="D18647" t="s">
        <v>38</v>
      </c>
      <c r="E18647" t="s">
        <v>131</v>
      </c>
      <c r="F18647" t="s">
        <v>174</v>
      </c>
      <c r="G18647" t="s">
        <v>41</v>
      </c>
      <c r="H18647">
        <v>60</v>
      </c>
      <c r="I18647" t="s">
        <v>80</v>
      </c>
      <c r="J18647" t="s">
        <v>23066</v>
      </c>
      <c r="K18647" t="s">
        <v>23060</v>
      </c>
      <c r="L18647" t="s">
        <v>36</v>
      </c>
      <c r="M18647" t="s">
        <v>121</v>
      </c>
      <c r="N18647" t="s">
        <v>85</v>
      </c>
      <c r="O18647" t="s">
        <v>32</v>
      </c>
      <c r="P18647">
        <v>10.5</v>
      </c>
      <c r="Q18647" t="s">
        <v>23068</v>
      </c>
      <c r="R18647">
        <v>240</v>
      </c>
      <c r="S18647" t="s">
        <v>101</v>
      </c>
      <c r="T18647" t="s">
        <v>23068</v>
      </c>
      <c r="U18647" t="s">
        <v>87</v>
      </c>
      <c r="V18647" t="s">
        <v>88</v>
      </c>
      <c r="W18647" t="s">
        <v>89</v>
      </c>
      <c r="X18647">
        <v>4</v>
      </c>
      <c r="Y18647" t="s">
        <v>128</v>
      </c>
      <c r="Z18647">
        <v>2000</v>
      </c>
      <c r="AA18647">
        <v>2000</v>
      </c>
      <c r="AB18647" t="s">
        <v>23109</v>
      </c>
    </row>
    <row r="18648" spans="2:28">
      <c r="B18648" t="s">
        <v>7380</v>
      </c>
      <c r="C18648" t="s">
        <v>23055</v>
      </c>
      <c r="D18648" t="s">
        <v>38</v>
      </c>
      <c r="E18648" t="s">
        <v>131</v>
      </c>
      <c r="F18648" t="s">
        <v>174</v>
      </c>
      <c r="G18648" t="s">
        <v>42</v>
      </c>
      <c r="H18648">
        <v>60</v>
      </c>
      <c r="I18648" t="s">
        <v>80</v>
      </c>
      <c r="J18648" t="s">
        <v>139</v>
      </c>
      <c r="K18648" t="s">
        <v>23058</v>
      </c>
      <c r="L18648" t="s">
        <v>36</v>
      </c>
      <c r="M18648" t="s">
        <v>121</v>
      </c>
      <c r="N18648" t="s">
        <v>86</v>
      </c>
      <c r="O18648" t="s">
        <v>31</v>
      </c>
      <c r="P18648">
        <v>3.9</v>
      </c>
      <c r="Q18648" t="s">
        <v>23068</v>
      </c>
      <c r="R18648">
        <v>240</v>
      </c>
      <c r="S18648" t="s">
        <v>84</v>
      </c>
      <c r="T18648" t="s">
        <v>23068</v>
      </c>
      <c r="U18648" t="s">
        <v>87</v>
      </c>
      <c r="V18648" t="s">
        <v>88</v>
      </c>
      <c r="W18648" t="s">
        <v>89</v>
      </c>
      <c r="X18648">
        <v>4</v>
      </c>
      <c r="Y18648" t="s">
        <v>128</v>
      </c>
      <c r="Z18648">
        <v>2000</v>
      </c>
      <c r="AA18648">
        <v>2000</v>
      </c>
      <c r="AB18648" t="s">
        <v>139</v>
      </c>
    </row>
    <row r="18649" spans="2:28">
      <c r="B18649" t="s">
        <v>7381</v>
      </c>
      <c r="C18649" t="s">
        <v>23055</v>
      </c>
      <c r="D18649" t="s">
        <v>38</v>
      </c>
      <c r="E18649" t="s">
        <v>131</v>
      </c>
      <c r="F18649" t="s">
        <v>174</v>
      </c>
      <c r="G18649" t="s">
        <v>42</v>
      </c>
      <c r="H18649">
        <v>60</v>
      </c>
      <c r="I18649" t="s">
        <v>80</v>
      </c>
      <c r="J18649" t="s">
        <v>139</v>
      </c>
      <c r="K18649" t="s">
        <v>23059</v>
      </c>
      <c r="L18649" t="s">
        <v>36</v>
      </c>
      <c r="M18649" t="s">
        <v>121</v>
      </c>
      <c r="N18649" t="s">
        <v>86</v>
      </c>
      <c r="O18649" t="s">
        <v>32</v>
      </c>
      <c r="P18649">
        <v>10.5</v>
      </c>
      <c r="Q18649" t="s">
        <v>23068</v>
      </c>
      <c r="R18649">
        <v>240</v>
      </c>
      <c r="S18649" t="s">
        <v>101</v>
      </c>
      <c r="T18649" t="s">
        <v>23068</v>
      </c>
      <c r="U18649" t="s">
        <v>87</v>
      </c>
      <c r="V18649" t="s">
        <v>88</v>
      </c>
      <c r="W18649" t="s">
        <v>89</v>
      </c>
      <c r="X18649">
        <v>4</v>
      </c>
      <c r="Y18649" t="s">
        <v>128</v>
      </c>
      <c r="Z18649">
        <v>2000</v>
      </c>
      <c r="AA18649">
        <v>2000</v>
      </c>
      <c r="AB18649" t="s">
        <v>139</v>
      </c>
    </row>
    <row r="18650" spans="2:28">
      <c r="B18650" t="s">
        <v>7382</v>
      </c>
      <c r="C18650" t="s">
        <v>23055</v>
      </c>
      <c r="D18650" t="s">
        <v>38</v>
      </c>
      <c r="E18650" t="s">
        <v>131</v>
      </c>
      <c r="F18650" t="s">
        <v>174</v>
      </c>
      <c r="G18650" t="s">
        <v>42</v>
      </c>
      <c r="H18650">
        <v>60</v>
      </c>
      <c r="I18650" t="s">
        <v>80</v>
      </c>
      <c r="J18650" t="s">
        <v>139</v>
      </c>
      <c r="K18650" t="s">
        <v>23060</v>
      </c>
      <c r="L18650" t="s">
        <v>36</v>
      </c>
      <c r="M18650" t="s">
        <v>121</v>
      </c>
      <c r="N18650" t="s">
        <v>86</v>
      </c>
      <c r="O18650" t="s">
        <v>32</v>
      </c>
      <c r="P18650">
        <v>10.5</v>
      </c>
      <c r="Q18650" t="s">
        <v>23068</v>
      </c>
      <c r="R18650">
        <v>240</v>
      </c>
      <c r="S18650" t="s">
        <v>101</v>
      </c>
      <c r="T18650" t="s">
        <v>23068</v>
      </c>
      <c r="U18650" t="s">
        <v>87</v>
      </c>
      <c r="V18650" t="s">
        <v>88</v>
      </c>
      <c r="W18650" t="s">
        <v>89</v>
      </c>
      <c r="X18650">
        <v>4</v>
      </c>
      <c r="Y18650" t="s">
        <v>128</v>
      </c>
      <c r="Z18650">
        <v>2000</v>
      </c>
      <c r="AA18650">
        <v>2000</v>
      </c>
      <c r="AB18650" t="s">
        <v>139</v>
      </c>
    </row>
    <row r="18651" spans="2:28">
      <c r="B18651" t="s">
        <v>7383</v>
      </c>
      <c r="C18651" t="s">
        <v>23055</v>
      </c>
      <c r="D18651" t="s">
        <v>38</v>
      </c>
      <c r="E18651" t="s">
        <v>131</v>
      </c>
      <c r="F18651" t="s">
        <v>174</v>
      </c>
      <c r="G18651" t="s">
        <v>42</v>
      </c>
      <c r="H18651">
        <v>60</v>
      </c>
      <c r="I18651" t="s">
        <v>80</v>
      </c>
      <c r="J18651" t="s">
        <v>23062</v>
      </c>
      <c r="K18651" t="s">
        <v>23059</v>
      </c>
      <c r="L18651" t="s">
        <v>36</v>
      </c>
      <c r="M18651" t="s">
        <v>121</v>
      </c>
      <c r="N18651" t="s">
        <v>86</v>
      </c>
      <c r="O18651" t="s">
        <v>32</v>
      </c>
      <c r="P18651">
        <v>10.5</v>
      </c>
      <c r="Q18651" t="s">
        <v>23068</v>
      </c>
      <c r="R18651">
        <v>240</v>
      </c>
      <c r="S18651" t="s">
        <v>101</v>
      </c>
      <c r="T18651" t="s">
        <v>23068</v>
      </c>
      <c r="U18651" t="s">
        <v>87</v>
      </c>
      <c r="V18651" t="s">
        <v>88</v>
      </c>
      <c r="W18651" t="s">
        <v>89</v>
      </c>
      <c r="X18651">
        <v>4</v>
      </c>
      <c r="Y18651" t="s">
        <v>128</v>
      </c>
      <c r="Z18651">
        <v>2000</v>
      </c>
      <c r="AA18651">
        <v>2000</v>
      </c>
      <c r="AB18651" t="s">
        <v>23109</v>
      </c>
    </row>
    <row r="18652" spans="2:28">
      <c r="B18652" t="s">
        <v>7384</v>
      </c>
      <c r="C18652" t="s">
        <v>23055</v>
      </c>
      <c r="D18652" t="s">
        <v>38</v>
      </c>
      <c r="E18652" t="s">
        <v>131</v>
      </c>
      <c r="F18652" t="s">
        <v>174</v>
      </c>
      <c r="G18652" t="s">
        <v>42</v>
      </c>
      <c r="H18652">
        <v>60</v>
      </c>
      <c r="I18652" t="s">
        <v>80</v>
      </c>
      <c r="J18652" t="s">
        <v>23062</v>
      </c>
      <c r="K18652" t="s">
        <v>23060</v>
      </c>
      <c r="L18652" t="s">
        <v>36</v>
      </c>
      <c r="M18652" t="s">
        <v>121</v>
      </c>
      <c r="N18652" t="s">
        <v>86</v>
      </c>
      <c r="O18652" t="s">
        <v>32</v>
      </c>
      <c r="P18652">
        <v>10.5</v>
      </c>
      <c r="Q18652" t="s">
        <v>23068</v>
      </c>
      <c r="R18652">
        <v>240</v>
      </c>
      <c r="S18652" t="s">
        <v>101</v>
      </c>
      <c r="T18652" t="s">
        <v>23068</v>
      </c>
      <c r="U18652" t="s">
        <v>87</v>
      </c>
      <c r="V18652" t="s">
        <v>88</v>
      </c>
      <c r="W18652" t="s">
        <v>89</v>
      </c>
      <c r="X18652">
        <v>4</v>
      </c>
      <c r="Y18652" t="s">
        <v>128</v>
      </c>
      <c r="Z18652">
        <v>2000</v>
      </c>
      <c r="AA18652">
        <v>2000</v>
      </c>
      <c r="AB18652" t="s">
        <v>23109</v>
      </c>
    </row>
    <row r="18653" spans="2:28">
      <c r="B18653" t="s">
        <v>7385</v>
      </c>
      <c r="C18653" t="s">
        <v>23055</v>
      </c>
      <c r="D18653" t="s">
        <v>38</v>
      </c>
      <c r="E18653" t="s">
        <v>131</v>
      </c>
      <c r="F18653" t="s">
        <v>174</v>
      </c>
      <c r="G18653" t="s">
        <v>42</v>
      </c>
      <c r="H18653">
        <v>60</v>
      </c>
      <c r="I18653" t="s">
        <v>80</v>
      </c>
      <c r="J18653" t="s">
        <v>23063</v>
      </c>
      <c r="K18653" t="s">
        <v>23059</v>
      </c>
      <c r="L18653" t="s">
        <v>36</v>
      </c>
      <c r="M18653" t="s">
        <v>121</v>
      </c>
      <c r="N18653" t="s">
        <v>86</v>
      </c>
      <c r="O18653" t="s">
        <v>32</v>
      </c>
      <c r="P18653">
        <v>10.5</v>
      </c>
      <c r="Q18653" t="s">
        <v>23068</v>
      </c>
      <c r="R18653">
        <v>240</v>
      </c>
      <c r="S18653" t="s">
        <v>101</v>
      </c>
      <c r="T18653" t="s">
        <v>23068</v>
      </c>
      <c r="U18653" t="s">
        <v>87</v>
      </c>
      <c r="V18653" t="s">
        <v>88</v>
      </c>
      <c r="W18653" t="s">
        <v>89</v>
      </c>
      <c r="X18653">
        <v>4</v>
      </c>
      <c r="Y18653" t="s">
        <v>128</v>
      </c>
      <c r="Z18653">
        <v>2000</v>
      </c>
      <c r="AA18653">
        <v>2000</v>
      </c>
      <c r="AB18653" t="s">
        <v>23109</v>
      </c>
    </row>
    <row r="18654" spans="2:28">
      <c r="B18654" t="s">
        <v>7386</v>
      </c>
      <c r="C18654" t="s">
        <v>23055</v>
      </c>
      <c r="D18654" t="s">
        <v>38</v>
      </c>
      <c r="E18654" t="s">
        <v>131</v>
      </c>
      <c r="F18654" t="s">
        <v>174</v>
      </c>
      <c r="G18654" t="s">
        <v>42</v>
      </c>
      <c r="H18654">
        <v>60</v>
      </c>
      <c r="I18654" t="s">
        <v>80</v>
      </c>
      <c r="J18654" t="s">
        <v>23063</v>
      </c>
      <c r="K18654" t="s">
        <v>23060</v>
      </c>
      <c r="L18654" t="s">
        <v>36</v>
      </c>
      <c r="M18654" t="s">
        <v>121</v>
      </c>
      <c r="N18654" t="s">
        <v>86</v>
      </c>
      <c r="O18654" t="s">
        <v>32</v>
      </c>
      <c r="P18654">
        <v>10.5</v>
      </c>
      <c r="Q18654" t="s">
        <v>23068</v>
      </c>
      <c r="R18654">
        <v>240</v>
      </c>
      <c r="S18654" t="s">
        <v>101</v>
      </c>
      <c r="T18654" t="s">
        <v>23068</v>
      </c>
      <c r="U18654" t="s">
        <v>87</v>
      </c>
      <c r="V18654" t="s">
        <v>88</v>
      </c>
      <c r="W18654" t="s">
        <v>89</v>
      </c>
      <c r="X18654">
        <v>4</v>
      </c>
      <c r="Y18654" t="s">
        <v>128</v>
      </c>
      <c r="Z18654">
        <v>2000</v>
      </c>
      <c r="AA18654">
        <v>2000</v>
      </c>
      <c r="AB18654" t="s">
        <v>23109</v>
      </c>
    </row>
    <row r="18655" spans="2:28">
      <c r="B18655" t="s">
        <v>7387</v>
      </c>
      <c r="C18655" t="s">
        <v>23055</v>
      </c>
      <c r="D18655" t="s">
        <v>38</v>
      </c>
      <c r="E18655" t="s">
        <v>131</v>
      </c>
      <c r="F18655" t="s">
        <v>174</v>
      </c>
      <c r="G18655" t="s">
        <v>42</v>
      </c>
      <c r="H18655">
        <v>60</v>
      </c>
      <c r="I18655" t="s">
        <v>80</v>
      </c>
      <c r="J18655" t="s">
        <v>23065</v>
      </c>
      <c r="K18655" t="s">
        <v>23059</v>
      </c>
      <c r="L18655" t="s">
        <v>36</v>
      </c>
      <c r="M18655" t="s">
        <v>121</v>
      </c>
      <c r="N18655" t="s">
        <v>86</v>
      </c>
      <c r="O18655" t="s">
        <v>32</v>
      </c>
      <c r="P18655">
        <v>10.5</v>
      </c>
      <c r="Q18655" t="s">
        <v>23068</v>
      </c>
      <c r="R18655">
        <v>240</v>
      </c>
      <c r="S18655" t="s">
        <v>101</v>
      </c>
      <c r="T18655" t="s">
        <v>23068</v>
      </c>
      <c r="U18655" t="s">
        <v>87</v>
      </c>
      <c r="V18655" t="s">
        <v>88</v>
      </c>
      <c r="W18655" t="s">
        <v>89</v>
      </c>
      <c r="X18655">
        <v>4</v>
      </c>
      <c r="Y18655" t="s">
        <v>128</v>
      </c>
      <c r="Z18655">
        <v>2000</v>
      </c>
      <c r="AA18655">
        <v>2000</v>
      </c>
      <c r="AB18655" t="s">
        <v>23109</v>
      </c>
    </row>
    <row r="18656" spans="2:28">
      <c r="B18656" t="s">
        <v>7388</v>
      </c>
      <c r="C18656" t="s">
        <v>23055</v>
      </c>
      <c r="D18656" t="s">
        <v>38</v>
      </c>
      <c r="E18656" t="s">
        <v>131</v>
      </c>
      <c r="F18656" t="s">
        <v>174</v>
      </c>
      <c r="G18656" t="s">
        <v>42</v>
      </c>
      <c r="H18656">
        <v>60</v>
      </c>
      <c r="I18656" t="s">
        <v>80</v>
      </c>
      <c r="J18656" t="s">
        <v>23065</v>
      </c>
      <c r="K18656" t="s">
        <v>23060</v>
      </c>
      <c r="L18656" t="s">
        <v>36</v>
      </c>
      <c r="M18656" t="s">
        <v>121</v>
      </c>
      <c r="N18656" t="s">
        <v>86</v>
      </c>
      <c r="O18656" t="s">
        <v>32</v>
      </c>
      <c r="P18656">
        <v>10.5</v>
      </c>
      <c r="Q18656" t="s">
        <v>23068</v>
      </c>
      <c r="R18656">
        <v>240</v>
      </c>
      <c r="S18656" t="s">
        <v>101</v>
      </c>
      <c r="T18656" t="s">
        <v>23068</v>
      </c>
      <c r="U18656" t="s">
        <v>87</v>
      </c>
      <c r="V18656" t="s">
        <v>88</v>
      </c>
      <c r="W18656" t="s">
        <v>89</v>
      </c>
      <c r="X18656">
        <v>4</v>
      </c>
      <c r="Y18656" t="s">
        <v>128</v>
      </c>
      <c r="Z18656">
        <v>2000</v>
      </c>
      <c r="AA18656">
        <v>2000</v>
      </c>
      <c r="AB18656" t="s">
        <v>23109</v>
      </c>
    </row>
    <row r="18657" spans="2:28">
      <c r="B18657" t="s">
        <v>7389</v>
      </c>
      <c r="C18657" t="s">
        <v>23055</v>
      </c>
      <c r="D18657" t="s">
        <v>38</v>
      </c>
      <c r="E18657" t="s">
        <v>131</v>
      </c>
      <c r="F18657" t="s">
        <v>174</v>
      </c>
      <c r="G18657" t="s">
        <v>42</v>
      </c>
      <c r="H18657">
        <v>60</v>
      </c>
      <c r="I18657" t="s">
        <v>80</v>
      </c>
      <c r="J18657" t="s">
        <v>23066</v>
      </c>
      <c r="K18657" t="s">
        <v>23059</v>
      </c>
      <c r="L18657" t="s">
        <v>36</v>
      </c>
      <c r="M18657" t="s">
        <v>121</v>
      </c>
      <c r="N18657" t="s">
        <v>86</v>
      </c>
      <c r="O18657" t="s">
        <v>32</v>
      </c>
      <c r="P18657">
        <v>10.5</v>
      </c>
      <c r="Q18657" t="s">
        <v>23068</v>
      </c>
      <c r="R18657">
        <v>240</v>
      </c>
      <c r="S18657" t="s">
        <v>101</v>
      </c>
      <c r="T18657" t="s">
        <v>23068</v>
      </c>
      <c r="U18657" t="s">
        <v>87</v>
      </c>
      <c r="V18657" t="s">
        <v>88</v>
      </c>
      <c r="W18657" t="s">
        <v>89</v>
      </c>
      <c r="X18657">
        <v>4</v>
      </c>
      <c r="Y18657" t="s">
        <v>128</v>
      </c>
      <c r="Z18657">
        <v>2000</v>
      </c>
      <c r="AA18657">
        <v>2000</v>
      </c>
      <c r="AB18657" t="s">
        <v>23109</v>
      </c>
    </row>
    <row r="18658" spans="2:28">
      <c r="B18658" t="s">
        <v>7390</v>
      </c>
      <c r="C18658" t="s">
        <v>23055</v>
      </c>
      <c r="D18658" t="s">
        <v>38</v>
      </c>
      <c r="E18658" t="s">
        <v>131</v>
      </c>
      <c r="F18658" t="s">
        <v>174</v>
      </c>
      <c r="G18658" t="s">
        <v>42</v>
      </c>
      <c r="H18658">
        <v>60</v>
      </c>
      <c r="I18658" t="s">
        <v>80</v>
      </c>
      <c r="J18658" t="s">
        <v>23066</v>
      </c>
      <c r="K18658" t="s">
        <v>23060</v>
      </c>
      <c r="L18658" t="s">
        <v>36</v>
      </c>
      <c r="M18658" t="s">
        <v>121</v>
      </c>
      <c r="N18658" t="s">
        <v>86</v>
      </c>
      <c r="O18658" t="s">
        <v>32</v>
      </c>
      <c r="P18658">
        <v>10.5</v>
      </c>
      <c r="Q18658" t="s">
        <v>23068</v>
      </c>
      <c r="R18658">
        <v>240</v>
      </c>
      <c r="S18658" t="s">
        <v>101</v>
      </c>
      <c r="T18658" t="s">
        <v>23068</v>
      </c>
      <c r="U18658" t="s">
        <v>87</v>
      </c>
      <c r="V18658" t="s">
        <v>88</v>
      </c>
      <c r="W18658" t="s">
        <v>89</v>
      </c>
      <c r="X18658">
        <v>4</v>
      </c>
      <c r="Y18658" t="s">
        <v>128</v>
      </c>
      <c r="Z18658">
        <v>2000</v>
      </c>
      <c r="AA18658">
        <v>2000</v>
      </c>
      <c r="AB18658" t="s">
        <v>23109</v>
      </c>
    </row>
    <row r="18659" spans="2:28">
      <c r="B18659" t="s">
        <v>7391</v>
      </c>
      <c r="C18659" t="s">
        <v>23055</v>
      </c>
      <c r="D18659" t="s">
        <v>23057</v>
      </c>
      <c r="E18659" t="s">
        <v>131</v>
      </c>
      <c r="F18659" t="s">
        <v>23056</v>
      </c>
      <c r="G18659" t="s">
        <v>23067</v>
      </c>
      <c r="H18659">
        <v>25</v>
      </c>
      <c r="I18659" t="s">
        <v>80</v>
      </c>
      <c r="J18659" t="s">
        <v>139</v>
      </c>
      <c r="K18659" t="s">
        <v>23058</v>
      </c>
      <c r="L18659" t="s">
        <v>36</v>
      </c>
      <c r="M18659" t="s">
        <v>23068</v>
      </c>
      <c r="N18659" t="s">
        <v>23068</v>
      </c>
      <c r="O18659" t="s">
        <v>20</v>
      </c>
      <c r="P18659">
        <v>2.4</v>
      </c>
      <c r="Q18659" t="s">
        <v>23068</v>
      </c>
      <c r="R18659">
        <v>130</v>
      </c>
      <c r="S18659" t="s">
        <v>84</v>
      </c>
      <c r="T18659" t="s">
        <v>23068</v>
      </c>
      <c r="U18659" t="s">
        <v>87</v>
      </c>
      <c r="V18659" t="s">
        <v>32</v>
      </c>
      <c r="W18659" t="s">
        <v>89</v>
      </c>
      <c r="X18659">
        <v>4</v>
      </c>
      <c r="Y18659" t="s">
        <v>129</v>
      </c>
      <c r="Z18659" t="s">
        <v>23071</v>
      </c>
      <c r="AA18659" t="s">
        <v>23071</v>
      </c>
      <c r="AB18659" t="s">
        <v>139</v>
      </c>
    </row>
    <row r="18660" spans="2:28">
      <c r="B18660" t="s">
        <v>7392</v>
      </c>
      <c r="C18660" t="s">
        <v>23055</v>
      </c>
      <c r="D18660" t="s">
        <v>23057</v>
      </c>
      <c r="E18660" t="s">
        <v>131</v>
      </c>
      <c r="F18660" t="s">
        <v>23056</v>
      </c>
      <c r="G18660" t="s">
        <v>23067</v>
      </c>
      <c r="H18660">
        <v>25</v>
      </c>
      <c r="I18660" t="s">
        <v>80</v>
      </c>
      <c r="J18660" t="s">
        <v>139</v>
      </c>
      <c r="K18660" t="s">
        <v>23059</v>
      </c>
      <c r="L18660" t="s">
        <v>36</v>
      </c>
      <c r="M18660" t="s">
        <v>23068</v>
      </c>
      <c r="N18660" t="s">
        <v>23068</v>
      </c>
      <c r="O18660" t="s">
        <v>20</v>
      </c>
      <c r="P18660">
        <v>4.8</v>
      </c>
      <c r="Q18660" t="s">
        <v>23068</v>
      </c>
      <c r="R18660">
        <v>130</v>
      </c>
      <c r="S18660" t="s">
        <v>101</v>
      </c>
      <c r="T18660" t="s">
        <v>23068</v>
      </c>
      <c r="U18660" t="s">
        <v>87</v>
      </c>
      <c r="V18660" t="s">
        <v>32</v>
      </c>
      <c r="W18660" t="s">
        <v>89</v>
      </c>
      <c r="X18660">
        <v>4</v>
      </c>
      <c r="Y18660" t="s">
        <v>129</v>
      </c>
      <c r="Z18660" t="s">
        <v>23071</v>
      </c>
      <c r="AA18660" t="s">
        <v>23071</v>
      </c>
      <c r="AB18660" t="s">
        <v>139</v>
      </c>
    </row>
    <row r="18661" spans="2:28">
      <c r="B18661" t="s">
        <v>7393</v>
      </c>
      <c r="C18661" t="s">
        <v>23055</v>
      </c>
      <c r="D18661" t="s">
        <v>23057</v>
      </c>
      <c r="E18661" t="s">
        <v>131</v>
      </c>
      <c r="F18661" t="s">
        <v>23056</v>
      </c>
      <c r="G18661" t="s">
        <v>23067</v>
      </c>
      <c r="H18661">
        <v>25</v>
      </c>
      <c r="I18661" t="s">
        <v>80</v>
      </c>
      <c r="J18661" t="s">
        <v>139</v>
      </c>
      <c r="K18661" t="s">
        <v>23060</v>
      </c>
      <c r="L18661" t="s">
        <v>36</v>
      </c>
      <c r="M18661" t="s">
        <v>23068</v>
      </c>
      <c r="N18661" t="s">
        <v>23068</v>
      </c>
      <c r="O18661" t="s">
        <v>20</v>
      </c>
      <c r="P18661">
        <v>4.8</v>
      </c>
      <c r="Q18661" t="s">
        <v>23068</v>
      </c>
      <c r="R18661">
        <v>130</v>
      </c>
      <c r="S18661" t="s">
        <v>101</v>
      </c>
      <c r="T18661" t="s">
        <v>23068</v>
      </c>
      <c r="U18661" t="s">
        <v>87</v>
      </c>
      <c r="V18661" t="s">
        <v>32</v>
      </c>
      <c r="W18661" t="s">
        <v>89</v>
      </c>
      <c r="X18661">
        <v>4</v>
      </c>
      <c r="Y18661" t="s">
        <v>129</v>
      </c>
      <c r="Z18661" t="s">
        <v>23071</v>
      </c>
      <c r="AA18661" t="s">
        <v>23071</v>
      </c>
      <c r="AB18661" t="s">
        <v>139</v>
      </c>
    </row>
    <row r="18662" spans="2:28">
      <c r="B18662" t="s">
        <v>7394</v>
      </c>
      <c r="C18662" t="s">
        <v>23055</v>
      </c>
      <c r="D18662" t="s">
        <v>23057</v>
      </c>
      <c r="E18662" t="s">
        <v>131</v>
      </c>
      <c r="F18662" t="s">
        <v>23056</v>
      </c>
      <c r="G18662" t="s">
        <v>23067</v>
      </c>
      <c r="H18662">
        <v>25</v>
      </c>
      <c r="I18662" t="s">
        <v>80</v>
      </c>
      <c r="J18662" t="s">
        <v>23061</v>
      </c>
      <c r="K18662" t="s">
        <v>23059</v>
      </c>
      <c r="L18662" t="s">
        <v>36</v>
      </c>
      <c r="M18662" t="s">
        <v>23068</v>
      </c>
      <c r="N18662" t="s">
        <v>23068</v>
      </c>
      <c r="O18662" t="s">
        <v>20</v>
      </c>
      <c r="P18662">
        <v>4.8</v>
      </c>
      <c r="Q18662" t="s">
        <v>23068</v>
      </c>
      <c r="R18662">
        <v>130</v>
      </c>
      <c r="S18662" t="s">
        <v>101</v>
      </c>
      <c r="T18662" t="s">
        <v>23068</v>
      </c>
      <c r="U18662" t="s">
        <v>87</v>
      </c>
      <c r="V18662" t="s">
        <v>32</v>
      </c>
      <c r="W18662" t="s">
        <v>89</v>
      </c>
      <c r="X18662">
        <v>4</v>
      </c>
      <c r="Y18662" t="s">
        <v>129</v>
      </c>
      <c r="Z18662" t="s">
        <v>23071</v>
      </c>
      <c r="AA18662" t="s">
        <v>23071</v>
      </c>
      <c r="AB18662" t="s">
        <v>23109</v>
      </c>
    </row>
    <row r="18663" spans="2:28">
      <c r="B18663" t="s">
        <v>7395</v>
      </c>
      <c r="C18663" t="s">
        <v>23055</v>
      </c>
      <c r="D18663" t="s">
        <v>23057</v>
      </c>
      <c r="E18663" t="s">
        <v>131</v>
      </c>
      <c r="F18663" t="s">
        <v>23056</v>
      </c>
      <c r="G18663" t="s">
        <v>23067</v>
      </c>
      <c r="H18663">
        <v>25</v>
      </c>
      <c r="I18663" t="s">
        <v>80</v>
      </c>
      <c r="J18663" t="s">
        <v>23061</v>
      </c>
      <c r="K18663" t="s">
        <v>23060</v>
      </c>
      <c r="L18663" t="s">
        <v>36</v>
      </c>
      <c r="M18663" t="s">
        <v>23068</v>
      </c>
      <c r="N18663" t="s">
        <v>23068</v>
      </c>
      <c r="O18663" t="s">
        <v>20</v>
      </c>
      <c r="P18663">
        <v>4.8</v>
      </c>
      <c r="Q18663" t="s">
        <v>23068</v>
      </c>
      <c r="R18663">
        <v>130</v>
      </c>
      <c r="S18663" t="s">
        <v>101</v>
      </c>
      <c r="T18663" t="s">
        <v>23068</v>
      </c>
      <c r="U18663" t="s">
        <v>87</v>
      </c>
      <c r="V18663" t="s">
        <v>32</v>
      </c>
      <c r="W18663" t="s">
        <v>89</v>
      </c>
      <c r="X18663">
        <v>4</v>
      </c>
      <c r="Y18663" t="s">
        <v>129</v>
      </c>
      <c r="Z18663" t="s">
        <v>23071</v>
      </c>
      <c r="AA18663" t="s">
        <v>23071</v>
      </c>
      <c r="AB18663" t="s">
        <v>23109</v>
      </c>
    </row>
    <row r="18664" spans="2:28">
      <c r="B18664" t="s">
        <v>7396</v>
      </c>
      <c r="C18664" t="s">
        <v>23055</v>
      </c>
      <c r="D18664" t="s">
        <v>23057</v>
      </c>
      <c r="E18664" t="s">
        <v>131</v>
      </c>
      <c r="F18664" t="s">
        <v>23056</v>
      </c>
      <c r="G18664" t="s">
        <v>23067</v>
      </c>
      <c r="H18664">
        <v>25</v>
      </c>
      <c r="I18664" t="s">
        <v>80</v>
      </c>
      <c r="J18664" t="s">
        <v>23062</v>
      </c>
      <c r="K18664" t="s">
        <v>23059</v>
      </c>
      <c r="L18664" t="s">
        <v>36</v>
      </c>
      <c r="M18664" t="s">
        <v>23068</v>
      </c>
      <c r="N18664" t="s">
        <v>23068</v>
      </c>
      <c r="O18664" t="s">
        <v>20</v>
      </c>
      <c r="P18664">
        <v>4.8</v>
      </c>
      <c r="Q18664" t="s">
        <v>23068</v>
      </c>
      <c r="R18664">
        <v>130</v>
      </c>
      <c r="S18664" t="s">
        <v>101</v>
      </c>
      <c r="T18664" t="s">
        <v>23068</v>
      </c>
      <c r="U18664" t="s">
        <v>87</v>
      </c>
      <c r="V18664" t="s">
        <v>32</v>
      </c>
      <c r="W18664" t="s">
        <v>89</v>
      </c>
      <c r="X18664">
        <v>4</v>
      </c>
      <c r="Y18664" t="s">
        <v>129</v>
      </c>
      <c r="Z18664" t="s">
        <v>23071</v>
      </c>
      <c r="AA18664" t="s">
        <v>23071</v>
      </c>
      <c r="AB18664" t="s">
        <v>23109</v>
      </c>
    </row>
    <row r="18665" spans="2:28">
      <c r="B18665" t="s">
        <v>7397</v>
      </c>
      <c r="C18665" t="s">
        <v>23055</v>
      </c>
      <c r="D18665" t="s">
        <v>23057</v>
      </c>
      <c r="E18665" t="s">
        <v>131</v>
      </c>
      <c r="F18665" t="s">
        <v>23056</v>
      </c>
      <c r="G18665" t="s">
        <v>23067</v>
      </c>
      <c r="H18665">
        <v>25</v>
      </c>
      <c r="I18665" t="s">
        <v>80</v>
      </c>
      <c r="J18665" t="s">
        <v>23062</v>
      </c>
      <c r="K18665" t="s">
        <v>23060</v>
      </c>
      <c r="L18665" t="s">
        <v>36</v>
      </c>
      <c r="M18665" t="s">
        <v>23068</v>
      </c>
      <c r="N18665" t="s">
        <v>23068</v>
      </c>
      <c r="O18665" t="s">
        <v>20</v>
      </c>
      <c r="P18665">
        <v>4.8</v>
      </c>
      <c r="Q18665" t="s">
        <v>23068</v>
      </c>
      <c r="R18665">
        <v>130</v>
      </c>
      <c r="S18665" t="s">
        <v>101</v>
      </c>
      <c r="T18665" t="s">
        <v>23068</v>
      </c>
      <c r="U18665" t="s">
        <v>87</v>
      </c>
      <c r="V18665" t="s">
        <v>32</v>
      </c>
      <c r="W18665" t="s">
        <v>89</v>
      </c>
      <c r="X18665">
        <v>4</v>
      </c>
      <c r="Y18665" t="s">
        <v>129</v>
      </c>
      <c r="Z18665" t="s">
        <v>23071</v>
      </c>
      <c r="AA18665" t="s">
        <v>23071</v>
      </c>
      <c r="AB18665" t="s">
        <v>23109</v>
      </c>
    </row>
    <row r="18666" spans="2:28">
      <c r="B18666" t="s">
        <v>7398</v>
      </c>
      <c r="C18666" t="s">
        <v>23055</v>
      </c>
      <c r="D18666" t="s">
        <v>23057</v>
      </c>
      <c r="E18666" t="s">
        <v>131</v>
      </c>
      <c r="F18666" t="s">
        <v>23056</v>
      </c>
      <c r="G18666" t="s">
        <v>23067</v>
      </c>
      <c r="H18666">
        <v>25</v>
      </c>
      <c r="I18666" t="s">
        <v>80</v>
      </c>
      <c r="J18666" t="s">
        <v>23064</v>
      </c>
      <c r="K18666" t="s">
        <v>23059</v>
      </c>
      <c r="L18666" t="s">
        <v>36</v>
      </c>
      <c r="M18666" t="s">
        <v>23068</v>
      </c>
      <c r="N18666" t="s">
        <v>23068</v>
      </c>
      <c r="O18666" t="s">
        <v>20</v>
      </c>
      <c r="P18666">
        <v>4.8</v>
      </c>
      <c r="Q18666" t="s">
        <v>23068</v>
      </c>
      <c r="R18666">
        <v>130</v>
      </c>
      <c r="S18666" t="s">
        <v>101</v>
      </c>
      <c r="T18666" t="s">
        <v>23068</v>
      </c>
      <c r="U18666" t="s">
        <v>87</v>
      </c>
      <c r="V18666" t="s">
        <v>32</v>
      </c>
      <c r="W18666" t="s">
        <v>89</v>
      </c>
      <c r="X18666">
        <v>4</v>
      </c>
      <c r="Y18666" t="s">
        <v>129</v>
      </c>
      <c r="Z18666" t="s">
        <v>23071</v>
      </c>
      <c r="AA18666" t="s">
        <v>23071</v>
      </c>
      <c r="AB18666" t="s">
        <v>23109</v>
      </c>
    </row>
    <row r="18667" spans="2:28">
      <c r="B18667" t="s">
        <v>7399</v>
      </c>
      <c r="C18667" t="s">
        <v>23055</v>
      </c>
      <c r="D18667" t="s">
        <v>23057</v>
      </c>
      <c r="E18667" t="s">
        <v>131</v>
      </c>
      <c r="F18667" t="s">
        <v>23056</v>
      </c>
      <c r="G18667" t="s">
        <v>23067</v>
      </c>
      <c r="H18667">
        <v>25</v>
      </c>
      <c r="I18667" t="s">
        <v>80</v>
      </c>
      <c r="J18667" t="s">
        <v>23064</v>
      </c>
      <c r="K18667" t="s">
        <v>23060</v>
      </c>
      <c r="L18667" t="s">
        <v>36</v>
      </c>
      <c r="M18667" t="s">
        <v>23068</v>
      </c>
      <c r="N18667" t="s">
        <v>23068</v>
      </c>
      <c r="O18667" t="s">
        <v>20</v>
      </c>
      <c r="P18667">
        <v>4.8</v>
      </c>
      <c r="Q18667" t="s">
        <v>23068</v>
      </c>
      <c r="R18667">
        <v>130</v>
      </c>
      <c r="S18667" t="s">
        <v>101</v>
      </c>
      <c r="T18667" t="s">
        <v>23068</v>
      </c>
      <c r="U18667" t="s">
        <v>87</v>
      </c>
      <c r="V18667" t="s">
        <v>32</v>
      </c>
      <c r="W18667" t="s">
        <v>89</v>
      </c>
      <c r="X18667">
        <v>4</v>
      </c>
      <c r="Y18667" t="s">
        <v>129</v>
      </c>
      <c r="Z18667" t="s">
        <v>23071</v>
      </c>
      <c r="AA18667" t="s">
        <v>23071</v>
      </c>
      <c r="AB18667" t="s">
        <v>23109</v>
      </c>
    </row>
    <row r="18668" spans="2:28">
      <c r="B18668" t="s">
        <v>7400</v>
      </c>
      <c r="C18668" t="s">
        <v>23055</v>
      </c>
      <c r="D18668" t="s">
        <v>23057</v>
      </c>
      <c r="E18668" t="s">
        <v>131</v>
      </c>
      <c r="F18668" t="s">
        <v>23056</v>
      </c>
      <c r="G18668" t="s">
        <v>23067</v>
      </c>
      <c r="H18668">
        <v>25</v>
      </c>
      <c r="I18668" t="s">
        <v>80</v>
      </c>
      <c r="J18668" t="s">
        <v>23065</v>
      </c>
      <c r="K18668" t="s">
        <v>23059</v>
      </c>
      <c r="L18668" t="s">
        <v>36</v>
      </c>
      <c r="M18668" t="s">
        <v>23068</v>
      </c>
      <c r="N18668" t="s">
        <v>23068</v>
      </c>
      <c r="O18668" t="s">
        <v>20</v>
      </c>
      <c r="P18668">
        <v>4.8</v>
      </c>
      <c r="Q18668" t="s">
        <v>23068</v>
      </c>
      <c r="R18668">
        <v>130</v>
      </c>
      <c r="S18668" t="s">
        <v>101</v>
      </c>
      <c r="T18668" t="s">
        <v>23068</v>
      </c>
      <c r="U18668" t="s">
        <v>87</v>
      </c>
      <c r="V18668" t="s">
        <v>32</v>
      </c>
      <c r="W18668" t="s">
        <v>89</v>
      </c>
      <c r="X18668">
        <v>4</v>
      </c>
      <c r="Y18668" t="s">
        <v>129</v>
      </c>
      <c r="Z18668" t="s">
        <v>23071</v>
      </c>
      <c r="AA18668" t="s">
        <v>23071</v>
      </c>
      <c r="AB18668" t="s">
        <v>23109</v>
      </c>
    </row>
    <row r="18669" spans="2:28">
      <c r="B18669" t="s">
        <v>7401</v>
      </c>
      <c r="C18669" t="s">
        <v>23055</v>
      </c>
      <c r="D18669" t="s">
        <v>23057</v>
      </c>
      <c r="E18669" t="s">
        <v>131</v>
      </c>
      <c r="F18669" t="s">
        <v>23056</v>
      </c>
      <c r="G18669" t="s">
        <v>23067</v>
      </c>
      <c r="H18669">
        <v>25</v>
      </c>
      <c r="I18669" t="s">
        <v>80</v>
      </c>
      <c r="J18669" t="s">
        <v>23065</v>
      </c>
      <c r="K18669" t="s">
        <v>23060</v>
      </c>
      <c r="L18669" t="s">
        <v>36</v>
      </c>
      <c r="M18669" t="s">
        <v>23068</v>
      </c>
      <c r="N18669" t="s">
        <v>23068</v>
      </c>
      <c r="O18669" t="s">
        <v>20</v>
      </c>
      <c r="P18669">
        <v>4.8</v>
      </c>
      <c r="Q18669" t="s">
        <v>23068</v>
      </c>
      <c r="R18669">
        <v>130</v>
      </c>
      <c r="S18669" t="s">
        <v>101</v>
      </c>
      <c r="T18669" t="s">
        <v>23068</v>
      </c>
      <c r="U18669" t="s">
        <v>87</v>
      </c>
      <c r="V18669" t="s">
        <v>32</v>
      </c>
      <c r="W18669" t="s">
        <v>89</v>
      </c>
      <c r="X18669">
        <v>4</v>
      </c>
      <c r="Y18669" t="s">
        <v>129</v>
      </c>
      <c r="Z18669" t="s">
        <v>23071</v>
      </c>
      <c r="AA18669" t="s">
        <v>23071</v>
      </c>
      <c r="AB18669" t="s">
        <v>23109</v>
      </c>
    </row>
    <row r="18670" spans="2:28">
      <c r="B18670" t="s">
        <v>7402</v>
      </c>
      <c r="C18670" t="s">
        <v>23055</v>
      </c>
      <c r="D18670" t="s">
        <v>23057</v>
      </c>
      <c r="E18670" t="s">
        <v>131</v>
      </c>
      <c r="F18670" t="s">
        <v>23056</v>
      </c>
      <c r="G18670" t="s">
        <v>23067</v>
      </c>
      <c r="H18670">
        <v>37</v>
      </c>
      <c r="I18670" t="s">
        <v>80</v>
      </c>
      <c r="J18670" t="s">
        <v>139</v>
      </c>
      <c r="K18670" t="s">
        <v>23058</v>
      </c>
      <c r="L18670" t="s">
        <v>36</v>
      </c>
      <c r="M18670" t="s">
        <v>23068</v>
      </c>
      <c r="N18670" t="s">
        <v>23068</v>
      </c>
      <c r="O18670" t="s">
        <v>31</v>
      </c>
      <c r="P18670">
        <v>2.7</v>
      </c>
      <c r="Q18670" t="s">
        <v>23068</v>
      </c>
      <c r="R18670">
        <v>150</v>
      </c>
      <c r="S18670" t="s">
        <v>84</v>
      </c>
      <c r="T18670" t="s">
        <v>23068</v>
      </c>
      <c r="U18670" t="s">
        <v>87</v>
      </c>
      <c r="V18670" t="s">
        <v>88</v>
      </c>
      <c r="W18670" t="s">
        <v>89</v>
      </c>
      <c r="X18670">
        <v>4</v>
      </c>
      <c r="Y18670" t="s">
        <v>129</v>
      </c>
      <c r="Z18670" t="s">
        <v>23072</v>
      </c>
      <c r="AA18670" t="s">
        <v>23073</v>
      </c>
      <c r="AB18670" t="s">
        <v>139</v>
      </c>
    </row>
    <row r="18671" spans="2:28">
      <c r="B18671" t="s">
        <v>7403</v>
      </c>
      <c r="C18671" t="s">
        <v>23055</v>
      </c>
      <c r="D18671" t="s">
        <v>23057</v>
      </c>
      <c r="E18671" t="s">
        <v>131</v>
      </c>
      <c r="F18671" t="s">
        <v>23056</v>
      </c>
      <c r="G18671" t="s">
        <v>23067</v>
      </c>
      <c r="H18671">
        <v>37</v>
      </c>
      <c r="I18671" t="s">
        <v>80</v>
      </c>
      <c r="J18671" t="s">
        <v>139</v>
      </c>
      <c r="K18671" t="s">
        <v>23059</v>
      </c>
      <c r="L18671" t="s">
        <v>36</v>
      </c>
      <c r="M18671" t="s">
        <v>23068</v>
      </c>
      <c r="N18671" t="s">
        <v>23068</v>
      </c>
      <c r="O18671" t="s">
        <v>31</v>
      </c>
      <c r="P18671">
        <v>5.4</v>
      </c>
      <c r="Q18671" t="s">
        <v>23068</v>
      </c>
      <c r="R18671">
        <v>150</v>
      </c>
      <c r="S18671" t="s">
        <v>101</v>
      </c>
      <c r="T18671" t="s">
        <v>23068</v>
      </c>
      <c r="U18671" t="s">
        <v>87</v>
      </c>
      <c r="V18671" t="s">
        <v>88</v>
      </c>
      <c r="W18671" t="s">
        <v>89</v>
      </c>
      <c r="X18671">
        <v>4</v>
      </c>
      <c r="Y18671" t="s">
        <v>129</v>
      </c>
      <c r="Z18671" t="s">
        <v>23072</v>
      </c>
      <c r="AA18671" t="s">
        <v>23073</v>
      </c>
      <c r="AB18671" t="s">
        <v>139</v>
      </c>
    </row>
    <row r="18672" spans="2:28">
      <c r="B18672" t="s">
        <v>7404</v>
      </c>
      <c r="C18672" t="s">
        <v>23055</v>
      </c>
      <c r="D18672" t="s">
        <v>23057</v>
      </c>
      <c r="E18672" t="s">
        <v>131</v>
      </c>
      <c r="F18672" t="s">
        <v>23056</v>
      </c>
      <c r="G18672" t="s">
        <v>23067</v>
      </c>
      <c r="H18672">
        <v>37</v>
      </c>
      <c r="I18672" t="s">
        <v>80</v>
      </c>
      <c r="J18672" t="s">
        <v>139</v>
      </c>
      <c r="K18672" t="s">
        <v>23060</v>
      </c>
      <c r="L18672" t="s">
        <v>36</v>
      </c>
      <c r="M18672" t="s">
        <v>23068</v>
      </c>
      <c r="N18672" t="s">
        <v>23068</v>
      </c>
      <c r="O18672" t="s">
        <v>31</v>
      </c>
      <c r="P18672">
        <v>5.4</v>
      </c>
      <c r="Q18672" t="s">
        <v>23068</v>
      </c>
      <c r="R18672">
        <v>150</v>
      </c>
      <c r="S18672" t="s">
        <v>101</v>
      </c>
      <c r="T18672" t="s">
        <v>23068</v>
      </c>
      <c r="U18672" t="s">
        <v>87</v>
      </c>
      <c r="V18672" t="s">
        <v>88</v>
      </c>
      <c r="W18672" t="s">
        <v>89</v>
      </c>
      <c r="X18672">
        <v>4</v>
      </c>
      <c r="Y18672" t="s">
        <v>129</v>
      </c>
      <c r="Z18672" t="s">
        <v>23072</v>
      </c>
      <c r="AA18672" t="s">
        <v>23073</v>
      </c>
      <c r="AB18672" t="s">
        <v>139</v>
      </c>
    </row>
    <row r="18673" spans="2:28">
      <c r="B18673" t="s">
        <v>7405</v>
      </c>
      <c r="C18673" t="s">
        <v>23055</v>
      </c>
      <c r="D18673" t="s">
        <v>23057</v>
      </c>
      <c r="E18673" t="s">
        <v>131</v>
      </c>
      <c r="F18673" t="s">
        <v>23056</v>
      </c>
      <c r="G18673" t="s">
        <v>23067</v>
      </c>
      <c r="H18673">
        <v>37</v>
      </c>
      <c r="I18673" t="s">
        <v>80</v>
      </c>
      <c r="J18673" t="s">
        <v>23062</v>
      </c>
      <c r="K18673" t="s">
        <v>23059</v>
      </c>
      <c r="L18673" t="s">
        <v>36</v>
      </c>
      <c r="M18673" t="s">
        <v>23068</v>
      </c>
      <c r="N18673" t="s">
        <v>23068</v>
      </c>
      <c r="O18673" t="s">
        <v>31</v>
      </c>
      <c r="P18673">
        <v>5.4</v>
      </c>
      <c r="Q18673" t="s">
        <v>23068</v>
      </c>
      <c r="R18673">
        <v>150</v>
      </c>
      <c r="S18673" t="s">
        <v>101</v>
      </c>
      <c r="T18673" t="s">
        <v>23068</v>
      </c>
      <c r="U18673" t="s">
        <v>87</v>
      </c>
      <c r="V18673" t="s">
        <v>88</v>
      </c>
      <c r="W18673" t="s">
        <v>89</v>
      </c>
      <c r="X18673">
        <v>4</v>
      </c>
      <c r="Y18673" t="s">
        <v>129</v>
      </c>
      <c r="Z18673" t="s">
        <v>23072</v>
      </c>
      <c r="AA18673" t="s">
        <v>23073</v>
      </c>
      <c r="AB18673" t="s">
        <v>23109</v>
      </c>
    </row>
    <row r="18674" spans="2:28">
      <c r="B18674" t="s">
        <v>7406</v>
      </c>
      <c r="C18674" t="s">
        <v>23055</v>
      </c>
      <c r="D18674" t="s">
        <v>23057</v>
      </c>
      <c r="E18674" t="s">
        <v>131</v>
      </c>
      <c r="F18674" t="s">
        <v>23056</v>
      </c>
      <c r="G18674" t="s">
        <v>23067</v>
      </c>
      <c r="H18674">
        <v>37</v>
      </c>
      <c r="I18674" t="s">
        <v>80</v>
      </c>
      <c r="J18674" t="s">
        <v>23062</v>
      </c>
      <c r="K18674" t="s">
        <v>23060</v>
      </c>
      <c r="L18674" t="s">
        <v>36</v>
      </c>
      <c r="M18674" t="s">
        <v>23068</v>
      </c>
      <c r="N18674" t="s">
        <v>23068</v>
      </c>
      <c r="O18674" t="s">
        <v>31</v>
      </c>
      <c r="P18674">
        <v>5.4</v>
      </c>
      <c r="Q18674" t="s">
        <v>23068</v>
      </c>
      <c r="R18674">
        <v>150</v>
      </c>
      <c r="S18674" t="s">
        <v>101</v>
      </c>
      <c r="T18674" t="s">
        <v>23068</v>
      </c>
      <c r="U18674" t="s">
        <v>87</v>
      </c>
      <c r="V18674" t="s">
        <v>88</v>
      </c>
      <c r="W18674" t="s">
        <v>89</v>
      </c>
      <c r="X18674">
        <v>4</v>
      </c>
      <c r="Y18674" t="s">
        <v>129</v>
      </c>
      <c r="Z18674" t="s">
        <v>23072</v>
      </c>
      <c r="AA18674" t="s">
        <v>23073</v>
      </c>
      <c r="AB18674" t="s">
        <v>23109</v>
      </c>
    </row>
    <row r="18675" spans="2:28">
      <c r="B18675" t="s">
        <v>7407</v>
      </c>
      <c r="C18675" t="s">
        <v>23055</v>
      </c>
      <c r="D18675" t="s">
        <v>23057</v>
      </c>
      <c r="E18675" t="s">
        <v>131</v>
      </c>
      <c r="F18675" t="s">
        <v>23056</v>
      </c>
      <c r="G18675" t="s">
        <v>23067</v>
      </c>
      <c r="H18675">
        <v>37</v>
      </c>
      <c r="I18675" t="s">
        <v>80</v>
      </c>
      <c r="J18675" t="s">
        <v>23063</v>
      </c>
      <c r="K18675" t="s">
        <v>23059</v>
      </c>
      <c r="L18675" t="s">
        <v>36</v>
      </c>
      <c r="M18675" t="s">
        <v>23068</v>
      </c>
      <c r="N18675" t="s">
        <v>23068</v>
      </c>
      <c r="O18675" t="s">
        <v>31</v>
      </c>
      <c r="P18675">
        <v>5.4</v>
      </c>
      <c r="Q18675" t="s">
        <v>23068</v>
      </c>
      <c r="R18675">
        <v>150</v>
      </c>
      <c r="S18675" t="s">
        <v>101</v>
      </c>
      <c r="T18675" t="s">
        <v>23068</v>
      </c>
      <c r="U18675" t="s">
        <v>87</v>
      </c>
      <c r="V18675" t="s">
        <v>88</v>
      </c>
      <c r="W18675" t="s">
        <v>89</v>
      </c>
      <c r="X18675">
        <v>4</v>
      </c>
      <c r="Y18675" t="s">
        <v>129</v>
      </c>
      <c r="Z18675" t="s">
        <v>23072</v>
      </c>
      <c r="AA18675" t="s">
        <v>23073</v>
      </c>
      <c r="AB18675" t="s">
        <v>23109</v>
      </c>
    </row>
    <row r="18676" spans="2:28">
      <c r="B18676" t="s">
        <v>7408</v>
      </c>
      <c r="C18676" t="s">
        <v>23055</v>
      </c>
      <c r="D18676" t="s">
        <v>23057</v>
      </c>
      <c r="E18676" t="s">
        <v>131</v>
      </c>
      <c r="F18676" t="s">
        <v>23056</v>
      </c>
      <c r="G18676" t="s">
        <v>23067</v>
      </c>
      <c r="H18676">
        <v>37</v>
      </c>
      <c r="I18676" t="s">
        <v>80</v>
      </c>
      <c r="J18676" t="s">
        <v>23063</v>
      </c>
      <c r="K18676" t="s">
        <v>23060</v>
      </c>
      <c r="L18676" t="s">
        <v>36</v>
      </c>
      <c r="M18676" t="s">
        <v>23068</v>
      </c>
      <c r="N18676" t="s">
        <v>23068</v>
      </c>
      <c r="O18676" t="s">
        <v>31</v>
      </c>
      <c r="P18676">
        <v>5.4</v>
      </c>
      <c r="Q18676" t="s">
        <v>23068</v>
      </c>
      <c r="R18676">
        <v>150</v>
      </c>
      <c r="S18676" t="s">
        <v>101</v>
      </c>
      <c r="T18676" t="s">
        <v>23068</v>
      </c>
      <c r="U18676" t="s">
        <v>87</v>
      </c>
      <c r="V18676" t="s">
        <v>88</v>
      </c>
      <c r="W18676" t="s">
        <v>89</v>
      </c>
      <c r="X18676">
        <v>4</v>
      </c>
      <c r="Y18676" t="s">
        <v>129</v>
      </c>
      <c r="Z18676" t="s">
        <v>23072</v>
      </c>
      <c r="AA18676" t="s">
        <v>23073</v>
      </c>
      <c r="AB18676" t="s">
        <v>23109</v>
      </c>
    </row>
    <row r="18677" spans="2:28">
      <c r="B18677" t="s">
        <v>7409</v>
      </c>
      <c r="C18677" t="s">
        <v>23055</v>
      </c>
      <c r="D18677" t="s">
        <v>23057</v>
      </c>
      <c r="E18677" t="s">
        <v>131</v>
      </c>
      <c r="F18677" t="s">
        <v>23056</v>
      </c>
      <c r="G18677" t="s">
        <v>23067</v>
      </c>
      <c r="H18677">
        <v>37</v>
      </c>
      <c r="I18677" t="s">
        <v>80</v>
      </c>
      <c r="J18677" t="s">
        <v>23065</v>
      </c>
      <c r="K18677" t="s">
        <v>23059</v>
      </c>
      <c r="L18677" t="s">
        <v>36</v>
      </c>
      <c r="M18677" t="s">
        <v>23068</v>
      </c>
      <c r="N18677" t="s">
        <v>23068</v>
      </c>
      <c r="O18677" t="s">
        <v>31</v>
      </c>
      <c r="P18677">
        <v>5.4</v>
      </c>
      <c r="Q18677" t="s">
        <v>23068</v>
      </c>
      <c r="R18677">
        <v>150</v>
      </c>
      <c r="S18677" t="s">
        <v>101</v>
      </c>
      <c r="T18677" t="s">
        <v>23068</v>
      </c>
      <c r="U18677" t="s">
        <v>87</v>
      </c>
      <c r="V18677" t="s">
        <v>88</v>
      </c>
      <c r="W18677" t="s">
        <v>89</v>
      </c>
      <c r="X18677">
        <v>4</v>
      </c>
      <c r="Y18677" t="s">
        <v>129</v>
      </c>
      <c r="Z18677" t="s">
        <v>23072</v>
      </c>
      <c r="AA18677" t="s">
        <v>23073</v>
      </c>
      <c r="AB18677" t="s">
        <v>23109</v>
      </c>
    </row>
    <row r="18678" spans="2:28">
      <c r="B18678" t="s">
        <v>7410</v>
      </c>
      <c r="C18678" t="s">
        <v>23055</v>
      </c>
      <c r="D18678" t="s">
        <v>23057</v>
      </c>
      <c r="E18678" t="s">
        <v>131</v>
      </c>
      <c r="F18678" t="s">
        <v>23056</v>
      </c>
      <c r="G18678" t="s">
        <v>23067</v>
      </c>
      <c r="H18678">
        <v>37</v>
      </c>
      <c r="I18678" t="s">
        <v>80</v>
      </c>
      <c r="J18678" t="s">
        <v>23065</v>
      </c>
      <c r="K18678" t="s">
        <v>23060</v>
      </c>
      <c r="L18678" t="s">
        <v>36</v>
      </c>
      <c r="M18678" t="s">
        <v>23068</v>
      </c>
      <c r="N18678" t="s">
        <v>23068</v>
      </c>
      <c r="O18678" t="s">
        <v>31</v>
      </c>
      <c r="P18678">
        <v>5.4</v>
      </c>
      <c r="Q18678" t="s">
        <v>23068</v>
      </c>
      <c r="R18678">
        <v>150</v>
      </c>
      <c r="S18678" t="s">
        <v>101</v>
      </c>
      <c r="T18678" t="s">
        <v>23068</v>
      </c>
      <c r="U18678" t="s">
        <v>87</v>
      </c>
      <c r="V18678" t="s">
        <v>88</v>
      </c>
      <c r="W18678" t="s">
        <v>89</v>
      </c>
      <c r="X18678">
        <v>4</v>
      </c>
      <c r="Y18678" t="s">
        <v>129</v>
      </c>
      <c r="Z18678" t="s">
        <v>23072</v>
      </c>
      <c r="AA18678" t="s">
        <v>23073</v>
      </c>
      <c r="AB18678" t="s">
        <v>23109</v>
      </c>
    </row>
    <row r="18679" spans="2:28">
      <c r="B18679" t="s">
        <v>7411</v>
      </c>
      <c r="C18679" t="s">
        <v>23055</v>
      </c>
      <c r="D18679" t="s">
        <v>23057</v>
      </c>
      <c r="E18679" t="s">
        <v>131</v>
      </c>
      <c r="F18679" t="s">
        <v>23056</v>
      </c>
      <c r="G18679" t="s">
        <v>23067</v>
      </c>
      <c r="H18679">
        <v>37</v>
      </c>
      <c r="I18679" t="s">
        <v>80</v>
      </c>
      <c r="J18679" t="s">
        <v>23066</v>
      </c>
      <c r="K18679" t="s">
        <v>23059</v>
      </c>
      <c r="L18679" t="s">
        <v>36</v>
      </c>
      <c r="M18679" t="s">
        <v>23068</v>
      </c>
      <c r="N18679" t="s">
        <v>23068</v>
      </c>
      <c r="O18679" t="s">
        <v>31</v>
      </c>
      <c r="P18679">
        <v>5.4</v>
      </c>
      <c r="Q18679" t="s">
        <v>23068</v>
      </c>
      <c r="R18679">
        <v>150</v>
      </c>
      <c r="S18679" t="s">
        <v>101</v>
      </c>
      <c r="T18679" t="s">
        <v>23068</v>
      </c>
      <c r="U18679" t="s">
        <v>87</v>
      </c>
      <c r="V18679" t="s">
        <v>88</v>
      </c>
      <c r="W18679" t="s">
        <v>89</v>
      </c>
      <c r="X18679">
        <v>4</v>
      </c>
      <c r="Y18679" t="s">
        <v>129</v>
      </c>
      <c r="Z18679" t="s">
        <v>23072</v>
      </c>
      <c r="AA18679" t="s">
        <v>23073</v>
      </c>
      <c r="AB18679" t="s">
        <v>23109</v>
      </c>
    </row>
    <row r="18680" spans="2:28">
      <c r="B18680" t="s">
        <v>7412</v>
      </c>
      <c r="C18680" t="s">
        <v>23055</v>
      </c>
      <c r="D18680" t="s">
        <v>23057</v>
      </c>
      <c r="E18680" t="s">
        <v>131</v>
      </c>
      <c r="F18680" t="s">
        <v>23056</v>
      </c>
      <c r="G18680" t="s">
        <v>23067</v>
      </c>
      <c r="H18680">
        <v>37</v>
      </c>
      <c r="I18680" t="s">
        <v>80</v>
      </c>
      <c r="J18680" t="s">
        <v>23066</v>
      </c>
      <c r="K18680" t="s">
        <v>23060</v>
      </c>
      <c r="L18680" t="s">
        <v>36</v>
      </c>
      <c r="M18680" t="s">
        <v>23068</v>
      </c>
      <c r="N18680" t="s">
        <v>23068</v>
      </c>
      <c r="O18680" t="s">
        <v>31</v>
      </c>
      <c r="P18680">
        <v>5.4</v>
      </c>
      <c r="Q18680" t="s">
        <v>23068</v>
      </c>
      <c r="R18680">
        <v>150</v>
      </c>
      <c r="S18680" t="s">
        <v>101</v>
      </c>
      <c r="T18680" t="s">
        <v>23068</v>
      </c>
      <c r="U18680" t="s">
        <v>87</v>
      </c>
      <c r="V18680" t="s">
        <v>88</v>
      </c>
      <c r="W18680" t="s">
        <v>89</v>
      </c>
      <c r="X18680">
        <v>4</v>
      </c>
      <c r="Y18680" t="s">
        <v>129</v>
      </c>
      <c r="Z18680" t="s">
        <v>23072</v>
      </c>
      <c r="AA18680" t="s">
        <v>23073</v>
      </c>
      <c r="AB18680" t="s">
        <v>23109</v>
      </c>
    </row>
    <row r="18681" spans="2:28">
      <c r="B18681" t="s">
        <v>7413</v>
      </c>
      <c r="C18681" t="s">
        <v>23055</v>
      </c>
      <c r="D18681" t="s">
        <v>23057</v>
      </c>
      <c r="E18681" t="s">
        <v>131</v>
      </c>
      <c r="F18681" t="s">
        <v>23056</v>
      </c>
      <c r="G18681" t="s">
        <v>23067</v>
      </c>
      <c r="H18681">
        <v>48</v>
      </c>
      <c r="I18681" t="s">
        <v>80</v>
      </c>
      <c r="J18681" t="s">
        <v>139</v>
      </c>
      <c r="K18681" t="s">
        <v>23058</v>
      </c>
      <c r="L18681" t="s">
        <v>36</v>
      </c>
      <c r="M18681" t="s">
        <v>23068</v>
      </c>
      <c r="N18681" t="s">
        <v>23068</v>
      </c>
      <c r="O18681" t="s">
        <v>32</v>
      </c>
      <c r="P18681">
        <v>3.5</v>
      </c>
      <c r="Q18681" t="s">
        <v>23068</v>
      </c>
      <c r="R18681">
        <v>230</v>
      </c>
      <c r="S18681" t="s">
        <v>84</v>
      </c>
      <c r="T18681" t="s">
        <v>23068</v>
      </c>
      <c r="U18681" t="s">
        <v>87</v>
      </c>
      <c r="V18681" t="s">
        <v>88</v>
      </c>
      <c r="W18681" t="s">
        <v>89</v>
      </c>
      <c r="X18681">
        <v>4</v>
      </c>
      <c r="Y18681" t="s">
        <v>129</v>
      </c>
      <c r="Z18681" t="s">
        <v>23074</v>
      </c>
      <c r="AA18681" t="s">
        <v>23075</v>
      </c>
      <c r="AB18681" t="s">
        <v>139</v>
      </c>
    </row>
    <row r="18682" spans="2:28">
      <c r="B18682" t="s">
        <v>7414</v>
      </c>
      <c r="C18682" t="s">
        <v>23055</v>
      </c>
      <c r="D18682" t="s">
        <v>23057</v>
      </c>
      <c r="E18682" t="s">
        <v>131</v>
      </c>
      <c r="F18682" t="s">
        <v>23056</v>
      </c>
      <c r="G18682" t="s">
        <v>23067</v>
      </c>
      <c r="H18682">
        <v>48</v>
      </c>
      <c r="I18682" t="s">
        <v>80</v>
      </c>
      <c r="J18682" t="s">
        <v>139</v>
      </c>
      <c r="K18682" t="s">
        <v>23059</v>
      </c>
      <c r="L18682" t="s">
        <v>36</v>
      </c>
      <c r="M18682" t="s">
        <v>23068</v>
      </c>
      <c r="N18682" t="s">
        <v>23068</v>
      </c>
      <c r="O18682" t="s">
        <v>32</v>
      </c>
      <c r="P18682">
        <v>7</v>
      </c>
      <c r="Q18682" t="s">
        <v>23068</v>
      </c>
      <c r="R18682">
        <v>230</v>
      </c>
      <c r="S18682" t="s">
        <v>101</v>
      </c>
      <c r="T18682" t="s">
        <v>23068</v>
      </c>
      <c r="U18682" t="s">
        <v>87</v>
      </c>
      <c r="V18682" t="s">
        <v>88</v>
      </c>
      <c r="W18682" t="s">
        <v>89</v>
      </c>
      <c r="X18682">
        <v>4</v>
      </c>
      <c r="Y18682" t="s">
        <v>129</v>
      </c>
      <c r="Z18682" t="s">
        <v>23074</v>
      </c>
      <c r="AA18682" t="s">
        <v>23075</v>
      </c>
      <c r="AB18682" t="s">
        <v>139</v>
      </c>
    </row>
    <row r="18683" spans="2:28">
      <c r="B18683" t="s">
        <v>7415</v>
      </c>
      <c r="C18683" t="s">
        <v>23055</v>
      </c>
      <c r="D18683" t="s">
        <v>23057</v>
      </c>
      <c r="E18683" t="s">
        <v>131</v>
      </c>
      <c r="F18683" t="s">
        <v>23056</v>
      </c>
      <c r="G18683" t="s">
        <v>23067</v>
      </c>
      <c r="H18683">
        <v>48</v>
      </c>
      <c r="I18683" t="s">
        <v>80</v>
      </c>
      <c r="J18683" t="s">
        <v>139</v>
      </c>
      <c r="K18683" t="s">
        <v>23060</v>
      </c>
      <c r="L18683" t="s">
        <v>36</v>
      </c>
      <c r="M18683" t="s">
        <v>23068</v>
      </c>
      <c r="N18683" t="s">
        <v>23068</v>
      </c>
      <c r="O18683" t="s">
        <v>32</v>
      </c>
      <c r="P18683">
        <v>7</v>
      </c>
      <c r="Q18683" t="s">
        <v>23068</v>
      </c>
      <c r="R18683">
        <v>230</v>
      </c>
      <c r="S18683" t="s">
        <v>101</v>
      </c>
      <c r="T18683" t="s">
        <v>23068</v>
      </c>
      <c r="U18683" t="s">
        <v>87</v>
      </c>
      <c r="V18683" t="s">
        <v>88</v>
      </c>
      <c r="W18683" t="s">
        <v>89</v>
      </c>
      <c r="X18683">
        <v>4</v>
      </c>
      <c r="Y18683" t="s">
        <v>129</v>
      </c>
      <c r="Z18683" t="s">
        <v>23074</v>
      </c>
      <c r="AA18683" t="s">
        <v>23075</v>
      </c>
      <c r="AB18683" t="s">
        <v>139</v>
      </c>
    </row>
    <row r="18684" spans="2:28">
      <c r="B18684" t="s">
        <v>7416</v>
      </c>
      <c r="C18684" t="s">
        <v>23055</v>
      </c>
      <c r="D18684" t="s">
        <v>23057</v>
      </c>
      <c r="E18684" t="s">
        <v>131</v>
      </c>
      <c r="F18684" t="s">
        <v>23056</v>
      </c>
      <c r="G18684" t="s">
        <v>23067</v>
      </c>
      <c r="H18684">
        <v>48</v>
      </c>
      <c r="I18684" t="s">
        <v>80</v>
      </c>
      <c r="J18684" t="s">
        <v>23062</v>
      </c>
      <c r="K18684" t="s">
        <v>23059</v>
      </c>
      <c r="L18684" t="s">
        <v>36</v>
      </c>
      <c r="M18684" t="s">
        <v>23068</v>
      </c>
      <c r="N18684" t="s">
        <v>23068</v>
      </c>
      <c r="O18684" t="s">
        <v>32</v>
      </c>
      <c r="P18684">
        <v>7</v>
      </c>
      <c r="Q18684" t="s">
        <v>23068</v>
      </c>
      <c r="R18684">
        <v>230</v>
      </c>
      <c r="S18684" t="s">
        <v>101</v>
      </c>
      <c r="T18684" t="s">
        <v>23068</v>
      </c>
      <c r="U18684" t="s">
        <v>87</v>
      </c>
      <c r="V18684" t="s">
        <v>88</v>
      </c>
      <c r="W18684" t="s">
        <v>89</v>
      </c>
      <c r="X18684">
        <v>4</v>
      </c>
      <c r="Y18684" t="s">
        <v>129</v>
      </c>
      <c r="Z18684" t="s">
        <v>23074</v>
      </c>
      <c r="AA18684" t="s">
        <v>23075</v>
      </c>
      <c r="AB18684" t="s">
        <v>23109</v>
      </c>
    </row>
    <row r="18685" spans="2:28">
      <c r="B18685" t="s">
        <v>7417</v>
      </c>
      <c r="C18685" t="s">
        <v>23055</v>
      </c>
      <c r="D18685" t="s">
        <v>23057</v>
      </c>
      <c r="E18685" t="s">
        <v>131</v>
      </c>
      <c r="F18685" t="s">
        <v>23056</v>
      </c>
      <c r="G18685" t="s">
        <v>23067</v>
      </c>
      <c r="H18685">
        <v>48</v>
      </c>
      <c r="I18685" t="s">
        <v>80</v>
      </c>
      <c r="J18685" t="s">
        <v>23062</v>
      </c>
      <c r="K18685" t="s">
        <v>23060</v>
      </c>
      <c r="L18685" t="s">
        <v>36</v>
      </c>
      <c r="M18685" t="s">
        <v>23068</v>
      </c>
      <c r="N18685" t="s">
        <v>23068</v>
      </c>
      <c r="O18685" t="s">
        <v>32</v>
      </c>
      <c r="P18685">
        <v>7</v>
      </c>
      <c r="Q18685" t="s">
        <v>23068</v>
      </c>
      <c r="R18685">
        <v>230</v>
      </c>
      <c r="S18685" t="s">
        <v>101</v>
      </c>
      <c r="T18685" t="s">
        <v>23068</v>
      </c>
      <c r="U18685" t="s">
        <v>87</v>
      </c>
      <c r="V18685" t="s">
        <v>88</v>
      </c>
      <c r="W18685" t="s">
        <v>89</v>
      </c>
      <c r="X18685">
        <v>4</v>
      </c>
      <c r="Y18685" t="s">
        <v>129</v>
      </c>
      <c r="Z18685" t="s">
        <v>23074</v>
      </c>
      <c r="AA18685" t="s">
        <v>23075</v>
      </c>
      <c r="AB18685" t="s">
        <v>23109</v>
      </c>
    </row>
    <row r="18686" spans="2:28">
      <c r="B18686" t="s">
        <v>7418</v>
      </c>
      <c r="C18686" t="s">
        <v>23055</v>
      </c>
      <c r="D18686" t="s">
        <v>23057</v>
      </c>
      <c r="E18686" t="s">
        <v>131</v>
      </c>
      <c r="F18686" t="s">
        <v>23056</v>
      </c>
      <c r="G18686" t="s">
        <v>23067</v>
      </c>
      <c r="H18686">
        <v>48</v>
      </c>
      <c r="I18686" t="s">
        <v>80</v>
      </c>
      <c r="J18686" t="s">
        <v>23063</v>
      </c>
      <c r="K18686" t="s">
        <v>23059</v>
      </c>
      <c r="L18686" t="s">
        <v>36</v>
      </c>
      <c r="M18686" t="s">
        <v>23068</v>
      </c>
      <c r="N18686" t="s">
        <v>23068</v>
      </c>
      <c r="O18686" t="s">
        <v>32</v>
      </c>
      <c r="P18686">
        <v>7</v>
      </c>
      <c r="Q18686" t="s">
        <v>23068</v>
      </c>
      <c r="R18686">
        <v>230</v>
      </c>
      <c r="S18686" t="s">
        <v>101</v>
      </c>
      <c r="T18686" t="s">
        <v>23068</v>
      </c>
      <c r="U18686" t="s">
        <v>87</v>
      </c>
      <c r="V18686" t="s">
        <v>88</v>
      </c>
      <c r="W18686" t="s">
        <v>89</v>
      </c>
      <c r="X18686">
        <v>4</v>
      </c>
      <c r="Y18686" t="s">
        <v>129</v>
      </c>
      <c r="Z18686" t="s">
        <v>23074</v>
      </c>
      <c r="AA18686" t="s">
        <v>23075</v>
      </c>
      <c r="AB18686" t="s">
        <v>23109</v>
      </c>
    </row>
    <row r="18687" spans="2:28">
      <c r="B18687" t="s">
        <v>7419</v>
      </c>
      <c r="C18687" t="s">
        <v>23055</v>
      </c>
      <c r="D18687" t="s">
        <v>23057</v>
      </c>
      <c r="E18687" t="s">
        <v>131</v>
      </c>
      <c r="F18687" t="s">
        <v>23056</v>
      </c>
      <c r="G18687" t="s">
        <v>23067</v>
      </c>
      <c r="H18687">
        <v>48</v>
      </c>
      <c r="I18687" t="s">
        <v>80</v>
      </c>
      <c r="J18687" t="s">
        <v>23063</v>
      </c>
      <c r="K18687" t="s">
        <v>23060</v>
      </c>
      <c r="L18687" t="s">
        <v>36</v>
      </c>
      <c r="M18687" t="s">
        <v>23068</v>
      </c>
      <c r="N18687" t="s">
        <v>23068</v>
      </c>
      <c r="O18687" t="s">
        <v>32</v>
      </c>
      <c r="P18687">
        <v>7</v>
      </c>
      <c r="Q18687" t="s">
        <v>23068</v>
      </c>
      <c r="R18687">
        <v>230</v>
      </c>
      <c r="S18687" t="s">
        <v>101</v>
      </c>
      <c r="T18687" t="s">
        <v>23068</v>
      </c>
      <c r="U18687" t="s">
        <v>87</v>
      </c>
      <c r="V18687" t="s">
        <v>88</v>
      </c>
      <c r="W18687" t="s">
        <v>89</v>
      </c>
      <c r="X18687">
        <v>4</v>
      </c>
      <c r="Y18687" t="s">
        <v>129</v>
      </c>
      <c r="Z18687" t="s">
        <v>23074</v>
      </c>
      <c r="AA18687" t="s">
        <v>23075</v>
      </c>
      <c r="AB18687" t="s">
        <v>23109</v>
      </c>
    </row>
    <row r="18688" spans="2:28">
      <c r="B18688" t="s">
        <v>7420</v>
      </c>
      <c r="C18688" t="s">
        <v>23055</v>
      </c>
      <c r="D18688" t="s">
        <v>23057</v>
      </c>
      <c r="E18688" t="s">
        <v>131</v>
      </c>
      <c r="F18688" t="s">
        <v>23056</v>
      </c>
      <c r="G18688" t="s">
        <v>23067</v>
      </c>
      <c r="H18688">
        <v>48</v>
      </c>
      <c r="I18688" t="s">
        <v>80</v>
      </c>
      <c r="J18688" t="s">
        <v>23065</v>
      </c>
      <c r="K18688" t="s">
        <v>23059</v>
      </c>
      <c r="L18688" t="s">
        <v>36</v>
      </c>
      <c r="M18688" t="s">
        <v>23068</v>
      </c>
      <c r="N18688" t="s">
        <v>23068</v>
      </c>
      <c r="O18688" t="s">
        <v>32</v>
      </c>
      <c r="P18688">
        <v>7</v>
      </c>
      <c r="Q18688" t="s">
        <v>23068</v>
      </c>
      <c r="R18688">
        <v>230</v>
      </c>
      <c r="S18688" t="s">
        <v>101</v>
      </c>
      <c r="T18688" t="s">
        <v>23068</v>
      </c>
      <c r="U18688" t="s">
        <v>87</v>
      </c>
      <c r="V18688" t="s">
        <v>88</v>
      </c>
      <c r="W18688" t="s">
        <v>89</v>
      </c>
      <c r="X18688">
        <v>4</v>
      </c>
      <c r="Y18688" t="s">
        <v>129</v>
      </c>
      <c r="Z18688" t="s">
        <v>23074</v>
      </c>
      <c r="AA18688" t="s">
        <v>23075</v>
      </c>
      <c r="AB18688" t="s">
        <v>23109</v>
      </c>
    </row>
    <row r="18689" spans="2:28">
      <c r="B18689" t="s">
        <v>7421</v>
      </c>
      <c r="C18689" t="s">
        <v>23055</v>
      </c>
      <c r="D18689" t="s">
        <v>23057</v>
      </c>
      <c r="E18689" t="s">
        <v>131</v>
      </c>
      <c r="F18689" t="s">
        <v>23056</v>
      </c>
      <c r="G18689" t="s">
        <v>23067</v>
      </c>
      <c r="H18689">
        <v>48</v>
      </c>
      <c r="I18689" t="s">
        <v>80</v>
      </c>
      <c r="J18689" t="s">
        <v>23065</v>
      </c>
      <c r="K18689" t="s">
        <v>23060</v>
      </c>
      <c r="L18689" t="s">
        <v>36</v>
      </c>
      <c r="M18689" t="s">
        <v>23068</v>
      </c>
      <c r="N18689" t="s">
        <v>23068</v>
      </c>
      <c r="O18689" t="s">
        <v>32</v>
      </c>
      <c r="P18689">
        <v>7</v>
      </c>
      <c r="Q18689" t="s">
        <v>23068</v>
      </c>
      <c r="R18689">
        <v>230</v>
      </c>
      <c r="S18689" t="s">
        <v>101</v>
      </c>
      <c r="T18689" t="s">
        <v>23068</v>
      </c>
      <c r="U18689" t="s">
        <v>87</v>
      </c>
      <c r="V18689" t="s">
        <v>88</v>
      </c>
      <c r="W18689" t="s">
        <v>89</v>
      </c>
      <c r="X18689">
        <v>4</v>
      </c>
      <c r="Y18689" t="s">
        <v>129</v>
      </c>
      <c r="Z18689" t="s">
        <v>23074</v>
      </c>
      <c r="AA18689" t="s">
        <v>23075</v>
      </c>
      <c r="AB18689" t="s">
        <v>23109</v>
      </c>
    </row>
    <row r="18690" spans="2:28">
      <c r="B18690" t="s">
        <v>7422</v>
      </c>
      <c r="C18690" t="s">
        <v>23055</v>
      </c>
      <c r="D18690" t="s">
        <v>23057</v>
      </c>
      <c r="E18690" t="s">
        <v>131</v>
      </c>
      <c r="F18690" t="s">
        <v>23056</v>
      </c>
      <c r="G18690" t="s">
        <v>23067</v>
      </c>
      <c r="H18690">
        <v>48</v>
      </c>
      <c r="I18690" t="s">
        <v>80</v>
      </c>
      <c r="J18690" t="s">
        <v>23066</v>
      </c>
      <c r="K18690" t="s">
        <v>23059</v>
      </c>
      <c r="L18690" t="s">
        <v>36</v>
      </c>
      <c r="M18690" t="s">
        <v>23068</v>
      </c>
      <c r="N18690" t="s">
        <v>23068</v>
      </c>
      <c r="O18690" t="s">
        <v>32</v>
      </c>
      <c r="P18690">
        <v>7</v>
      </c>
      <c r="Q18690" t="s">
        <v>23068</v>
      </c>
      <c r="R18690">
        <v>230</v>
      </c>
      <c r="S18690" t="s">
        <v>101</v>
      </c>
      <c r="T18690" t="s">
        <v>23068</v>
      </c>
      <c r="U18690" t="s">
        <v>87</v>
      </c>
      <c r="V18690" t="s">
        <v>88</v>
      </c>
      <c r="W18690" t="s">
        <v>89</v>
      </c>
      <c r="X18690">
        <v>4</v>
      </c>
      <c r="Y18690" t="s">
        <v>129</v>
      </c>
      <c r="Z18690" t="s">
        <v>23074</v>
      </c>
      <c r="AA18690" t="s">
        <v>23075</v>
      </c>
      <c r="AB18690" t="s">
        <v>23109</v>
      </c>
    </row>
    <row r="18691" spans="2:28">
      <c r="B18691" t="s">
        <v>7423</v>
      </c>
      <c r="C18691" t="s">
        <v>23055</v>
      </c>
      <c r="D18691" t="s">
        <v>23057</v>
      </c>
      <c r="E18691" t="s">
        <v>131</v>
      </c>
      <c r="F18691" t="s">
        <v>23056</v>
      </c>
      <c r="G18691" t="s">
        <v>23067</v>
      </c>
      <c r="H18691">
        <v>48</v>
      </c>
      <c r="I18691" t="s">
        <v>80</v>
      </c>
      <c r="J18691" t="s">
        <v>23066</v>
      </c>
      <c r="K18691" t="s">
        <v>23060</v>
      </c>
      <c r="L18691" t="s">
        <v>36</v>
      </c>
      <c r="M18691" t="s">
        <v>23068</v>
      </c>
      <c r="N18691" t="s">
        <v>23068</v>
      </c>
      <c r="O18691" t="s">
        <v>32</v>
      </c>
      <c r="P18691">
        <v>7</v>
      </c>
      <c r="Q18691" t="s">
        <v>23068</v>
      </c>
      <c r="R18691">
        <v>230</v>
      </c>
      <c r="S18691" t="s">
        <v>101</v>
      </c>
      <c r="T18691" t="s">
        <v>23068</v>
      </c>
      <c r="U18691" t="s">
        <v>87</v>
      </c>
      <c r="V18691" t="s">
        <v>88</v>
      </c>
      <c r="W18691" t="s">
        <v>89</v>
      </c>
      <c r="X18691">
        <v>4</v>
      </c>
      <c r="Y18691" t="s">
        <v>129</v>
      </c>
      <c r="Z18691" t="s">
        <v>23074</v>
      </c>
      <c r="AA18691" t="s">
        <v>23075</v>
      </c>
      <c r="AB18691" t="s">
        <v>23109</v>
      </c>
    </row>
    <row r="18692" spans="2:28">
      <c r="B18692" t="s">
        <v>7424</v>
      </c>
      <c r="C18692" t="s">
        <v>23055</v>
      </c>
      <c r="D18692" t="s">
        <v>23057</v>
      </c>
      <c r="E18692" t="s">
        <v>131</v>
      </c>
      <c r="F18692" t="s">
        <v>23056</v>
      </c>
      <c r="G18692" t="s">
        <v>23067</v>
      </c>
      <c r="H18692">
        <v>60</v>
      </c>
      <c r="I18692" t="s">
        <v>80</v>
      </c>
      <c r="J18692" t="s">
        <v>139</v>
      </c>
      <c r="K18692" t="s">
        <v>23058</v>
      </c>
      <c r="L18692" t="s">
        <v>36</v>
      </c>
      <c r="M18692" t="s">
        <v>23068</v>
      </c>
      <c r="N18692" t="s">
        <v>23068</v>
      </c>
      <c r="O18692" t="s">
        <v>32</v>
      </c>
      <c r="P18692">
        <v>4.3</v>
      </c>
      <c r="Q18692" t="s">
        <v>23068</v>
      </c>
      <c r="R18692">
        <v>240</v>
      </c>
      <c r="S18692" t="s">
        <v>84</v>
      </c>
      <c r="T18692" t="s">
        <v>23068</v>
      </c>
      <c r="U18692" t="s">
        <v>87</v>
      </c>
      <c r="V18692" t="s">
        <v>88</v>
      </c>
      <c r="W18692" t="s">
        <v>89</v>
      </c>
      <c r="X18692">
        <v>4</v>
      </c>
      <c r="Y18692" t="s">
        <v>129</v>
      </c>
      <c r="Z18692" t="s">
        <v>23076</v>
      </c>
      <c r="AA18692" t="s">
        <v>23076</v>
      </c>
      <c r="AB18692" t="s">
        <v>139</v>
      </c>
    </row>
    <row r="18693" spans="2:28">
      <c r="B18693" t="s">
        <v>7425</v>
      </c>
      <c r="C18693" t="s">
        <v>23055</v>
      </c>
      <c r="D18693" t="s">
        <v>23057</v>
      </c>
      <c r="E18693" t="s">
        <v>131</v>
      </c>
      <c r="F18693" t="s">
        <v>23056</v>
      </c>
      <c r="G18693" t="s">
        <v>23067</v>
      </c>
      <c r="H18693">
        <v>60</v>
      </c>
      <c r="I18693" t="s">
        <v>80</v>
      </c>
      <c r="J18693" t="s">
        <v>139</v>
      </c>
      <c r="K18693" t="s">
        <v>23059</v>
      </c>
      <c r="L18693" t="s">
        <v>36</v>
      </c>
      <c r="M18693" t="s">
        <v>23068</v>
      </c>
      <c r="N18693" t="s">
        <v>23068</v>
      </c>
      <c r="O18693" t="s">
        <v>32</v>
      </c>
      <c r="P18693">
        <v>8.6</v>
      </c>
      <c r="Q18693" t="s">
        <v>23068</v>
      </c>
      <c r="R18693">
        <v>240</v>
      </c>
      <c r="S18693" t="s">
        <v>101</v>
      </c>
      <c r="T18693" t="s">
        <v>23068</v>
      </c>
      <c r="U18693" t="s">
        <v>87</v>
      </c>
      <c r="V18693" t="s">
        <v>88</v>
      </c>
      <c r="W18693" t="s">
        <v>89</v>
      </c>
      <c r="X18693">
        <v>4</v>
      </c>
      <c r="Y18693" t="s">
        <v>129</v>
      </c>
      <c r="Z18693" t="s">
        <v>23076</v>
      </c>
      <c r="AA18693" t="s">
        <v>23076</v>
      </c>
      <c r="AB18693" t="s">
        <v>139</v>
      </c>
    </row>
    <row r="18694" spans="2:28">
      <c r="B18694" t="s">
        <v>7426</v>
      </c>
      <c r="C18694" t="s">
        <v>23055</v>
      </c>
      <c r="D18694" t="s">
        <v>23057</v>
      </c>
      <c r="E18694" t="s">
        <v>131</v>
      </c>
      <c r="F18694" t="s">
        <v>23056</v>
      </c>
      <c r="G18694" t="s">
        <v>23067</v>
      </c>
      <c r="H18694">
        <v>60</v>
      </c>
      <c r="I18694" t="s">
        <v>80</v>
      </c>
      <c r="J18694" t="s">
        <v>139</v>
      </c>
      <c r="K18694" t="s">
        <v>23060</v>
      </c>
      <c r="L18694" t="s">
        <v>36</v>
      </c>
      <c r="M18694" t="s">
        <v>23068</v>
      </c>
      <c r="N18694" t="s">
        <v>23068</v>
      </c>
      <c r="O18694" t="s">
        <v>32</v>
      </c>
      <c r="P18694">
        <v>8.6</v>
      </c>
      <c r="Q18694" t="s">
        <v>23068</v>
      </c>
      <c r="R18694">
        <v>240</v>
      </c>
      <c r="S18694" t="s">
        <v>101</v>
      </c>
      <c r="T18694" t="s">
        <v>23068</v>
      </c>
      <c r="U18694" t="s">
        <v>87</v>
      </c>
      <c r="V18694" t="s">
        <v>88</v>
      </c>
      <c r="W18694" t="s">
        <v>89</v>
      </c>
      <c r="X18694">
        <v>4</v>
      </c>
      <c r="Y18694" t="s">
        <v>129</v>
      </c>
      <c r="Z18694" t="s">
        <v>23076</v>
      </c>
      <c r="AA18694" t="s">
        <v>23076</v>
      </c>
      <c r="AB18694" t="s">
        <v>139</v>
      </c>
    </row>
    <row r="18695" spans="2:28">
      <c r="B18695" t="s">
        <v>7427</v>
      </c>
      <c r="C18695" t="s">
        <v>23055</v>
      </c>
      <c r="D18695" t="s">
        <v>23057</v>
      </c>
      <c r="E18695" t="s">
        <v>131</v>
      </c>
      <c r="F18695" t="s">
        <v>23056</v>
      </c>
      <c r="G18695" t="s">
        <v>23067</v>
      </c>
      <c r="H18695">
        <v>60</v>
      </c>
      <c r="I18695" t="s">
        <v>80</v>
      </c>
      <c r="J18695" t="s">
        <v>23062</v>
      </c>
      <c r="K18695" t="s">
        <v>23059</v>
      </c>
      <c r="L18695" t="s">
        <v>36</v>
      </c>
      <c r="M18695" t="s">
        <v>23068</v>
      </c>
      <c r="N18695" t="s">
        <v>23068</v>
      </c>
      <c r="O18695" t="s">
        <v>32</v>
      </c>
      <c r="P18695">
        <v>8.6</v>
      </c>
      <c r="Q18695" t="s">
        <v>23068</v>
      </c>
      <c r="R18695">
        <v>240</v>
      </c>
      <c r="S18695" t="s">
        <v>101</v>
      </c>
      <c r="T18695" t="s">
        <v>23068</v>
      </c>
      <c r="U18695" t="s">
        <v>87</v>
      </c>
      <c r="V18695" t="s">
        <v>88</v>
      </c>
      <c r="W18695" t="s">
        <v>89</v>
      </c>
      <c r="X18695">
        <v>4</v>
      </c>
      <c r="Y18695" t="s">
        <v>129</v>
      </c>
      <c r="Z18695" t="s">
        <v>23076</v>
      </c>
      <c r="AA18695" t="s">
        <v>23076</v>
      </c>
      <c r="AB18695" t="s">
        <v>23109</v>
      </c>
    </row>
    <row r="18696" spans="2:28">
      <c r="B18696" t="s">
        <v>7428</v>
      </c>
      <c r="C18696" t="s">
        <v>23055</v>
      </c>
      <c r="D18696" t="s">
        <v>23057</v>
      </c>
      <c r="E18696" t="s">
        <v>131</v>
      </c>
      <c r="F18696" t="s">
        <v>23056</v>
      </c>
      <c r="G18696" t="s">
        <v>23067</v>
      </c>
      <c r="H18696">
        <v>60</v>
      </c>
      <c r="I18696" t="s">
        <v>80</v>
      </c>
      <c r="J18696" t="s">
        <v>23062</v>
      </c>
      <c r="K18696" t="s">
        <v>23060</v>
      </c>
      <c r="L18696" t="s">
        <v>36</v>
      </c>
      <c r="M18696" t="s">
        <v>23068</v>
      </c>
      <c r="N18696" t="s">
        <v>23068</v>
      </c>
      <c r="O18696" t="s">
        <v>32</v>
      </c>
      <c r="P18696">
        <v>8.6</v>
      </c>
      <c r="Q18696" t="s">
        <v>23068</v>
      </c>
      <c r="R18696">
        <v>240</v>
      </c>
      <c r="S18696" t="s">
        <v>101</v>
      </c>
      <c r="T18696" t="s">
        <v>23068</v>
      </c>
      <c r="U18696" t="s">
        <v>87</v>
      </c>
      <c r="V18696" t="s">
        <v>88</v>
      </c>
      <c r="W18696" t="s">
        <v>89</v>
      </c>
      <c r="X18696">
        <v>4</v>
      </c>
      <c r="Y18696" t="s">
        <v>129</v>
      </c>
      <c r="Z18696" t="s">
        <v>23076</v>
      </c>
      <c r="AA18696" t="s">
        <v>23076</v>
      </c>
      <c r="AB18696" t="s">
        <v>23109</v>
      </c>
    </row>
    <row r="18697" spans="2:28">
      <c r="B18697" t="s">
        <v>7429</v>
      </c>
      <c r="C18697" t="s">
        <v>23055</v>
      </c>
      <c r="D18697" t="s">
        <v>23057</v>
      </c>
      <c r="E18697" t="s">
        <v>131</v>
      </c>
      <c r="F18697" t="s">
        <v>23056</v>
      </c>
      <c r="G18697" t="s">
        <v>23067</v>
      </c>
      <c r="H18697">
        <v>60</v>
      </c>
      <c r="I18697" t="s">
        <v>80</v>
      </c>
      <c r="J18697" t="s">
        <v>23063</v>
      </c>
      <c r="K18697" t="s">
        <v>23059</v>
      </c>
      <c r="L18697" t="s">
        <v>36</v>
      </c>
      <c r="M18697" t="s">
        <v>23068</v>
      </c>
      <c r="N18697" t="s">
        <v>23068</v>
      </c>
      <c r="O18697" t="s">
        <v>32</v>
      </c>
      <c r="P18697">
        <v>8.6</v>
      </c>
      <c r="Q18697" t="s">
        <v>23068</v>
      </c>
      <c r="R18697">
        <v>240</v>
      </c>
      <c r="S18697" t="s">
        <v>101</v>
      </c>
      <c r="T18697" t="s">
        <v>23068</v>
      </c>
      <c r="U18697" t="s">
        <v>87</v>
      </c>
      <c r="V18697" t="s">
        <v>88</v>
      </c>
      <c r="W18697" t="s">
        <v>89</v>
      </c>
      <c r="X18697">
        <v>4</v>
      </c>
      <c r="Y18697" t="s">
        <v>129</v>
      </c>
      <c r="Z18697" t="s">
        <v>23076</v>
      </c>
      <c r="AA18697" t="s">
        <v>23076</v>
      </c>
      <c r="AB18697" t="s">
        <v>23109</v>
      </c>
    </row>
    <row r="18698" spans="2:28">
      <c r="B18698" t="s">
        <v>7430</v>
      </c>
      <c r="C18698" t="s">
        <v>23055</v>
      </c>
      <c r="D18698" t="s">
        <v>23057</v>
      </c>
      <c r="E18698" t="s">
        <v>131</v>
      </c>
      <c r="F18698" t="s">
        <v>23056</v>
      </c>
      <c r="G18698" t="s">
        <v>23067</v>
      </c>
      <c r="H18698">
        <v>60</v>
      </c>
      <c r="I18698" t="s">
        <v>80</v>
      </c>
      <c r="J18698" t="s">
        <v>23063</v>
      </c>
      <c r="K18698" t="s">
        <v>23060</v>
      </c>
      <c r="L18698" t="s">
        <v>36</v>
      </c>
      <c r="M18698" t="s">
        <v>23068</v>
      </c>
      <c r="N18698" t="s">
        <v>23068</v>
      </c>
      <c r="O18698" t="s">
        <v>32</v>
      </c>
      <c r="P18698">
        <v>8.6</v>
      </c>
      <c r="Q18698" t="s">
        <v>23068</v>
      </c>
      <c r="R18698">
        <v>240</v>
      </c>
      <c r="S18698" t="s">
        <v>101</v>
      </c>
      <c r="T18698" t="s">
        <v>23068</v>
      </c>
      <c r="U18698" t="s">
        <v>87</v>
      </c>
      <c r="V18698" t="s">
        <v>88</v>
      </c>
      <c r="W18698" t="s">
        <v>89</v>
      </c>
      <c r="X18698">
        <v>4</v>
      </c>
      <c r="Y18698" t="s">
        <v>129</v>
      </c>
      <c r="Z18698" t="s">
        <v>23076</v>
      </c>
      <c r="AA18698" t="s">
        <v>23076</v>
      </c>
      <c r="AB18698" t="s">
        <v>23109</v>
      </c>
    </row>
    <row r="18699" spans="2:28">
      <c r="B18699" t="s">
        <v>7431</v>
      </c>
      <c r="C18699" t="s">
        <v>23055</v>
      </c>
      <c r="D18699" t="s">
        <v>23057</v>
      </c>
      <c r="E18699" t="s">
        <v>131</v>
      </c>
      <c r="F18699" t="s">
        <v>23056</v>
      </c>
      <c r="G18699" t="s">
        <v>23067</v>
      </c>
      <c r="H18699">
        <v>60</v>
      </c>
      <c r="I18699" t="s">
        <v>80</v>
      </c>
      <c r="J18699" t="s">
        <v>23065</v>
      </c>
      <c r="K18699" t="s">
        <v>23059</v>
      </c>
      <c r="L18699" t="s">
        <v>36</v>
      </c>
      <c r="M18699" t="s">
        <v>23068</v>
      </c>
      <c r="N18699" t="s">
        <v>23068</v>
      </c>
      <c r="O18699" t="s">
        <v>32</v>
      </c>
      <c r="P18699">
        <v>8.6</v>
      </c>
      <c r="Q18699" t="s">
        <v>23068</v>
      </c>
      <c r="R18699">
        <v>240</v>
      </c>
      <c r="S18699" t="s">
        <v>101</v>
      </c>
      <c r="T18699" t="s">
        <v>23068</v>
      </c>
      <c r="U18699" t="s">
        <v>87</v>
      </c>
      <c r="V18699" t="s">
        <v>88</v>
      </c>
      <c r="W18699" t="s">
        <v>89</v>
      </c>
      <c r="X18699">
        <v>4</v>
      </c>
      <c r="Y18699" t="s">
        <v>129</v>
      </c>
      <c r="Z18699" t="s">
        <v>23076</v>
      </c>
      <c r="AA18699" t="s">
        <v>23076</v>
      </c>
      <c r="AB18699" t="s">
        <v>23109</v>
      </c>
    </row>
    <row r="18700" spans="2:28">
      <c r="B18700" t="s">
        <v>7432</v>
      </c>
      <c r="C18700" t="s">
        <v>23055</v>
      </c>
      <c r="D18700" t="s">
        <v>23057</v>
      </c>
      <c r="E18700" t="s">
        <v>131</v>
      </c>
      <c r="F18700" t="s">
        <v>23056</v>
      </c>
      <c r="G18700" t="s">
        <v>23067</v>
      </c>
      <c r="H18700">
        <v>60</v>
      </c>
      <c r="I18700" t="s">
        <v>80</v>
      </c>
      <c r="J18700" t="s">
        <v>23065</v>
      </c>
      <c r="K18700" t="s">
        <v>23060</v>
      </c>
      <c r="L18700" t="s">
        <v>36</v>
      </c>
      <c r="M18700" t="s">
        <v>23068</v>
      </c>
      <c r="N18700" t="s">
        <v>23068</v>
      </c>
      <c r="O18700" t="s">
        <v>32</v>
      </c>
      <c r="P18700">
        <v>8.6</v>
      </c>
      <c r="Q18700" t="s">
        <v>23068</v>
      </c>
      <c r="R18700">
        <v>240</v>
      </c>
      <c r="S18700" t="s">
        <v>101</v>
      </c>
      <c r="T18700" t="s">
        <v>23068</v>
      </c>
      <c r="U18700" t="s">
        <v>87</v>
      </c>
      <c r="V18700" t="s">
        <v>88</v>
      </c>
      <c r="W18700" t="s">
        <v>89</v>
      </c>
      <c r="X18700">
        <v>4</v>
      </c>
      <c r="Y18700" t="s">
        <v>129</v>
      </c>
      <c r="Z18700" t="s">
        <v>23076</v>
      </c>
      <c r="AA18700" t="s">
        <v>23076</v>
      </c>
      <c r="AB18700" t="s">
        <v>23109</v>
      </c>
    </row>
    <row r="18701" spans="2:28">
      <c r="B18701" t="s">
        <v>7433</v>
      </c>
      <c r="C18701" t="s">
        <v>23055</v>
      </c>
      <c r="D18701" t="s">
        <v>23057</v>
      </c>
      <c r="E18701" t="s">
        <v>131</v>
      </c>
      <c r="F18701" t="s">
        <v>23056</v>
      </c>
      <c r="G18701" t="s">
        <v>23067</v>
      </c>
      <c r="H18701">
        <v>60</v>
      </c>
      <c r="I18701" t="s">
        <v>80</v>
      </c>
      <c r="J18701" t="s">
        <v>23066</v>
      </c>
      <c r="K18701" t="s">
        <v>23059</v>
      </c>
      <c r="L18701" t="s">
        <v>36</v>
      </c>
      <c r="M18701" t="s">
        <v>23068</v>
      </c>
      <c r="N18701" t="s">
        <v>23068</v>
      </c>
      <c r="O18701" t="s">
        <v>32</v>
      </c>
      <c r="P18701">
        <v>8.6</v>
      </c>
      <c r="Q18701" t="s">
        <v>23068</v>
      </c>
      <c r="R18701">
        <v>240</v>
      </c>
      <c r="S18701" t="s">
        <v>101</v>
      </c>
      <c r="T18701" t="s">
        <v>23068</v>
      </c>
      <c r="U18701" t="s">
        <v>87</v>
      </c>
      <c r="V18701" t="s">
        <v>88</v>
      </c>
      <c r="W18701" t="s">
        <v>89</v>
      </c>
      <c r="X18701">
        <v>4</v>
      </c>
      <c r="Y18701" t="s">
        <v>129</v>
      </c>
      <c r="Z18701" t="s">
        <v>23076</v>
      </c>
      <c r="AA18701" t="s">
        <v>23076</v>
      </c>
      <c r="AB18701" t="s">
        <v>23109</v>
      </c>
    </row>
    <row r="18702" spans="2:28">
      <c r="B18702" t="s">
        <v>7434</v>
      </c>
      <c r="C18702" t="s">
        <v>23055</v>
      </c>
      <c r="D18702" t="s">
        <v>23057</v>
      </c>
      <c r="E18702" t="s">
        <v>131</v>
      </c>
      <c r="F18702" t="s">
        <v>23056</v>
      </c>
      <c r="G18702" t="s">
        <v>23067</v>
      </c>
      <c r="H18702">
        <v>60</v>
      </c>
      <c r="I18702" t="s">
        <v>80</v>
      </c>
      <c r="J18702" t="s">
        <v>23066</v>
      </c>
      <c r="K18702" t="s">
        <v>23060</v>
      </c>
      <c r="L18702" t="s">
        <v>36</v>
      </c>
      <c r="M18702" t="s">
        <v>23068</v>
      </c>
      <c r="N18702" t="s">
        <v>23068</v>
      </c>
      <c r="O18702" t="s">
        <v>32</v>
      </c>
      <c r="P18702">
        <v>8.6</v>
      </c>
      <c r="Q18702" t="s">
        <v>23068</v>
      </c>
      <c r="R18702">
        <v>240</v>
      </c>
      <c r="S18702" t="s">
        <v>101</v>
      </c>
      <c r="T18702" t="s">
        <v>23068</v>
      </c>
      <c r="U18702" t="s">
        <v>87</v>
      </c>
      <c r="V18702" t="s">
        <v>88</v>
      </c>
      <c r="W18702" t="s">
        <v>89</v>
      </c>
      <c r="X18702">
        <v>4</v>
      </c>
      <c r="Y18702" t="s">
        <v>129</v>
      </c>
      <c r="Z18702" t="s">
        <v>23076</v>
      </c>
      <c r="AA18702" t="s">
        <v>23076</v>
      </c>
      <c r="AB18702" t="s">
        <v>23109</v>
      </c>
    </row>
    <row r="18703" spans="2:28">
      <c r="B18703" t="s">
        <v>7435</v>
      </c>
      <c r="C18703" t="s">
        <v>23055</v>
      </c>
      <c r="D18703" t="s">
        <v>23057</v>
      </c>
      <c r="E18703" t="s">
        <v>131</v>
      </c>
      <c r="F18703" t="s">
        <v>23056</v>
      </c>
      <c r="G18703" t="s">
        <v>40</v>
      </c>
      <c r="H18703">
        <v>25</v>
      </c>
      <c r="I18703" t="s">
        <v>80</v>
      </c>
      <c r="J18703" t="s">
        <v>139</v>
      </c>
      <c r="K18703" t="s">
        <v>23058</v>
      </c>
      <c r="L18703" t="s">
        <v>36</v>
      </c>
      <c r="M18703" t="s">
        <v>121</v>
      </c>
      <c r="N18703" t="s">
        <v>29</v>
      </c>
      <c r="O18703" t="s">
        <v>20</v>
      </c>
      <c r="P18703">
        <v>2.4</v>
      </c>
      <c r="Q18703" t="s">
        <v>23068</v>
      </c>
      <c r="R18703">
        <v>130</v>
      </c>
      <c r="S18703" t="s">
        <v>84</v>
      </c>
      <c r="T18703" t="s">
        <v>23068</v>
      </c>
      <c r="U18703" t="s">
        <v>87</v>
      </c>
      <c r="V18703" t="s">
        <v>32</v>
      </c>
      <c r="W18703" t="s">
        <v>89</v>
      </c>
      <c r="X18703">
        <v>4</v>
      </c>
      <c r="Y18703" t="s">
        <v>129</v>
      </c>
      <c r="Z18703" t="s">
        <v>23071</v>
      </c>
      <c r="AA18703" t="s">
        <v>23071</v>
      </c>
      <c r="AB18703" t="s">
        <v>139</v>
      </c>
    </row>
    <row r="18704" spans="2:28">
      <c r="B18704" t="s">
        <v>7436</v>
      </c>
      <c r="C18704" t="s">
        <v>23055</v>
      </c>
      <c r="D18704" t="s">
        <v>23057</v>
      </c>
      <c r="E18704" t="s">
        <v>131</v>
      </c>
      <c r="F18704" t="s">
        <v>23056</v>
      </c>
      <c r="G18704" t="s">
        <v>40</v>
      </c>
      <c r="H18704">
        <v>25</v>
      </c>
      <c r="I18704" t="s">
        <v>80</v>
      </c>
      <c r="J18704" t="s">
        <v>139</v>
      </c>
      <c r="K18704" t="s">
        <v>23059</v>
      </c>
      <c r="L18704" t="s">
        <v>36</v>
      </c>
      <c r="M18704" t="s">
        <v>121</v>
      </c>
      <c r="N18704" t="s">
        <v>29</v>
      </c>
      <c r="O18704" t="s">
        <v>20</v>
      </c>
      <c r="P18704">
        <v>4.8</v>
      </c>
      <c r="Q18704" t="s">
        <v>23068</v>
      </c>
      <c r="R18704">
        <v>130</v>
      </c>
      <c r="S18704" t="s">
        <v>101</v>
      </c>
      <c r="T18704" t="s">
        <v>23068</v>
      </c>
      <c r="U18704" t="s">
        <v>87</v>
      </c>
      <c r="V18704" t="s">
        <v>32</v>
      </c>
      <c r="W18704" t="s">
        <v>89</v>
      </c>
      <c r="X18704">
        <v>4</v>
      </c>
      <c r="Y18704" t="s">
        <v>129</v>
      </c>
      <c r="Z18704" t="s">
        <v>23071</v>
      </c>
      <c r="AA18704" t="s">
        <v>23071</v>
      </c>
      <c r="AB18704" t="s">
        <v>139</v>
      </c>
    </row>
    <row r="18705" spans="2:28">
      <c r="B18705" t="s">
        <v>7437</v>
      </c>
      <c r="C18705" t="s">
        <v>23055</v>
      </c>
      <c r="D18705" t="s">
        <v>23057</v>
      </c>
      <c r="E18705" t="s">
        <v>131</v>
      </c>
      <c r="F18705" t="s">
        <v>23056</v>
      </c>
      <c r="G18705" t="s">
        <v>40</v>
      </c>
      <c r="H18705">
        <v>25</v>
      </c>
      <c r="I18705" t="s">
        <v>80</v>
      </c>
      <c r="J18705" t="s">
        <v>139</v>
      </c>
      <c r="K18705" t="s">
        <v>23060</v>
      </c>
      <c r="L18705" t="s">
        <v>36</v>
      </c>
      <c r="M18705" t="s">
        <v>121</v>
      </c>
      <c r="N18705" t="s">
        <v>29</v>
      </c>
      <c r="O18705" t="s">
        <v>20</v>
      </c>
      <c r="P18705">
        <v>4.8</v>
      </c>
      <c r="Q18705" t="s">
        <v>23068</v>
      </c>
      <c r="R18705">
        <v>130</v>
      </c>
      <c r="S18705" t="s">
        <v>101</v>
      </c>
      <c r="T18705" t="s">
        <v>23068</v>
      </c>
      <c r="U18705" t="s">
        <v>87</v>
      </c>
      <c r="V18705" t="s">
        <v>32</v>
      </c>
      <c r="W18705" t="s">
        <v>89</v>
      </c>
      <c r="X18705">
        <v>4</v>
      </c>
      <c r="Y18705" t="s">
        <v>129</v>
      </c>
      <c r="Z18705" t="s">
        <v>23071</v>
      </c>
      <c r="AA18705" t="s">
        <v>23071</v>
      </c>
      <c r="AB18705" t="s">
        <v>139</v>
      </c>
    </row>
    <row r="18706" spans="2:28">
      <c r="B18706" t="s">
        <v>7438</v>
      </c>
      <c r="C18706" t="s">
        <v>23055</v>
      </c>
      <c r="D18706" t="s">
        <v>23057</v>
      </c>
      <c r="E18706" t="s">
        <v>131</v>
      </c>
      <c r="F18706" t="s">
        <v>23056</v>
      </c>
      <c r="G18706" t="s">
        <v>40</v>
      </c>
      <c r="H18706">
        <v>25</v>
      </c>
      <c r="I18706" t="s">
        <v>80</v>
      </c>
      <c r="J18706" t="s">
        <v>23061</v>
      </c>
      <c r="K18706" t="s">
        <v>23059</v>
      </c>
      <c r="L18706" t="s">
        <v>36</v>
      </c>
      <c r="M18706" t="s">
        <v>121</v>
      </c>
      <c r="N18706" t="s">
        <v>29</v>
      </c>
      <c r="O18706" t="s">
        <v>20</v>
      </c>
      <c r="P18706">
        <v>4.8</v>
      </c>
      <c r="Q18706" t="s">
        <v>23068</v>
      </c>
      <c r="R18706">
        <v>130</v>
      </c>
      <c r="S18706" t="s">
        <v>101</v>
      </c>
      <c r="T18706" t="s">
        <v>23068</v>
      </c>
      <c r="U18706" t="s">
        <v>87</v>
      </c>
      <c r="V18706" t="s">
        <v>32</v>
      </c>
      <c r="W18706" t="s">
        <v>89</v>
      </c>
      <c r="X18706">
        <v>4</v>
      </c>
      <c r="Y18706" t="s">
        <v>129</v>
      </c>
      <c r="Z18706" t="s">
        <v>23071</v>
      </c>
      <c r="AA18706" t="s">
        <v>23071</v>
      </c>
      <c r="AB18706" t="s">
        <v>23109</v>
      </c>
    </row>
    <row r="18707" spans="2:28">
      <c r="B18707" t="s">
        <v>7439</v>
      </c>
      <c r="C18707" t="s">
        <v>23055</v>
      </c>
      <c r="D18707" t="s">
        <v>23057</v>
      </c>
      <c r="E18707" t="s">
        <v>131</v>
      </c>
      <c r="F18707" t="s">
        <v>23056</v>
      </c>
      <c r="G18707" t="s">
        <v>40</v>
      </c>
      <c r="H18707">
        <v>25</v>
      </c>
      <c r="I18707" t="s">
        <v>80</v>
      </c>
      <c r="J18707" t="s">
        <v>23061</v>
      </c>
      <c r="K18707" t="s">
        <v>23060</v>
      </c>
      <c r="L18707" t="s">
        <v>36</v>
      </c>
      <c r="M18707" t="s">
        <v>121</v>
      </c>
      <c r="N18707" t="s">
        <v>29</v>
      </c>
      <c r="O18707" t="s">
        <v>20</v>
      </c>
      <c r="P18707">
        <v>4.8</v>
      </c>
      <c r="Q18707" t="s">
        <v>23068</v>
      </c>
      <c r="R18707">
        <v>130</v>
      </c>
      <c r="S18707" t="s">
        <v>101</v>
      </c>
      <c r="T18707" t="s">
        <v>23068</v>
      </c>
      <c r="U18707" t="s">
        <v>87</v>
      </c>
      <c r="V18707" t="s">
        <v>32</v>
      </c>
      <c r="W18707" t="s">
        <v>89</v>
      </c>
      <c r="X18707">
        <v>4</v>
      </c>
      <c r="Y18707" t="s">
        <v>129</v>
      </c>
      <c r="Z18707" t="s">
        <v>23071</v>
      </c>
      <c r="AA18707" t="s">
        <v>23071</v>
      </c>
      <c r="AB18707" t="s">
        <v>23109</v>
      </c>
    </row>
    <row r="18708" spans="2:28">
      <c r="B18708" t="s">
        <v>7440</v>
      </c>
      <c r="C18708" t="s">
        <v>23055</v>
      </c>
      <c r="D18708" t="s">
        <v>23057</v>
      </c>
      <c r="E18708" t="s">
        <v>131</v>
      </c>
      <c r="F18708" t="s">
        <v>23056</v>
      </c>
      <c r="G18708" t="s">
        <v>40</v>
      </c>
      <c r="H18708">
        <v>25</v>
      </c>
      <c r="I18708" t="s">
        <v>80</v>
      </c>
      <c r="J18708" t="s">
        <v>23062</v>
      </c>
      <c r="K18708" t="s">
        <v>23059</v>
      </c>
      <c r="L18708" t="s">
        <v>36</v>
      </c>
      <c r="M18708" t="s">
        <v>121</v>
      </c>
      <c r="N18708" t="s">
        <v>29</v>
      </c>
      <c r="O18708" t="s">
        <v>20</v>
      </c>
      <c r="P18708">
        <v>4.8</v>
      </c>
      <c r="Q18708" t="s">
        <v>23068</v>
      </c>
      <c r="R18708">
        <v>130</v>
      </c>
      <c r="S18708" t="s">
        <v>101</v>
      </c>
      <c r="T18708" t="s">
        <v>23068</v>
      </c>
      <c r="U18708" t="s">
        <v>87</v>
      </c>
      <c r="V18708" t="s">
        <v>32</v>
      </c>
      <c r="W18708" t="s">
        <v>89</v>
      </c>
      <c r="X18708">
        <v>4</v>
      </c>
      <c r="Y18708" t="s">
        <v>129</v>
      </c>
      <c r="Z18708" t="s">
        <v>23071</v>
      </c>
      <c r="AA18708" t="s">
        <v>23071</v>
      </c>
      <c r="AB18708" t="s">
        <v>23109</v>
      </c>
    </row>
    <row r="18709" spans="2:28">
      <c r="B18709" t="s">
        <v>7441</v>
      </c>
      <c r="C18709" t="s">
        <v>23055</v>
      </c>
      <c r="D18709" t="s">
        <v>23057</v>
      </c>
      <c r="E18709" t="s">
        <v>131</v>
      </c>
      <c r="F18709" t="s">
        <v>23056</v>
      </c>
      <c r="G18709" t="s">
        <v>40</v>
      </c>
      <c r="H18709">
        <v>25</v>
      </c>
      <c r="I18709" t="s">
        <v>80</v>
      </c>
      <c r="J18709" t="s">
        <v>23062</v>
      </c>
      <c r="K18709" t="s">
        <v>23060</v>
      </c>
      <c r="L18709" t="s">
        <v>36</v>
      </c>
      <c r="M18709" t="s">
        <v>121</v>
      </c>
      <c r="N18709" t="s">
        <v>29</v>
      </c>
      <c r="O18709" t="s">
        <v>20</v>
      </c>
      <c r="P18709">
        <v>4.8</v>
      </c>
      <c r="Q18709" t="s">
        <v>23068</v>
      </c>
      <c r="R18709">
        <v>130</v>
      </c>
      <c r="S18709" t="s">
        <v>101</v>
      </c>
      <c r="T18709" t="s">
        <v>23068</v>
      </c>
      <c r="U18709" t="s">
        <v>87</v>
      </c>
      <c r="V18709" t="s">
        <v>32</v>
      </c>
      <c r="W18709" t="s">
        <v>89</v>
      </c>
      <c r="X18709">
        <v>4</v>
      </c>
      <c r="Y18709" t="s">
        <v>129</v>
      </c>
      <c r="Z18709" t="s">
        <v>23071</v>
      </c>
      <c r="AA18709" t="s">
        <v>23071</v>
      </c>
      <c r="AB18709" t="s">
        <v>23109</v>
      </c>
    </row>
    <row r="18710" spans="2:28">
      <c r="B18710" t="s">
        <v>7442</v>
      </c>
      <c r="C18710" t="s">
        <v>23055</v>
      </c>
      <c r="D18710" t="s">
        <v>23057</v>
      </c>
      <c r="E18710" t="s">
        <v>131</v>
      </c>
      <c r="F18710" t="s">
        <v>23056</v>
      </c>
      <c r="G18710" t="s">
        <v>40</v>
      </c>
      <c r="H18710">
        <v>25</v>
      </c>
      <c r="I18710" t="s">
        <v>80</v>
      </c>
      <c r="J18710" t="s">
        <v>23064</v>
      </c>
      <c r="K18710" t="s">
        <v>23059</v>
      </c>
      <c r="L18710" t="s">
        <v>36</v>
      </c>
      <c r="M18710" t="s">
        <v>121</v>
      </c>
      <c r="N18710" t="s">
        <v>29</v>
      </c>
      <c r="O18710" t="s">
        <v>20</v>
      </c>
      <c r="P18710">
        <v>4.8</v>
      </c>
      <c r="Q18710" t="s">
        <v>23068</v>
      </c>
      <c r="R18710">
        <v>130</v>
      </c>
      <c r="S18710" t="s">
        <v>101</v>
      </c>
      <c r="T18710" t="s">
        <v>23068</v>
      </c>
      <c r="U18710" t="s">
        <v>87</v>
      </c>
      <c r="V18710" t="s">
        <v>32</v>
      </c>
      <c r="W18710" t="s">
        <v>89</v>
      </c>
      <c r="X18710">
        <v>4</v>
      </c>
      <c r="Y18710" t="s">
        <v>129</v>
      </c>
      <c r="Z18710" t="s">
        <v>23071</v>
      </c>
      <c r="AA18710" t="s">
        <v>23071</v>
      </c>
      <c r="AB18710" t="s">
        <v>23109</v>
      </c>
    </row>
    <row r="18711" spans="2:28">
      <c r="B18711" t="s">
        <v>7443</v>
      </c>
      <c r="C18711" t="s">
        <v>23055</v>
      </c>
      <c r="D18711" t="s">
        <v>23057</v>
      </c>
      <c r="E18711" t="s">
        <v>131</v>
      </c>
      <c r="F18711" t="s">
        <v>23056</v>
      </c>
      <c r="G18711" t="s">
        <v>40</v>
      </c>
      <c r="H18711">
        <v>25</v>
      </c>
      <c r="I18711" t="s">
        <v>80</v>
      </c>
      <c r="J18711" t="s">
        <v>23064</v>
      </c>
      <c r="K18711" t="s">
        <v>23060</v>
      </c>
      <c r="L18711" t="s">
        <v>36</v>
      </c>
      <c r="M18711" t="s">
        <v>121</v>
      </c>
      <c r="N18711" t="s">
        <v>29</v>
      </c>
      <c r="O18711" t="s">
        <v>20</v>
      </c>
      <c r="P18711">
        <v>4.8</v>
      </c>
      <c r="Q18711" t="s">
        <v>23068</v>
      </c>
      <c r="R18711">
        <v>130</v>
      </c>
      <c r="S18711" t="s">
        <v>101</v>
      </c>
      <c r="T18711" t="s">
        <v>23068</v>
      </c>
      <c r="U18711" t="s">
        <v>87</v>
      </c>
      <c r="V18711" t="s">
        <v>32</v>
      </c>
      <c r="W18711" t="s">
        <v>89</v>
      </c>
      <c r="X18711">
        <v>4</v>
      </c>
      <c r="Y18711" t="s">
        <v>129</v>
      </c>
      <c r="Z18711" t="s">
        <v>23071</v>
      </c>
      <c r="AA18711" t="s">
        <v>23071</v>
      </c>
      <c r="AB18711" t="s">
        <v>23109</v>
      </c>
    </row>
    <row r="18712" spans="2:28">
      <c r="B18712" t="s">
        <v>7444</v>
      </c>
      <c r="C18712" t="s">
        <v>23055</v>
      </c>
      <c r="D18712" t="s">
        <v>23057</v>
      </c>
      <c r="E18712" t="s">
        <v>131</v>
      </c>
      <c r="F18712" t="s">
        <v>23056</v>
      </c>
      <c r="G18712" t="s">
        <v>40</v>
      </c>
      <c r="H18712">
        <v>25</v>
      </c>
      <c r="I18712" t="s">
        <v>80</v>
      </c>
      <c r="J18712" t="s">
        <v>23065</v>
      </c>
      <c r="K18712" t="s">
        <v>23059</v>
      </c>
      <c r="L18712" t="s">
        <v>36</v>
      </c>
      <c r="M18712" t="s">
        <v>121</v>
      </c>
      <c r="N18712" t="s">
        <v>29</v>
      </c>
      <c r="O18712" t="s">
        <v>20</v>
      </c>
      <c r="P18712">
        <v>4.8</v>
      </c>
      <c r="Q18712" t="s">
        <v>23068</v>
      </c>
      <c r="R18712">
        <v>130</v>
      </c>
      <c r="S18712" t="s">
        <v>101</v>
      </c>
      <c r="T18712" t="s">
        <v>23068</v>
      </c>
      <c r="U18712" t="s">
        <v>87</v>
      </c>
      <c r="V18712" t="s">
        <v>32</v>
      </c>
      <c r="W18712" t="s">
        <v>89</v>
      </c>
      <c r="X18712">
        <v>4</v>
      </c>
      <c r="Y18712" t="s">
        <v>129</v>
      </c>
      <c r="Z18712" t="s">
        <v>23071</v>
      </c>
      <c r="AA18712" t="s">
        <v>23071</v>
      </c>
      <c r="AB18712" t="s">
        <v>23109</v>
      </c>
    </row>
    <row r="18713" spans="2:28">
      <c r="B18713" t="s">
        <v>7445</v>
      </c>
      <c r="C18713" t="s">
        <v>23055</v>
      </c>
      <c r="D18713" t="s">
        <v>23057</v>
      </c>
      <c r="E18713" t="s">
        <v>131</v>
      </c>
      <c r="F18713" t="s">
        <v>23056</v>
      </c>
      <c r="G18713" t="s">
        <v>40</v>
      </c>
      <c r="H18713">
        <v>25</v>
      </c>
      <c r="I18713" t="s">
        <v>80</v>
      </c>
      <c r="J18713" t="s">
        <v>23065</v>
      </c>
      <c r="K18713" t="s">
        <v>23060</v>
      </c>
      <c r="L18713" t="s">
        <v>36</v>
      </c>
      <c r="M18713" t="s">
        <v>121</v>
      </c>
      <c r="N18713" t="s">
        <v>29</v>
      </c>
      <c r="O18713" t="s">
        <v>20</v>
      </c>
      <c r="P18713">
        <v>4.8</v>
      </c>
      <c r="Q18713" t="s">
        <v>23068</v>
      </c>
      <c r="R18713">
        <v>130</v>
      </c>
      <c r="S18713" t="s">
        <v>101</v>
      </c>
      <c r="T18713" t="s">
        <v>23068</v>
      </c>
      <c r="U18713" t="s">
        <v>87</v>
      </c>
      <c r="V18713" t="s">
        <v>32</v>
      </c>
      <c r="W18713" t="s">
        <v>89</v>
      </c>
      <c r="X18713">
        <v>4</v>
      </c>
      <c r="Y18713" t="s">
        <v>129</v>
      </c>
      <c r="Z18713" t="s">
        <v>23071</v>
      </c>
      <c r="AA18713" t="s">
        <v>23071</v>
      </c>
      <c r="AB18713" t="s">
        <v>23109</v>
      </c>
    </row>
    <row r="18714" spans="2:28">
      <c r="B18714" t="s">
        <v>7446</v>
      </c>
      <c r="C18714" t="s">
        <v>23055</v>
      </c>
      <c r="D18714" t="s">
        <v>23057</v>
      </c>
      <c r="E18714" t="s">
        <v>131</v>
      </c>
      <c r="F18714" t="s">
        <v>23056</v>
      </c>
      <c r="G18714" t="s">
        <v>40</v>
      </c>
      <c r="H18714">
        <v>37</v>
      </c>
      <c r="I18714" t="s">
        <v>80</v>
      </c>
      <c r="J18714" t="s">
        <v>139</v>
      </c>
      <c r="K18714" t="s">
        <v>23058</v>
      </c>
      <c r="L18714" t="s">
        <v>36</v>
      </c>
      <c r="M18714" t="s">
        <v>121</v>
      </c>
      <c r="N18714" t="s">
        <v>29</v>
      </c>
      <c r="O18714" t="s">
        <v>31</v>
      </c>
      <c r="P18714">
        <v>2.7</v>
      </c>
      <c r="Q18714" t="s">
        <v>23068</v>
      </c>
      <c r="R18714">
        <v>150</v>
      </c>
      <c r="S18714" t="s">
        <v>84</v>
      </c>
      <c r="T18714" t="s">
        <v>23068</v>
      </c>
      <c r="U18714" t="s">
        <v>87</v>
      </c>
      <c r="V18714" t="s">
        <v>88</v>
      </c>
      <c r="W18714" t="s">
        <v>89</v>
      </c>
      <c r="X18714">
        <v>4</v>
      </c>
      <c r="Y18714" t="s">
        <v>129</v>
      </c>
      <c r="Z18714" t="s">
        <v>23072</v>
      </c>
      <c r="AA18714" t="s">
        <v>23073</v>
      </c>
      <c r="AB18714" t="s">
        <v>139</v>
      </c>
    </row>
    <row r="18715" spans="2:28">
      <c r="B18715" t="s">
        <v>7447</v>
      </c>
      <c r="C18715" t="s">
        <v>23055</v>
      </c>
      <c r="D18715" t="s">
        <v>23057</v>
      </c>
      <c r="E18715" t="s">
        <v>131</v>
      </c>
      <c r="F18715" t="s">
        <v>23056</v>
      </c>
      <c r="G18715" t="s">
        <v>40</v>
      </c>
      <c r="H18715">
        <v>37</v>
      </c>
      <c r="I18715" t="s">
        <v>80</v>
      </c>
      <c r="J18715" t="s">
        <v>139</v>
      </c>
      <c r="K18715" t="s">
        <v>23059</v>
      </c>
      <c r="L18715" t="s">
        <v>36</v>
      </c>
      <c r="M18715" t="s">
        <v>121</v>
      </c>
      <c r="N18715" t="s">
        <v>29</v>
      </c>
      <c r="O18715" t="s">
        <v>31</v>
      </c>
      <c r="P18715">
        <v>5.4</v>
      </c>
      <c r="Q18715" t="s">
        <v>23068</v>
      </c>
      <c r="R18715">
        <v>150</v>
      </c>
      <c r="S18715" t="s">
        <v>101</v>
      </c>
      <c r="T18715" t="s">
        <v>23068</v>
      </c>
      <c r="U18715" t="s">
        <v>87</v>
      </c>
      <c r="V18715" t="s">
        <v>88</v>
      </c>
      <c r="W18715" t="s">
        <v>89</v>
      </c>
      <c r="X18715">
        <v>4</v>
      </c>
      <c r="Y18715" t="s">
        <v>129</v>
      </c>
      <c r="Z18715" t="s">
        <v>23072</v>
      </c>
      <c r="AA18715" t="s">
        <v>23073</v>
      </c>
      <c r="AB18715" t="s">
        <v>139</v>
      </c>
    </row>
    <row r="18716" spans="2:28">
      <c r="B18716" t="s">
        <v>7448</v>
      </c>
      <c r="C18716" t="s">
        <v>23055</v>
      </c>
      <c r="D18716" t="s">
        <v>23057</v>
      </c>
      <c r="E18716" t="s">
        <v>131</v>
      </c>
      <c r="F18716" t="s">
        <v>23056</v>
      </c>
      <c r="G18716" t="s">
        <v>40</v>
      </c>
      <c r="H18716">
        <v>37</v>
      </c>
      <c r="I18716" t="s">
        <v>80</v>
      </c>
      <c r="J18716" t="s">
        <v>139</v>
      </c>
      <c r="K18716" t="s">
        <v>23060</v>
      </c>
      <c r="L18716" t="s">
        <v>36</v>
      </c>
      <c r="M18716" t="s">
        <v>121</v>
      </c>
      <c r="N18716" t="s">
        <v>29</v>
      </c>
      <c r="O18716" t="s">
        <v>31</v>
      </c>
      <c r="P18716">
        <v>5.4</v>
      </c>
      <c r="Q18716" t="s">
        <v>23068</v>
      </c>
      <c r="R18716">
        <v>150</v>
      </c>
      <c r="S18716" t="s">
        <v>101</v>
      </c>
      <c r="T18716" t="s">
        <v>23068</v>
      </c>
      <c r="U18716" t="s">
        <v>87</v>
      </c>
      <c r="V18716" t="s">
        <v>88</v>
      </c>
      <c r="W18716" t="s">
        <v>89</v>
      </c>
      <c r="X18716">
        <v>4</v>
      </c>
      <c r="Y18716" t="s">
        <v>129</v>
      </c>
      <c r="Z18716" t="s">
        <v>23072</v>
      </c>
      <c r="AA18716" t="s">
        <v>23073</v>
      </c>
      <c r="AB18716" t="s">
        <v>139</v>
      </c>
    </row>
    <row r="18717" spans="2:28">
      <c r="B18717" t="s">
        <v>7449</v>
      </c>
      <c r="C18717" t="s">
        <v>23055</v>
      </c>
      <c r="D18717" t="s">
        <v>23057</v>
      </c>
      <c r="E18717" t="s">
        <v>131</v>
      </c>
      <c r="F18717" t="s">
        <v>23056</v>
      </c>
      <c r="G18717" t="s">
        <v>40</v>
      </c>
      <c r="H18717">
        <v>37</v>
      </c>
      <c r="I18717" t="s">
        <v>80</v>
      </c>
      <c r="J18717" t="s">
        <v>23062</v>
      </c>
      <c r="K18717" t="s">
        <v>23059</v>
      </c>
      <c r="L18717" t="s">
        <v>36</v>
      </c>
      <c r="M18717" t="s">
        <v>121</v>
      </c>
      <c r="N18717" t="s">
        <v>29</v>
      </c>
      <c r="O18717" t="s">
        <v>31</v>
      </c>
      <c r="P18717">
        <v>5.4</v>
      </c>
      <c r="Q18717" t="s">
        <v>23068</v>
      </c>
      <c r="R18717">
        <v>150</v>
      </c>
      <c r="S18717" t="s">
        <v>101</v>
      </c>
      <c r="T18717" t="s">
        <v>23068</v>
      </c>
      <c r="U18717" t="s">
        <v>87</v>
      </c>
      <c r="V18717" t="s">
        <v>88</v>
      </c>
      <c r="W18717" t="s">
        <v>89</v>
      </c>
      <c r="X18717">
        <v>4</v>
      </c>
      <c r="Y18717" t="s">
        <v>129</v>
      </c>
      <c r="Z18717" t="s">
        <v>23072</v>
      </c>
      <c r="AA18717" t="s">
        <v>23073</v>
      </c>
      <c r="AB18717" t="s">
        <v>23109</v>
      </c>
    </row>
    <row r="18718" spans="2:28">
      <c r="B18718" t="s">
        <v>7450</v>
      </c>
      <c r="C18718" t="s">
        <v>23055</v>
      </c>
      <c r="D18718" t="s">
        <v>23057</v>
      </c>
      <c r="E18718" t="s">
        <v>131</v>
      </c>
      <c r="F18718" t="s">
        <v>23056</v>
      </c>
      <c r="G18718" t="s">
        <v>40</v>
      </c>
      <c r="H18718">
        <v>37</v>
      </c>
      <c r="I18718" t="s">
        <v>80</v>
      </c>
      <c r="J18718" t="s">
        <v>23062</v>
      </c>
      <c r="K18718" t="s">
        <v>23060</v>
      </c>
      <c r="L18718" t="s">
        <v>36</v>
      </c>
      <c r="M18718" t="s">
        <v>121</v>
      </c>
      <c r="N18718" t="s">
        <v>29</v>
      </c>
      <c r="O18718" t="s">
        <v>31</v>
      </c>
      <c r="P18718">
        <v>5.4</v>
      </c>
      <c r="Q18718" t="s">
        <v>23068</v>
      </c>
      <c r="R18718">
        <v>150</v>
      </c>
      <c r="S18718" t="s">
        <v>101</v>
      </c>
      <c r="T18718" t="s">
        <v>23068</v>
      </c>
      <c r="U18718" t="s">
        <v>87</v>
      </c>
      <c r="V18718" t="s">
        <v>88</v>
      </c>
      <c r="W18718" t="s">
        <v>89</v>
      </c>
      <c r="X18718">
        <v>4</v>
      </c>
      <c r="Y18718" t="s">
        <v>129</v>
      </c>
      <c r="Z18718" t="s">
        <v>23072</v>
      </c>
      <c r="AA18718" t="s">
        <v>23073</v>
      </c>
      <c r="AB18718" t="s">
        <v>23109</v>
      </c>
    </row>
    <row r="18719" spans="2:28">
      <c r="B18719" t="s">
        <v>7451</v>
      </c>
      <c r="C18719" t="s">
        <v>23055</v>
      </c>
      <c r="D18719" t="s">
        <v>23057</v>
      </c>
      <c r="E18719" t="s">
        <v>131</v>
      </c>
      <c r="F18719" t="s">
        <v>23056</v>
      </c>
      <c r="G18719" t="s">
        <v>40</v>
      </c>
      <c r="H18719">
        <v>37</v>
      </c>
      <c r="I18719" t="s">
        <v>80</v>
      </c>
      <c r="J18719" t="s">
        <v>23063</v>
      </c>
      <c r="K18719" t="s">
        <v>23059</v>
      </c>
      <c r="L18719" t="s">
        <v>36</v>
      </c>
      <c r="M18719" t="s">
        <v>121</v>
      </c>
      <c r="N18719" t="s">
        <v>29</v>
      </c>
      <c r="O18719" t="s">
        <v>31</v>
      </c>
      <c r="P18719">
        <v>5.4</v>
      </c>
      <c r="Q18719" t="s">
        <v>23068</v>
      </c>
      <c r="R18719">
        <v>150</v>
      </c>
      <c r="S18719" t="s">
        <v>101</v>
      </c>
      <c r="T18719" t="s">
        <v>23068</v>
      </c>
      <c r="U18719" t="s">
        <v>87</v>
      </c>
      <c r="V18719" t="s">
        <v>88</v>
      </c>
      <c r="W18719" t="s">
        <v>89</v>
      </c>
      <c r="X18719">
        <v>4</v>
      </c>
      <c r="Y18719" t="s">
        <v>129</v>
      </c>
      <c r="Z18719" t="s">
        <v>23072</v>
      </c>
      <c r="AA18719" t="s">
        <v>23073</v>
      </c>
      <c r="AB18719" t="s">
        <v>23109</v>
      </c>
    </row>
    <row r="18720" spans="2:28">
      <c r="B18720" t="s">
        <v>7452</v>
      </c>
      <c r="C18720" t="s">
        <v>23055</v>
      </c>
      <c r="D18720" t="s">
        <v>23057</v>
      </c>
      <c r="E18720" t="s">
        <v>131</v>
      </c>
      <c r="F18720" t="s">
        <v>23056</v>
      </c>
      <c r="G18720" t="s">
        <v>40</v>
      </c>
      <c r="H18720">
        <v>37</v>
      </c>
      <c r="I18720" t="s">
        <v>80</v>
      </c>
      <c r="J18720" t="s">
        <v>23063</v>
      </c>
      <c r="K18720" t="s">
        <v>23060</v>
      </c>
      <c r="L18720" t="s">
        <v>36</v>
      </c>
      <c r="M18720" t="s">
        <v>121</v>
      </c>
      <c r="N18720" t="s">
        <v>29</v>
      </c>
      <c r="O18720" t="s">
        <v>31</v>
      </c>
      <c r="P18720">
        <v>5.4</v>
      </c>
      <c r="Q18720" t="s">
        <v>23068</v>
      </c>
      <c r="R18720">
        <v>150</v>
      </c>
      <c r="S18720" t="s">
        <v>101</v>
      </c>
      <c r="T18720" t="s">
        <v>23068</v>
      </c>
      <c r="U18720" t="s">
        <v>87</v>
      </c>
      <c r="V18720" t="s">
        <v>88</v>
      </c>
      <c r="W18720" t="s">
        <v>89</v>
      </c>
      <c r="X18720">
        <v>4</v>
      </c>
      <c r="Y18720" t="s">
        <v>129</v>
      </c>
      <c r="Z18720" t="s">
        <v>23072</v>
      </c>
      <c r="AA18720" t="s">
        <v>23073</v>
      </c>
      <c r="AB18720" t="s">
        <v>23109</v>
      </c>
    </row>
    <row r="18721" spans="2:28">
      <c r="B18721" t="s">
        <v>7453</v>
      </c>
      <c r="C18721" t="s">
        <v>23055</v>
      </c>
      <c r="D18721" t="s">
        <v>23057</v>
      </c>
      <c r="E18721" t="s">
        <v>131</v>
      </c>
      <c r="F18721" t="s">
        <v>23056</v>
      </c>
      <c r="G18721" t="s">
        <v>40</v>
      </c>
      <c r="H18721">
        <v>37</v>
      </c>
      <c r="I18721" t="s">
        <v>80</v>
      </c>
      <c r="J18721" t="s">
        <v>23065</v>
      </c>
      <c r="K18721" t="s">
        <v>23059</v>
      </c>
      <c r="L18721" t="s">
        <v>36</v>
      </c>
      <c r="M18721" t="s">
        <v>121</v>
      </c>
      <c r="N18721" t="s">
        <v>29</v>
      </c>
      <c r="O18721" t="s">
        <v>31</v>
      </c>
      <c r="P18721">
        <v>5.4</v>
      </c>
      <c r="Q18721" t="s">
        <v>23068</v>
      </c>
      <c r="R18721">
        <v>150</v>
      </c>
      <c r="S18721" t="s">
        <v>101</v>
      </c>
      <c r="T18721" t="s">
        <v>23068</v>
      </c>
      <c r="U18721" t="s">
        <v>87</v>
      </c>
      <c r="V18721" t="s">
        <v>88</v>
      </c>
      <c r="W18721" t="s">
        <v>89</v>
      </c>
      <c r="X18721">
        <v>4</v>
      </c>
      <c r="Y18721" t="s">
        <v>129</v>
      </c>
      <c r="Z18721" t="s">
        <v>23072</v>
      </c>
      <c r="AA18721" t="s">
        <v>23073</v>
      </c>
      <c r="AB18721" t="s">
        <v>23109</v>
      </c>
    </row>
    <row r="18722" spans="2:28">
      <c r="B18722" t="s">
        <v>7454</v>
      </c>
      <c r="C18722" t="s">
        <v>23055</v>
      </c>
      <c r="D18722" t="s">
        <v>23057</v>
      </c>
      <c r="E18722" t="s">
        <v>131</v>
      </c>
      <c r="F18722" t="s">
        <v>23056</v>
      </c>
      <c r="G18722" t="s">
        <v>40</v>
      </c>
      <c r="H18722">
        <v>37</v>
      </c>
      <c r="I18722" t="s">
        <v>80</v>
      </c>
      <c r="J18722" t="s">
        <v>23065</v>
      </c>
      <c r="K18722" t="s">
        <v>23060</v>
      </c>
      <c r="L18722" t="s">
        <v>36</v>
      </c>
      <c r="M18722" t="s">
        <v>121</v>
      </c>
      <c r="N18722" t="s">
        <v>29</v>
      </c>
      <c r="O18722" t="s">
        <v>31</v>
      </c>
      <c r="P18722">
        <v>5.4</v>
      </c>
      <c r="Q18722" t="s">
        <v>23068</v>
      </c>
      <c r="R18722">
        <v>150</v>
      </c>
      <c r="S18722" t="s">
        <v>101</v>
      </c>
      <c r="T18722" t="s">
        <v>23068</v>
      </c>
      <c r="U18722" t="s">
        <v>87</v>
      </c>
      <c r="V18722" t="s">
        <v>88</v>
      </c>
      <c r="W18722" t="s">
        <v>89</v>
      </c>
      <c r="X18722">
        <v>4</v>
      </c>
      <c r="Y18722" t="s">
        <v>129</v>
      </c>
      <c r="Z18722" t="s">
        <v>23072</v>
      </c>
      <c r="AA18722" t="s">
        <v>23073</v>
      </c>
      <c r="AB18722" t="s">
        <v>23109</v>
      </c>
    </row>
    <row r="18723" spans="2:28">
      <c r="B18723" t="s">
        <v>7455</v>
      </c>
      <c r="C18723" t="s">
        <v>23055</v>
      </c>
      <c r="D18723" t="s">
        <v>23057</v>
      </c>
      <c r="E18723" t="s">
        <v>131</v>
      </c>
      <c r="F18723" t="s">
        <v>23056</v>
      </c>
      <c r="G18723" t="s">
        <v>40</v>
      </c>
      <c r="H18723">
        <v>37</v>
      </c>
      <c r="I18723" t="s">
        <v>80</v>
      </c>
      <c r="J18723" t="s">
        <v>23066</v>
      </c>
      <c r="K18723" t="s">
        <v>23059</v>
      </c>
      <c r="L18723" t="s">
        <v>36</v>
      </c>
      <c r="M18723" t="s">
        <v>121</v>
      </c>
      <c r="N18723" t="s">
        <v>29</v>
      </c>
      <c r="O18723" t="s">
        <v>31</v>
      </c>
      <c r="P18723">
        <v>5.4</v>
      </c>
      <c r="Q18723" t="s">
        <v>23068</v>
      </c>
      <c r="R18723">
        <v>150</v>
      </c>
      <c r="S18723" t="s">
        <v>101</v>
      </c>
      <c r="T18723" t="s">
        <v>23068</v>
      </c>
      <c r="U18723" t="s">
        <v>87</v>
      </c>
      <c r="V18723" t="s">
        <v>88</v>
      </c>
      <c r="W18723" t="s">
        <v>89</v>
      </c>
      <c r="X18723">
        <v>4</v>
      </c>
      <c r="Y18723" t="s">
        <v>129</v>
      </c>
      <c r="Z18723" t="s">
        <v>23072</v>
      </c>
      <c r="AA18723" t="s">
        <v>23073</v>
      </c>
      <c r="AB18723" t="s">
        <v>23109</v>
      </c>
    </row>
    <row r="18724" spans="2:28">
      <c r="B18724" t="s">
        <v>7456</v>
      </c>
      <c r="C18724" t="s">
        <v>23055</v>
      </c>
      <c r="D18724" t="s">
        <v>23057</v>
      </c>
      <c r="E18724" t="s">
        <v>131</v>
      </c>
      <c r="F18724" t="s">
        <v>23056</v>
      </c>
      <c r="G18724" t="s">
        <v>40</v>
      </c>
      <c r="H18724">
        <v>37</v>
      </c>
      <c r="I18724" t="s">
        <v>80</v>
      </c>
      <c r="J18724" t="s">
        <v>23066</v>
      </c>
      <c r="K18724" t="s">
        <v>23060</v>
      </c>
      <c r="L18724" t="s">
        <v>36</v>
      </c>
      <c r="M18724" t="s">
        <v>121</v>
      </c>
      <c r="N18724" t="s">
        <v>29</v>
      </c>
      <c r="O18724" t="s">
        <v>31</v>
      </c>
      <c r="P18724">
        <v>5.4</v>
      </c>
      <c r="Q18724" t="s">
        <v>23068</v>
      </c>
      <c r="R18724">
        <v>150</v>
      </c>
      <c r="S18724" t="s">
        <v>101</v>
      </c>
      <c r="T18724" t="s">
        <v>23068</v>
      </c>
      <c r="U18724" t="s">
        <v>87</v>
      </c>
      <c r="V18724" t="s">
        <v>88</v>
      </c>
      <c r="W18724" t="s">
        <v>89</v>
      </c>
      <c r="X18724">
        <v>4</v>
      </c>
      <c r="Y18724" t="s">
        <v>129</v>
      </c>
      <c r="Z18724" t="s">
        <v>23072</v>
      </c>
      <c r="AA18724" t="s">
        <v>23073</v>
      </c>
      <c r="AB18724" t="s">
        <v>23109</v>
      </c>
    </row>
    <row r="18725" spans="2:28">
      <c r="B18725" t="s">
        <v>7457</v>
      </c>
      <c r="C18725" t="s">
        <v>23055</v>
      </c>
      <c r="D18725" t="s">
        <v>23057</v>
      </c>
      <c r="E18725" t="s">
        <v>131</v>
      </c>
      <c r="F18725" t="s">
        <v>23056</v>
      </c>
      <c r="G18725" t="s">
        <v>40</v>
      </c>
      <c r="H18725">
        <v>48</v>
      </c>
      <c r="I18725" t="s">
        <v>80</v>
      </c>
      <c r="J18725" t="s">
        <v>139</v>
      </c>
      <c r="K18725" t="s">
        <v>23058</v>
      </c>
      <c r="L18725" t="s">
        <v>36</v>
      </c>
      <c r="M18725" t="s">
        <v>121</v>
      </c>
      <c r="N18725" t="s">
        <v>29</v>
      </c>
      <c r="O18725" t="s">
        <v>32</v>
      </c>
      <c r="P18725">
        <v>3.5</v>
      </c>
      <c r="Q18725" t="s">
        <v>23068</v>
      </c>
      <c r="R18725">
        <v>230</v>
      </c>
      <c r="S18725" t="s">
        <v>84</v>
      </c>
      <c r="T18725" t="s">
        <v>23068</v>
      </c>
      <c r="U18725" t="s">
        <v>87</v>
      </c>
      <c r="V18725" t="s">
        <v>88</v>
      </c>
      <c r="W18725" t="s">
        <v>89</v>
      </c>
      <c r="X18725">
        <v>4</v>
      </c>
      <c r="Y18725" t="s">
        <v>129</v>
      </c>
      <c r="Z18725" t="s">
        <v>23074</v>
      </c>
      <c r="AA18725" t="s">
        <v>23075</v>
      </c>
      <c r="AB18725" t="s">
        <v>139</v>
      </c>
    </row>
    <row r="18726" spans="2:28">
      <c r="B18726" t="s">
        <v>7458</v>
      </c>
      <c r="C18726" t="s">
        <v>23055</v>
      </c>
      <c r="D18726" t="s">
        <v>23057</v>
      </c>
      <c r="E18726" t="s">
        <v>131</v>
      </c>
      <c r="F18726" t="s">
        <v>23056</v>
      </c>
      <c r="G18726" t="s">
        <v>40</v>
      </c>
      <c r="H18726">
        <v>48</v>
      </c>
      <c r="I18726" t="s">
        <v>80</v>
      </c>
      <c r="J18726" t="s">
        <v>139</v>
      </c>
      <c r="K18726" t="s">
        <v>23059</v>
      </c>
      <c r="L18726" t="s">
        <v>36</v>
      </c>
      <c r="M18726" t="s">
        <v>121</v>
      </c>
      <c r="N18726" t="s">
        <v>29</v>
      </c>
      <c r="O18726" t="s">
        <v>32</v>
      </c>
      <c r="P18726">
        <v>7</v>
      </c>
      <c r="Q18726" t="s">
        <v>23068</v>
      </c>
      <c r="R18726">
        <v>230</v>
      </c>
      <c r="S18726" t="s">
        <v>101</v>
      </c>
      <c r="T18726" t="s">
        <v>23068</v>
      </c>
      <c r="U18726" t="s">
        <v>87</v>
      </c>
      <c r="V18726" t="s">
        <v>88</v>
      </c>
      <c r="W18726" t="s">
        <v>89</v>
      </c>
      <c r="X18726">
        <v>4</v>
      </c>
      <c r="Y18726" t="s">
        <v>129</v>
      </c>
      <c r="Z18726" t="s">
        <v>23074</v>
      </c>
      <c r="AA18726" t="s">
        <v>23075</v>
      </c>
      <c r="AB18726" t="s">
        <v>139</v>
      </c>
    </row>
    <row r="18727" spans="2:28">
      <c r="B18727" t="s">
        <v>7459</v>
      </c>
      <c r="C18727" t="s">
        <v>23055</v>
      </c>
      <c r="D18727" t="s">
        <v>23057</v>
      </c>
      <c r="E18727" t="s">
        <v>131</v>
      </c>
      <c r="F18727" t="s">
        <v>23056</v>
      </c>
      <c r="G18727" t="s">
        <v>40</v>
      </c>
      <c r="H18727">
        <v>48</v>
      </c>
      <c r="I18727" t="s">
        <v>80</v>
      </c>
      <c r="J18727" t="s">
        <v>139</v>
      </c>
      <c r="K18727" t="s">
        <v>23060</v>
      </c>
      <c r="L18727" t="s">
        <v>36</v>
      </c>
      <c r="M18727" t="s">
        <v>121</v>
      </c>
      <c r="N18727" t="s">
        <v>29</v>
      </c>
      <c r="O18727" t="s">
        <v>32</v>
      </c>
      <c r="P18727">
        <v>7</v>
      </c>
      <c r="Q18727" t="s">
        <v>23068</v>
      </c>
      <c r="R18727">
        <v>230</v>
      </c>
      <c r="S18727" t="s">
        <v>101</v>
      </c>
      <c r="T18727" t="s">
        <v>23068</v>
      </c>
      <c r="U18727" t="s">
        <v>87</v>
      </c>
      <c r="V18727" t="s">
        <v>88</v>
      </c>
      <c r="W18727" t="s">
        <v>89</v>
      </c>
      <c r="X18727">
        <v>4</v>
      </c>
      <c r="Y18727" t="s">
        <v>129</v>
      </c>
      <c r="Z18727" t="s">
        <v>23074</v>
      </c>
      <c r="AA18727" t="s">
        <v>23075</v>
      </c>
      <c r="AB18727" t="s">
        <v>139</v>
      </c>
    </row>
    <row r="18728" spans="2:28">
      <c r="B18728" t="s">
        <v>7460</v>
      </c>
      <c r="C18728" t="s">
        <v>23055</v>
      </c>
      <c r="D18728" t="s">
        <v>23057</v>
      </c>
      <c r="E18728" t="s">
        <v>131</v>
      </c>
      <c r="F18728" t="s">
        <v>23056</v>
      </c>
      <c r="G18728" t="s">
        <v>40</v>
      </c>
      <c r="H18728">
        <v>48</v>
      </c>
      <c r="I18728" t="s">
        <v>80</v>
      </c>
      <c r="J18728" t="s">
        <v>23062</v>
      </c>
      <c r="K18728" t="s">
        <v>23059</v>
      </c>
      <c r="L18728" t="s">
        <v>36</v>
      </c>
      <c r="M18728" t="s">
        <v>121</v>
      </c>
      <c r="N18728" t="s">
        <v>29</v>
      </c>
      <c r="O18728" t="s">
        <v>32</v>
      </c>
      <c r="P18728">
        <v>7</v>
      </c>
      <c r="Q18728" t="s">
        <v>23068</v>
      </c>
      <c r="R18728">
        <v>230</v>
      </c>
      <c r="S18728" t="s">
        <v>101</v>
      </c>
      <c r="T18728" t="s">
        <v>23068</v>
      </c>
      <c r="U18728" t="s">
        <v>87</v>
      </c>
      <c r="V18728" t="s">
        <v>88</v>
      </c>
      <c r="W18728" t="s">
        <v>89</v>
      </c>
      <c r="X18728">
        <v>4</v>
      </c>
      <c r="Y18728" t="s">
        <v>129</v>
      </c>
      <c r="Z18728" t="s">
        <v>23074</v>
      </c>
      <c r="AA18728" t="s">
        <v>23075</v>
      </c>
      <c r="AB18728" t="s">
        <v>23109</v>
      </c>
    </row>
    <row r="18729" spans="2:28">
      <c r="B18729" t="s">
        <v>7461</v>
      </c>
      <c r="C18729" t="s">
        <v>23055</v>
      </c>
      <c r="D18729" t="s">
        <v>23057</v>
      </c>
      <c r="E18729" t="s">
        <v>131</v>
      </c>
      <c r="F18729" t="s">
        <v>23056</v>
      </c>
      <c r="G18729" t="s">
        <v>40</v>
      </c>
      <c r="H18729">
        <v>48</v>
      </c>
      <c r="I18729" t="s">
        <v>80</v>
      </c>
      <c r="J18729" t="s">
        <v>23062</v>
      </c>
      <c r="K18729" t="s">
        <v>23060</v>
      </c>
      <c r="L18729" t="s">
        <v>36</v>
      </c>
      <c r="M18729" t="s">
        <v>121</v>
      </c>
      <c r="N18729" t="s">
        <v>29</v>
      </c>
      <c r="O18729" t="s">
        <v>32</v>
      </c>
      <c r="P18729">
        <v>7</v>
      </c>
      <c r="Q18729" t="s">
        <v>23068</v>
      </c>
      <c r="R18729">
        <v>230</v>
      </c>
      <c r="S18729" t="s">
        <v>101</v>
      </c>
      <c r="T18729" t="s">
        <v>23068</v>
      </c>
      <c r="U18729" t="s">
        <v>87</v>
      </c>
      <c r="V18729" t="s">
        <v>88</v>
      </c>
      <c r="W18729" t="s">
        <v>89</v>
      </c>
      <c r="X18729">
        <v>4</v>
      </c>
      <c r="Y18729" t="s">
        <v>129</v>
      </c>
      <c r="Z18729" t="s">
        <v>23074</v>
      </c>
      <c r="AA18729" t="s">
        <v>23075</v>
      </c>
      <c r="AB18729" t="s">
        <v>23109</v>
      </c>
    </row>
    <row r="18730" spans="2:28">
      <c r="B18730" t="s">
        <v>7462</v>
      </c>
      <c r="C18730" t="s">
        <v>23055</v>
      </c>
      <c r="D18730" t="s">
        <v>23057</v>
      </c>
      <c r="E18730" t="s">
        <v>131</v>
      </c>
      <c r="F18730" t="s">
        <v>23056</v>
      </c>
      <c r="G18730" t="s">
        <v>40</v>
      </c>
      <c r="H18730">
        <v>48</v>
      </c>
      <c r="I18730" t="s">
        <v>80</v>
      </c>
      <c r="J18730" t="s">
        <v>23063</v>
      </c>
      <c r="K18730" t="s">
        <v>23059</v>
      </c>
      <c r="L18730" t="s">
        <v>36</v>
      </c>
      <c r="M18730" t="s">
        <v>121</v>
      </c>
      <c r="N18730" t="s">
        <v>29</v>
      </c>
      <c r="O18730" t="s">
        <v>32</v>
      </c>
      <c r="P18730">
        <v>7</v>
      </c>
      <c r="Q18730" t="s">
        <v>23068</v>
      </c>
      <c r="R18730">
        <v>230</v>
      </c>
      <c r="S18730" t="s">
        <v>101</v>
      </c>
      <c r="T18730" t="s">
        <v>23068</v>
      </c>
      <c r="U18730" t="s">
        <v>87</v>
      </c>
      <c r="V18730" t="s">
        <v>88</v>
      </c>
      <c r="W18730" t="s">
        <v>89</v>
      </c>
      <c r="X18730">
        <v>4</v>
      </c>
      <c r="Y18730" t="s">
        <v>129</v>
      </c>
      <c r="Z18730" t="s">
        <v>23074</v>
      </c>
      <c r="AA18730" t="s">
        <v>23075</v>
      </c>
      <c r="AB18730" t="s">
        <v>23109</v>
      </c>
    </row>
    <row r="18731" spans="2:28">
      <c r="B18731" t="s">
        <v>7463</v>
      </c>
      <c r="C18731" t="s">
        <v>23055</v>
      </c>
      <c r="D18731" t="s">
        <v>23057</v>
      </c>
      <c r="E18731" t="s">
        <v>131</v>
      </c>
      <c r="F18731" t="s">
        <v>23056</v>
      </c>
      <c r="G18731" t="s">
        <v>40</v>
      </c>
      <c r="H18731">
        <v>48</v>
      </c>
      <c r="I18731" t="s">
        <v>80</v>
      </c>
      <c r="J18731" t="s">
        <v>23063</v>
      </c>
      <c r="K18731" t="s">
        <v>23060</v>
      </c>
      <c r="L18731" t="s">
        <v>36</v>
      </c>
      <c r="M18731" t="s">
        <v>121</v>
      </c>
      <c r="N18731" t="s">
        <v>29</v>
      </c>
      <c r="O18731" t="s">
        <v>32</v>
      </c>
      <c r="P18731">
        <v>7</v>
      </c>
      <c r="Q18731" t="s">
        <v>23068</v>
      </c>
      <c r="R18731">
        <v>230</v>
      </c>
      <c r="S18731" t="s">
        <v>101</v>
      </c>
      <c r="T18731" t="s">
        <v>23068</v>
      </c>
      <c r="U18731" t="s">
        <v>87</v>
      </c>
      <c r="V18731" t="s">
        <v>88</v>
      </c>
      <c r="W18731" t="s">
        <v>89</v>
      </c>
      <c r="X18731">
        <v>4</v>
      </c>
      <c r="Y18731" t="s">
        <v>129</v>
      </c>
      <c r="Z18731" t="s">
        <v>23074</v>
      </c>
      <c r="AA18731" t="s">
        <v>23075</v>
      </c>
      <c r="AB18731" t="s">
        <v>23109</v>
      </c>
    </row>
    <row r="18732" spans="2:28">
      <c r="B18732" t="s">
        <v>7464</v>
      </c>
      <c r="C18732" t="s">
        <v>23055</v>
      </c>
      <c r="D18732" t="s">
        <v>23057</v>
      </c>
      <c r="E18732" t="s">
        <v>131</v>
      </c>
      <c r="F18732" t="s">
        <v>23056</v>
      </c>
      <c r="G18732" t="s">
        <v>40</v>
      </c>
      <c r="H18732">
        <v>48</v>
      </c>
      <c r="I18732" t="s">
        <v>80</v>
      </c>
      <c r="J18732" t="s">
        <v>23065</v>
      </c>
      <c r="K18732" t="s">
        <v>23059</v>
      </c>
      <c r="L18732" t="s">
        <v>36</v>
      </c>
      <c r="M18732" t="s">
        <v>121</v>
      </c>
      <c r="N18732" t="s">
        <v>29</v>
      </c>
      <c r="O18732" t="s">
        <v>32</v>
      </c>
      <c r="P18732">
        <v>7</v>
      </c>
      <c r="Q18732" t="s">
        <v>23068</v>
      </c>
      <c r="R18732">
        <v>230</v>
      </c>
      <c r="S18732" t="s">
        <v>101</v>
      </c>
      <c r="T18732" t="s">
        <v>23068</v>
      </c>
      <c r="U18732" t="s">
        <v>87</v>
      </c>
      <c r="V18732" t="s">
        <v>88</v>
      </c>
      <c r="W18732" t="s">
        <v>89</v>
      </c>
      <c r="X18732">
        <v>4</v>
      </c>
      <c r="Y18732" t="s">
        <v>129</v>
      </c>
      <c r="Z18732" t="s">
        <v>23074</v>
      </c>
      <c r="AA18732" t="s">
        <v>23075</v>
      </c>
      <c r="AB18732" t="s">
        <v>23109</v>
      </c>
    </row>
    <row r="18733" spans="2:28">
      <c r="B18733" t="s">
        <v>7465</v>
      </c>
      <c r="C18733" t="s">
        <v>23055</v>
      </c>
      <c r="D18733" t="s">
        <v>23057</v>
      </c>
      <c r="E18733" t="s">
        <v>131</v>
      </c>
      <c r="F18733" t="s">
        <v>23056</v>
      </c>
      <c r="G18733" t="s">
        <v>40</v>
      </c>
      <c r="H18733">
        <v>48</v>
      </c>
      <c r="I18733" t="s">
        <v>80</v>
      </c>
      <c r="J18733" t="s">
        <v>23065</v>
      </c>
      <c r="K18733" t="s">
        <v>23060</v>
      </c>
      <c r="L18733" t="s">
        <v>36</v>
      </c>
      <c r="M18733" t="s">
        <v>121</v>
      </c>
      <c r="N18733" t="s">
        <v>29</v>
      </c>
      <c r="O18733" t="s">
        <v>32</v>
      </c>
      <c r="P18733">
        <v>7</v>
      </c>
      <c r="Q18733" t="s">
        <v>23068</v>
      </c>
      <c r="R18733">
        <v>230</v>
      </c>
      <c r="S18733" t="s">
        <v>101</v>
      </c>
      <c r="T18733" t="s">
        <v>23068</v>
      </c>
      <c r="U18733" t="s">
        <v>87</v>
      </c>
      <c r="V18733" t="s">
        <v>88</v>
      </c>
      <c r="W18733" t="s">
        <v>89</v>
      </c>
      <c r="X18733">
        <v>4</v>
      </c>
      <c r="Y18733" t="s">
        <v>129</v>
      </c>
      <c r="Z18733" t="s">
        <v>23074</v>
      </c>
      <c r="AA18733" t="s">
        <v>23075</v>
      </c>
      <c r="AB18733" t="s">
        <v>23109</v>
      </c>
    </row>
    <row r="18734" spans="2:28">
      <c r="B18734" t="s">
        <v>7466</v>
      </c>
      <c r="C18734" t="s">
        <v>23055</v>
      </c>
      <c r="D18734" t="s">
        <v>23057</v>
      </c>
      <c r="E18734" t="s">
        <v>131</v>
      </c>
      <c r="F18734" t="s">
        <v>23056</v>
      </c>
      <c r="G18734" t="s">
        <v>40</v>
      </c>
      <c r="H18734">
        <v>48</v>
      </c>
      <c r="I18734" t="s">
        <v>80</v>
      </c>
      <c r="J18734" t="s">
        <v>23066</v>
      </c>
      <c r="K18734" t="s">
        <v>23059</v>
      </c>
      <c r="L18734" t="s">
        <v>36</v>
      </c>
      <c r="M18734" t="s">
        <v>121</v>
      </c>
      <c r="N18734" t="s">
        <v>29</v>
      </c>
      <c r="O18734" t="s">
        <v>32</v>
      </c>
      <c r="P18734">
        <v>7</v>
      </c>
      <c r="Q18734" t="s">
        <v>23068</v>
      </c>
      <c r="R18734">
        <v>230</v>
      </c>
      <c r="S18734" t="s">
        <v>101</v>
      </c>
      <c r="T18734" t="s">
        <v>23068</v>
      </c>
      <c r="U18734" t="s">
        <v>87</v>
      </c>
      <c r="V18734" t="s">
        <v>88</v>
      </c>
      <c r="W18734" t="s">
        <v>89</v>
      </c>
      <c r="X18734">
        <v>4</v>
      </c>
      <c r="Y18734" t="s">
        <v>129</v>
      </c>
      <c r="Z18734" t="s">
        <v>23074</v>
      </c>
      <c r="AA18734" t="s">
        <v>23075</v>
      </c>
      <c r="AB18734" t="s">
        <v>23109</v>
      </c>
    </row>
    <row r="18735" spans="2:28">
      <c r="B18735" t="s">
        <v>7467</v>
      </c>
      <c r="C18735" t="s">
        <v>23055</v>
      </c>
      <c r="D18735" t="s">
        <v>23057</v>
      </c>
      <c r="E18735" t="s">
        <v>131</v>
      </c>
      <c r="F18735" t="s">
        <v>23056</v>
      </c>
      <c r="G18735" t="s">
        <v>40</v>
      </c>
      <c r="H18735">
        <v>48</v>
      </c>
      <c r="I18735" t="s">
        <v>80</v>
      </c>
      <c r="J18735" t="s">
        <v>23066</v>
      </c>
      <c r="K18735" t="s">
        <v>23060</v>
      </c>
      <c r="L18735" t="s">
        <v>36</v>
      </c>
      <c r="M18735" t="s">
        <v>121</v>
      </c>
      <c r="N18735" t="s">
        <v>29</v>
      </c>
      <c r="O18735" t="s">
        <v>32</v>
      </c>
      <c r="P18735">
        <v>7</v>
      </c>
      <c r="Q18735" t="s">
        <v>23068</v>
      </c>
      <c r="R18735">
        <v>230</v>
      </c>
      <c r="S18735" t="s">
        <v>101</v>
      </c>
      <c r="T18735" t="s">
        <v>23068</v>
      </c>
      <c r="U18735" t="s">
        <v>87</v>
      </c>
      <c r="V18735" t="s">
        <v>88</v>
      </c>
      <c r="W18735" t="s">
        <v>89</v>
      </c>
      <c r="X18735">
        <v>4</v>
      </c>
      <c r="Y18735" t="s">
        <v>129</v>
      </c>
      <c r="Z18735" t="s">
        <v>23074</v>
      </c>
      <c r="AA18735" t="s">
        <v>23075</v>
      </c>
      <c r="AB18735" t="s">
        <v>23109</v>
      </c>
    </row>
    <row r="18736" spans="2:28">
      <c r="B18736" t="s">
        <v>7468</v>
      </c>
      <c r="C18736" t="s">
        <v>23055</v>
      </c>
      <c r="D18736" t="s">
        <v>23057</v>
      </c>
      <c r="E18736" t="s">
        <v>131</v>
      </c>
      <c r="F18736" t="s">
        <v>23056</v>
      </c>
      <c r="G18736" t="s">
        <v>40</v>
      </c>
      <c r="H18736">
        <v>60</v>
      </c>
      <c r="I18736" t="s">
        <v>80</v>
      </c>
      <c r="J18736" t="s">
        <v>139</v>
      </c>
      <c r="K18736" t="s">
        <v>23058</v>
      </c>
      <c r="L18736" t="s">
        <v>36</v>
      </c>
      <c r="M18736" t="s">
        <v>121</v>
      </c>
      <c r="N18736" t="s">
        <v>29</v>
      </c>
      <c r="O18736" t="s">
        <v>32</v>
      </c>
      <c r="P18736">
        <v>4.3</v>
      </c>
      <c r="Q18736" t="s">
        <v>23068</v>
      </c>
      <c r="R18736">
        <v>240</v>
      </c>
      <c r="S18736" t="s">
        <v>84</v>
      </c>
      <c r="T18736" t="s">
        <v>23068</v>
      </c>
      <c r="U18736" t="s">
        <v>87</v>
      </c>
      <c r="V18736" t="s">
        <v>88</v>
      </c>
      <c r="W18736" t="s">
        <v>89</v>
      </c>
      <c r="X18736">
        <v>4</v>
      </c>
      <c r="Y18736" t="s">
        <v>129</v>
      </c>
      <c r="Z18736" t="s">
        <v>23076</v>
      </c>
      <c r="AA18736" t="s">
        <v>23076</v>
      </c>
      <c r="AB18736" t="s">
        <v>139</v>
      </c>
    </row>
    <row r="18737" spans="2:28">
      <c r="B18737" t="s">
        <v>7469</v>
      </c>
      <c r="C18737" t="s">
        <v>23055</v>
      </c>
      <c r="D18737" t="s">
        <v>23057</v>
      </c>
      <c r="E18737" t="s">
        <v>131</v>
      </c>
      <c r="F18737" t="s">
        <v>23056</v>
      </c>
      <c r="G18737" t="s">
        <v>40</v>
      </c>
      <c r="H18737">
        <v>60</v>
      </c>
      <c r="I18737" t="s">
        <v>80</v>
      </c>
      <c r="J18737" t="s">
        <v>139</v>
      </c>
      <c r="K18737" t="s">
        <v>23059</v>
      </c>
      <c r="L18737" t="s">
        <v>36</v>
      </c>
      <c r="M18737" t="s">
        <v>121</v>
      </c>
      <c r="N18737" t="s">
        <v>29</v>
      </c>
      <c r="O18737" t="s">
        <v>32</v>
      </c>
      <c r="P18737">
        <v>8.6</v>
      </c>
      <c r="Q18737" t="s">
        <v>23068</v>
      </c>
      <c r="R18737">
        <v>240</v>
      </c>
      <c r="S18737" t="s">
        <v>101</v>
      </c>
      <c r="T18737" t="s">
        <v>23068</v>
      </c>
      <c r="U18737" t="s">
        <v>87</v>
      </c>
      <c r="V18737" t="s">
        <v>88</v>
      </c>
      <c r="W18737" t="s">
        <v>89</v>
      </c>
      <c r="X18737">
        <v>4</v>
      </c>
      <c r="Y18737" t="s">
        <v>129</v>
      </c>
      <c r="Z18737" t="s">
        <v>23076</v>
      </c>
      <c r="AA18737" t="s">
        <v>23076</v>
      </c>
      <c r="AB18737" t="s">
        <v>139</v>
      </c>
    </row>
    <row r="18738" spans="2:28">
      <c r="B18738" t="s">
        <v>7470</v>
      </c>
      <c r="C18738" t="s">
        <v>23055</v>
      </c>
      <c r="D18738" t="s">
        <v>23057</v>
      </c>
      <c r="E18738" t="s">
        <v>131</v>
      </c>
      <c r="F18738" t="s">
        <v>23056</v>
      </c>
      <c r="G18738" t="s">
        <v>40</v>
      </c>
      <c r="H18738">
        <v>60</v>
      </c>
      <c r="I18738" t="s">
        <v>80</v>
      </c>
      <c r="J18738" t="s">
        <v>139</v>
      </c>
      <c r="K18738" t="s">
        <v>23060</v>
      </c>
      <c r="L18738" t="s">
        <v>36</v>
      </c>
      <c r="M18738" t="s">
        <v>121</v>
      </c>
      <c r="N18738" t="s">
        <v>29</v>
      </c>
      <c r="O18738" t="s">
        <v>32</v>
      </c>
      <c r="P18738">
        <v>8.6</v>
      </c>
      <c r="Q18738" t="s">
        <v>23068</v>
      </c>
      <c r="R18738">
        <v>240</v>
      </c>
      <c r="S18738" t="s">
        <v>101</v>
      </c>
      <c r="T18738" t="s">
        <v>23068</v>
      </c>
      <c r="U18738" t="s">
        <v>87</v>
      </c>
      <c r="V18738" t="s">
        <v>88</v>
      </c>
      <c r="W18738" t="s">
        <v>89</v>
      </c>
      <c r="X18738">
        <v>4</v>
      </c>
      <c r="Y18738" t="s">
        <v>129</v>
      </c>
      <c r="Z18738" t="s">
        <v>23076</v>
      </c>
      <c r="AA18738" t="s">
        <v>23076</v>
      </c>
      <c r="AB18738" t="s">
        <v>139</v>
      </c>
    </row>
    <row r="18739" spans="2:28">
      <c r="B18739" t="s">
        <v>7471</v>
      </c>
      <c r="C18739" t="s">
        <v>23055</v>
      </c>
      <c r="D18739" t="s">
        <v>23057</v>
      </c>
      <c r="E18739" t="s">
        <v>131</v>
      </c>
      <c r="F18739" t="s">
        <v>23056</v>
      </c>
      <c r="G18739" t="s">
        <v>40</v>
      </c>
      <c r="H18739">
        <v>60</v>
      </c>
      <c r="I18739" t="s">
        <v>80</v>
      </c>
      <c r="J18739" t="s">
        <v>23062</v>
      </c>
      <c r="K18739" t="s">
        <v>23059</v>
      </c>
      <c r="L18739" t="s">
        <v>36</v>
      </c>
      <c r="M18739" t="s">
        <v>121</v>
      </c>
      <c r="N18739" t="s">
        <v>29</v>
      </c>
      <c r="O18739" t="s">
        <v>32</v>
      </c>
      <c r="P18739">
        <v>8.6</v>
      </c>
      <c r="Q18739" t="s">
        <v>23068</v>
      </c>
      <c r="R18739">
        <v>240</v>
      </c>
      <c r="S18739" t="s">
        <v>101</v>
      </c>
      <c r="T18739" t="s">
        <v>23068</v>
      </c>
      <c r="U18739" t="s">
        <v>87</v>
      </c>
      <c r="V18739" t="s">
        <v>88</v>
      </c>
      <c r="W18739" t="s">
        <v>89</v>
      </c>
      <c r="X18739">
        <v>4</v>
      </c>
      <c r="Y18739" t="s">
        <v>129</v>
      </c>
      <c r="Z18739" t="s">
        <v>23076</v>
      </c>
      <c r="AA18739" t="s">
        <v>23076</v>
      </c>
      <c r="AB18739" t="s">
        <v>23109</v>
      </c>
    </row>
    <row r="18740" spans="2:28">
      <c r="B18740" t="s">
        <v>7472</v>
      </c>
      <c r="C18740" t="s">
        <v>23055</v>
      </c>
      <c r="D18740" t="s">
        <v>23057</v>
      </c>
      <c r="E18740" t="s">
        <v>131</v>
      </c>
      <c r="F18740" t="s">
        <v>23056</v>
      </c>
      <c r="G18740" t="s">
        <v>40</v>
      </c>
      <c r="H18740">
        <v>60</v>
      </c>
      <c r="I18740" t="s">
        <v>80</v>
      </c>
      <c r="J18740" t="s">
        <v>23062</v>
      </c>
      <c r="K18740" t="s">
        <v>23060</v>
      </c>
      <c r="L18740" t="s">
        <v>36</v>
      </c>
      <c r="M18740" t="s">
        <v>121</v>
      </c>
      <c r="N18740" t="s">
        <v>29</v>
      </c>
      <c r="O18740" t="s">
        <v>32</v>
      </c>
      <c r="P18740">
        <v>8.6</v>
      </c>
      <c r="Q18740" t="s">
        <v>23068</v>
      </c>
      <c r="R18740">
        <v>240</v>
      </c>
      <c r="S18740" t="s">
        <v>101</v>
      </c>
      <c r="T18740" t="s">
        <v>23068</v>
      </c>
      <c r="U18740" t="s">
        <v>87</v>
      </c>
      <c r="V18740" t="s">
        <v>88</v>
      </c>
      <c r="W18740" t="s">
        <v>89</v>
      </c>
      <c r="X18740">
        <v>4</v>
      </c>
      <c r="Y18740" t="s">
        <v>129</v>
      </c>
      <c r="Z18740" t="s">
        <v>23076</v>
      </c>
      <c r="AA18740" t="s">
        <v>23076</v>
      </c>
      <c r="AB18740" t="s">
        <v>23109</v>
      </c>
    </row>
    <row r="18741" spans="2:28">
      <c r="B18741" t="s">
        <v>7473</v>
      </c>
      <c r="C18741" t="s">
        <v>23055</v>
      </c>
      <c r="D18741" t="s">
        <v>23057</v>
      </c>
      <c r="E18741" t="s">
        <v>131</v>
      </c>
      <c r="F18741" t="s">
        <v>23056</v>
      </c>
      <c r="G18741" t="s">
        <v>40</v>
      </c>
      <c r="H18741">
        <v>60</v>
      </c>
      <c r="I18741" t="s">
        <v>80</v>
      </c>
      <c r="J18741" t="s">
        <v>23063</v>
      </c>
      <c r="K18741" t="s">
        <v>23059</v>
      </c>
      <c r="L18741" t="s">
        <v>36</v>
      </c>
      <c r="M18741" t="s">
        <v>121</v>
      </c>
      <c r="N18741" t="s">
        <v>29</v>
      </c>
      <c r="O18741" t="s">
        <v>32</v>
      </c>
      <c r="P18741">
        <v>8.6</v>
      </c>
      <c r="Q18741" t="s">
        <v>23068</v>
      </c>
      <c r="R18741">
        <v>240</v>
      </c>
      <c r="S18741" t="s">
        <v>101</v>
      </c>
      <c r="T18741" t="s">
        <v>23068</v>
      </c>
      <c r="U18741" t="s">
        <v>87</v>
      </c>
      <c r="V18741" t="s">
        <v>88</v>
      </c>
      <c r="W18741" t="s">
        <v>89</v>
      </c>
      <c r="X18741">
        <v>4</v>
      </c>
      <c r="Y18741" t="s">
        <v>129</v>
      </c>
      <c r="Z18741" t="s">
        <v>23076</v>
      </c>
      <c r="AA18741" t="s">
        <v>23076</v>
      </c>
      <c r="AB18741" t="s">
        <v>23109</v>
      </c>
    </row>
    <row r="18742" spans="2:28">
      <c r="B18742" t="s">
        <v>7474</v>
      </c>
      <c r="C18742" t="s">
        <v>23055</v>
      </c>
      <c r="D18742" t="s">
        <v>23057</v>
      </c>
      <c r="E18742" t="s">
        <v>131</v>
      </c>
      <c r="F18742" t="s">
        <v>23056</v>
      </c>
      <c r="G18742" t="s">
        <v>40</v>
      </c>
      <c r="H18742">
        <v>60</v>
      </c>
      <c r="I18742" t="s">
        <v>80</v>
      </c>
      <c r="J18742" t="s">
        <v>23063</v>
      </c>
      <c r="K18742" t="s">
        <v>23060</v>
      </c>
      <c r="L18742" t="s">
        <v>36</v>
      </c>
      <c r="M18742" t="s">
        <v>121</v>
      </c>
      <c r="N18742" t="s">
        <v>29</v>
      </c>
      <c r="O18742" t="s">
        <v>32</v>
      </c>
      <c r="P18742">
        <v>8.6</v>
      </c>
      <c r="Q18742" t="s">
        <v>23068</v>
      </c>
      <c r="R18742">
        <v>240</v>
      </c>
      <c r="S18742" t="s">
        <v>101</v>
      </c>
      <c r="T18742" t="s">
        <v>23068</v>
      </c>
      <c r="U18742" t="s">
        <v>87</v>
      </c>
      <c r="V18742" t="s">
        <v>88</v>
      </c>
      <c r="W18742" t="s">
        <v>89</v>
      </c>
      <c r="X18742">
        <v>4</v>
      </c>
      <c r="Y18742" t="s">
        <v>129</v>
      </c>
      <c r="Z18742" t="s">
        <v>23076</v>
      </c>
      <c r="AA18742" t="s">
        <v>23076</v>
      </c>
      <c r="AB18742" t="s">
        <v>23109</v>
      </c>
    </row>
    <row r="18743" spans="2:28">
      <c r="B18743" t="s">
        <v>7475</v>
      </c>
      <c r="C18743" t="s">
        <v>23055</v>
      </c>
      <c r="D18743" t="s">
        <v>23057</v>
      </c>
      <c r="E18743" t="s">
        <v>131</v>
      </c>
      <c r="F18743" t="s">
        <v>23056</v>
      </c>
      <c r="G18743" t="s">
        <v>40</v>
      </c>
      <c r="H18743">
        <v>60</v>
      </c>
      <c r="I18743" t="s">
        <v>80</v>
      </c>
      <c r="J18743" t="s">
        <v>23065</v>
      </c>
      <c r="K18743" t="s">
        <v>23059</v>
      </c>
      <c r="L18743" t="s">
        <v>36</v>
      </c>
      <c r="M18743" t="s">
        <v>121</v>
      </c>
      <c r="N18743" t="s">
        <v>29</v>
      </c>
      <c r="O18743" t="s">
        <v>32</v>
      </c>
      <c r="P18743">
        <v>8.6</v>
      </c>
      <c r="Q18743" t="s">
        <v>23068</v>
      </c>
      <c r="R18743">
        <v>240</v>
      </c>
      <c r="S18743" t="s">
        <v>101</v>
      </c>
      <c r="T18743" t="s">
        <v>23068</v>
      </c>
      <c r="U18743" t="s">
        <v>87</v>
      </c>
      <c r="V18743" t="s">
        <v>88</v>
      </c>
      <c r="W18743" t="s">
        <v>89</v>
      </c>
      <c r="X18743">
        <v>4</v>
      </c>
      <c r="Y18743" t="s">
        <v>129</v>
      </c>
      <c r="Z18743" t="s">
        <v>23076</v>
      </c>
      <c r="AA18743" t="s">
        <v>23076</v>
      </c>
      <c r="AB18743" t="s">
        <v>23109</v>
      </c>
    </row>
    <row r="18744" spans="2:28">
      <c r="B18744" t="s">
        <v>7476</v>
      </c>
      <c r="C18744" t="s">
        <v>23055</v>
      </c>
      <c r="D18744" t="s">
        <v>23057</v>
      </c>
      <c r="E18744" t="s">
        <v>131</v>
      </c>
      <c r="F18744" t="s">
        <v>23056</v>
      </c>
      <c r="G18744" t="s">
        <v>40</v>
      </c>
      <c r="H18744">
        <v>60</v>
      </c>
      <c r="I18744" t="s">
        <v>80</v>
      </c>
      <c r="J18744" t="s">
        <v>23065</v>
      </c>
      <c r="K18744" t="s">
        <v>23060</v>
      </c>
      <c r="L18744" t="s">
        <v>36</v>
      </c>
      <c r="M18744" t="s">
        <v>121</v>
      </c>
      <c r="N18744" t="s">
        <v>29</v>
      </c>
      <c r="O18744" t="s">
        <v>32</v>
      </c>
      <c r="P18744">
        <v>8.6</v>
      </c>
      <c r="Q18744" t="s">
        <v>23068</v>
      </c>
      <c r="R18744">
        <v>240</v>
      </c>
      <c r="S18744" t="s">
        <v>101</v>
      </c>
      <c r="T18744" t="s">
        <v>23068</v>
      </c>
      <c r="U18744" t="s">
        <v>87</v>
      </c>
      <c r="V18744" t="s">
        <v>88</v>
      </c>
      <c r="W18744" t="s">
        <v>89</v>
      </c>
      <c r="X18744">
        <v>4</v>
      </c>
      <c r="Y18744" t="s">
        <v>129</v>
      </c>
      <c r="Z18744" t="s">
        <v>23076</v>
      </c>
      <c r="AA18744" t="s">
        <v>23076</v>
      </c>
      <c r="AB18744" t="s">
        <v>23109</v>
      </c>
    </row>
    <row r="18745" spans="2:28">
      <c r="B18745" t="s">
        <v>7477</v>
      </c>
      <c r="C18745" t="s">
        <v>23055</v>
      </c>
      <c r="D18745" t="s">
        <v>23057</v>
      </c>
      <c r="E18745" t="s">
        <v>131</v>
      </c>
      <c r="F18745" t="s">
        <v>23056</v>
      </c>
      <c r="G18745" t="s">
        <v>40</v>
      </c>
      <c r="H18745">
        <v>60</v>
      </c>
      <c r="I18745" t="s">
        <v>80</v>
      </c>
      <c r="J18745" t="s">
        <v>23066</v>
      </c>
      <c r="K18745" t="s">
        <v>23059</v>
      </c>
      <c r="L18745" t="s">
        <v>36</v>
      </c>
      <c r="M18745" t="s">
        <v>121</v>
      </c>
      <c r="N18745" t="s">
        <v>29</v>
      </c>
      <c r="O18745" t="s">
        <v>32</v>
      </c>
      <c r="P18745">
        <v>8.6</v>
      </c>
      <c r="Q18745" t="s">
        <v>23068</v>
      </c>
      <c r="R18745">
        <v>240</v>
      </c>
      <c r="S18745" t="s">
        <v>101</v>
      </c>
      <c r="T18745" t="s">
        <v>23068</v>
      </c>
      <c r="U18745" t="s">
        <v>87</v>
      </c>
      <c r="V18745" t="s">
        <v>88</v>
      </c>
      <c r="W18745" t="s">
        <v>89</v>
      </c>
      <c r="X18745">
        <v>4</v>
      </c>
      <c r="Y18745" t="s">
        <v>129</v>
      </c>
      <c r="Z18745" t="s">
        <v>23076</v>
      </c>
      <c r="AA18745" t="s">
        <v>23076</v>
      </c>
      <c r="AB18745" t="s">
        <v>23109</v>
      </c>
    </row>
    <row r="18746" spans="2:28">
      <c r="B18746" t="s">
        <v>7478</v>
      </c>
      <c r="C18746" t="s">
        <v>23055</v>
      </c>
      <c r="D18746" t="s">
        <v>23057</v>
      </c>
      <c r="E18746" t="s">
        <v>131</v>
      </c>
      <c r="F18746" t="s">
        <v>23056</v>
      </c>
      <c r="G18746" t="s">
        <v>40</v>
      </c>
      <c r="H18746">
        <v>60</v>
      </c>
      <c r="I18746" t="s">
        <v>80</v>
      </c>
      <c r="J18746" t="s">
        <v>23066</v>
      </c>
      <c r="K18746" t="s">
        <v>23060</v>
      </c>
      <c r="L18746" t="s">
        <v>36</v>
      </c>
      <c r="M18746" t="s">
        <v>121</v>
      </c>
      <c r="N18746" t="s">
        <v>29</v>
      </c>
      <c r="O18746" t="s">
        <v>32</v>
      </c>
      <c r="P18746">
        <v>8.6</v>
      </c>
      <c r="Q18746" t="s">
        <v>23068</v>
      </c>
      <c r="R18746">
        <v>240</v>
      </c>
      <c r="S18746" t="s">
        <v>101</v>
      </c>
      <c r="T18746" t="s">
        <v>23068</v>
      </c>
      <c r="U18746" t="s">
        <v>87</v>
      </c>
      <c r="V18746" t="s">
        <v>88</v>
      </c>
      <c r="W18746" t="s">
        <v>89</v>
      </c>
      <c r="X18746">
        <v>4</v>
      </c>
      <c r="Y18746" t="s">
        <v>129</v>
      </c>
      <c r="Z18746" t="s">
        <v>23076</v>
      </c>
      <c r="AA18746" t="s">
        <v>23076</v>
      </c>
      <c r="AB18746" t="s">
        <v>23109</v>
      </c>
    </row>
    <row r="18747" spans="2:28">
      <c r="B18747" t="s">
        <v>7479</v>
      </c>
      <c r="C18747" t="s">
        <v>23055</v>
      </c>
      <c r="D18747" t="s">
        <v>23057</v>
      </c>
      <c r="E18747" t="s">
        <v>131</v>
      </c>
      <c r="F18747" t="s">
        <v>23056</v>
      </c>
      <c r="G18747" t="s">
        <v>41</v>
      </c>
      <c r="H18747">
        <v>25</v>
      </c>
      <c r="I18747" t="s">
        <v>80</v>
      </c>
      <c r="J18747" t="s">
        <v>139</v>
      </c>
      <c r="K18747" t="s">
        <v>23058</v>
      </c>
      <c r="L18747" t="s">
        <v>36</v>
      </c>
      <c r="M18747" t="s">
        <v>121</v>
      </c>
      <c r="N18747" t="s">
        <v>85</v>
      </c>
      <c r="O18747" t="s">
        <v>20</v>
      </c>
      <c r="P18747">
        <v>2.4</v>
      </c>
      <c r="Q18747" t="s">
        <v>23068</v>
      </c>
      <c r="R18747">
        <v>130</v>
      </c>
      <c r="S18747" t="s">
        <v>84</v>
      </c>
      <c r="T18747" t="s">
        <v>23068</v>
      </c>
      <c r="U18747" t="s">
        <v>87</v>
      </c>
      <c r="V18747" t="s">
        <v>32</v>
      </c>
      <c r="W18747" t="s">
        <v>89</v>
      </c>
      <c r="X18747">
        <v>4</v>
      </c>
      <c r="Y18747" t="s">
        <v>129</v>
      </c>
      <c r="Z18747" t="s">
        <v>23071</v>
      </c>
      <c r="AA18747" t="s">
        <v>23071</v>
      </c>
      <c r="AB18747" t="s">
        <v>139</v>
      </c>
    </row>
    <row r="18748" spans="2:28">
      <c r="B18748" t="s">
        <v>7480</v>
      </c>
      <c r="C18748" t="s">
        <v>23055</v>
      </c>
      <c r="D18748" t="s">
        <v>23057</v>
      </c>
      <c r="E18748" t="s">
        <v>131</v>
      </c>
      <c r="F18748" t="s">
        <v>23056</v>
      </c>
      <c r="G18748" t="s">
        <v>41</v>
      </c>
      <c r="H18748">
        <v>25</v>
      </c>
      <c r="I18748" t="s">
        <v>80</v>
      </c>
      <c r="J18748" t="s">
        <v>139</v>
      </c>
      <c r="K18748" t="s">
        <v>23059</v>
      </c>
      <c r="L18748" t="s">
        <v>36</v>
      </c>
      <c r="M18748" t="s">
        <v>121</v>
      </c>
      <c r="N18748" t="s">
        <v>85</v>
      </c>
      <c r="O18748" t="s">
        <v>20</v>
      </c>
      <c r="P18748">
        <v>4.8</v>
      </c>
      <c r="Q18748" t="s">
        <v>23068</v>
      </c>
      <c r="R18748">
        <v>130</v>
      </c>
      <c r="S18748" t="s">
        <v>101</v>
      </c>
      <c r="T18748" t="s">
        <v>23068</v>
      </c>
      <c r="U18748" t="s">
        <v>87</v>
      </c>
      <c r="V18748" t="s">
        <v>32</v>
      </c>
      <c r="W18748" t="s">
        <v>89</v>
      </c>
      <c r="X18748">
        <v>4</v>
      </c>
      <c r="Y18748" t="s">
        <v>129</v>
      </c>
      <c r="Z18748" t="s">
        <v>23071</v>
      </c>
      <c r="AA18748" t="s">
        <v>23071</v>
      </c>
      <c r="AB18748" t="s">
        <v>139</v>
      </c>
    </row>
    <row r="18749" spans="2:28">
      <c r="B18749" t="s">
        <v>7481</v>
      </c>
      <c r="C18749" t="s">
        <v>23055</v>
      </c>
      <c r="D18749" t="s">
        <v>23057</v>
      </c>
      <c r="E18749" t="s">
        <v>131</v>
      </c>
      <c r="F18749" t="s">
        <v>23056</v>
      </c>
      <c r="G18749" t="s">
        <v>41</v>
      </c>
      <c r="H18749">
        <v>25</v>
      </c>
      <c r="I18749" t="s">
        <v>80</v>
      </c>
      <c r="J18749" t="s">
        <v>139</v>
      </c>
      <c r="K18749" t="s">
        <v>23060</v>
      </c>
      <c r="L18749" t="s">
        <v>36</v>
      </c>
      <c r="M18749" t="s">
        <v>121</v>
      </c>
      <c r="N18749" t="s">
        <v>85</v>
      </c>
      <c r="O18749" t="s">
        <v>20</v>
      </c>
      <c r="P18749">
        <v>4.8</v>
      </c>
      <c r="Q18749" t="s">
        <v>23068</v>
      </c>
      <c r="R18749">
        <v>130</v>
      </c>
      <c r="S18749" t="s">
        <v>101</v>
      </c>
      <c r="T18749" t="s">
        <v>23068</v>
      </c>
      <c r="U18749" t="s">
        <v>87</v>
      </c>
      <c r="V18749" t="s">
        <v>32</v>
      </c>
      <c r="W18749" t="s">
        <v>89</v>
      </c>
      <c r="X18749">
        <v>4</v>
      </c>
      <c r="Y18749" t="s">
        <v>129</v>
      </c>
      <c r="Z18749" t="s">
        <v>23071</v>
      </c>
      <c r="AA18749" t="s">
        <v>23071</v>
      </c>
      <c r="AB18749" t="s">
        <v>139</v>
      </c>
    </row>
    <row r="18750" spans="2:28">
      <c r="B18750" t="s">
        <v>7482</v>
      </c>
      <c r="C18750" t="s">
        <v>23055</v>
      </c>
      <c r="D18750" t="s">
        <v>23057</v>
      </c>
      <c r="E18750" t="s">
        <v>131</v>
      </c>
      <c r="F18750" t="s">
        <v>23056</v>
      </c>
      <c r="G18750" t="s">
        <v>41</v>
      </c>
      <c r="H18750">
        <v>25</v>
      </c>
      <c r="I18750" t="s">
        <v>80</v>
      </c>
      <c r="J18750" t="s">
        <v>23061</v>
      </c>
      <c r="K18750" t="s">
        <v>23059</v>
      </c>
      <c r="L18750" t="s">
        <v>36</v>
      </c>
      <c r="M18750" t="s">
        <v>121</v>
      </c>
      <c r="N18750" t="s">
        <v>85</v>
      </c>
      <c r="O18750" t="s">
        <v>20</v>
      </c>
      <c r="P18750">
        <v>4.8</v>
      </c>
      <c r="Q18750" t="s">
        <v>23068</v>
      </c>
      <c r="R18750">
        <v>130</v>
      </c>
      <c r="S18750" t="s">
        <v>101</v>
      </c>
      <c r="T18750" t="s">
        <v>23068</v>
      </c>
      <c r="U18750" t="s">
        <v>87</v>
      </c>
      <c r="V18750" t="s">
        <v>32</v>
      </c>
      <c r="W18750" t="s">
        <v>89</v>
      </c>
      <c r="X18750">
        <v>4</v>
      </c>
      <c r="Y18750" t="s">
        <v>129</v>
      </c>
      <c r="Z18750" t="s">
        <v>23071</v>
      </c>
      <c r="AA18750" t="s">
        <v>23071</v>
      </c>
      <c r="AB18750" t="s">
        <v>23109</v>
      </c>
    </row>
    <row r="18751" spans="2:28">
      <c r="B18751" t="s">
        <v>7483</v>
      </c>
      <c r="C18751" t="s">
        <v>23055</v>
      </c>
      <c r="D18751" t="s">
        <v>23057</v>
      </c>
      <c r="E18751" t="s">
        <v>131</v>
      </c>
      <c r="F18751" t="s">
        <v>23056</v>
      </c>
      <c r="G18751" t="s">
        <v>41</v>
      </c>
      <c r="H18751">
        <v>25</v>
      </c>
      <c r="I18751" t="s">
        <v>80</v>
      </c>
      <c r="J18751" t="s">
        <v>23061</v>
      </c>
      <c r="K18751" t="s">
        <v>23060</v>
      </c>
      <c r="L18751" t="s">
        <v>36</v>
      </c>
      <c r="M18751" t="s">
        <v>121</v>
      </c>
      <c r="N18751" t="s">
        <v>85</v>
      </c>
      <c r="O18751" t="s">
        <v>20</v>
      </c>
      <c r="P18751">
        <v>4.8</v>
      </c>
      <c r="Q18751" t="s">
        <v>23068</v>
      </c>
      <c r="R18751">
        <v>130</v>
      </c>
      <c r="S18751" t="s">
        <v>101</v>
      </c>
      <c r="T18751" t="s">
        <v>23068</v>
      </c>
      <c r="U18751" t="s">
        <v>87</v>
      </c>
      <c r="V18751" t="s">
        <v>32</v>
      </c>
      <c r="W18751" t="s">
        <v>89</v>
      </c>
      <c r="X18751">
        <v>4</v>
      </c>
      <c r="Y18751" t="s">
        <v>129</v>
      </c>
      <c r="Z18751" t="s">
        <v>23071</v>
      </c>
      <c r="AA18751" t="s">
        <v>23071</v>
      </c>
      <c r="AB18751" t="s">
        <v>23109</v>
      </c>
    </row>
    <row r="18752" spans="2:28">
      <c r="B18752" t="s">
        <v>7484</v>
      </c>
      <c r="C18752" t="s">
        <v>23055</v>
      </c>
      <c r="D18752" t="s">
        <v>23057</v>
      </c>
      <c r="E18752" t="s">
        <v>131</v>
      </c>
      <c r="F18752" t="s">
        <v>23056</v>
      </c>
      <c r="G18752" t="s">
        <v>41</v>
      </c>
      <c r="H18752">
        <v>25</v>
      </c>
      <c r="I18752" t="s">
        <v>80</v>
      </c>
      <c r="J18752" t="s">
        <v>23062</v>
      </c>
      <c r="K18752" t="s">
        <v>23059</v>
      </c>
      <c r="L18752" t="s">
        <v>36</v>
      </c>
      <c r="M18752" t="s">
        <v>121</v>
      </c>
      <c r="N18752" t="s">
        <v>85</v>
      </c>
      <c r="O18752" t="s">
        <v>20</v>
      </c>
      <c r="P18752">
        <v>4.8</v>
      </c>
      <c r="Q18752" t="s">
        <v>23068</v>
      </c>
      <c r="R18752">
        <v>130</v>
      </c>
      <c r="S18752" t="s">
        <v>101</v>
      </c>
      <c r="T18752" t="s">
        <v>23068</v>
      </c>
      <c r="U18752" t="s">
        <v>87</v>
      </c>
      <c r="V18752" t="s">
        <v>32</v>
      </c>
      <c r="W18752" t="s">
        <v>89</v>
      </c>
      <c r="X18752">
        <v>4</v>
      </c>
      <c r="Y18752" t="s">
        <v>129</v>
      </c>
      <c r="Z18752" t="s">
        <v>23071</v>
      </c>
      <c r="AA18752" t="s">
        <v>23071</v>
      </c>
      <c r="AB18752" t="s">
        <v>23109</v>
      </c>
    </row>
    <row r="18753" spans="2:28">
      <c r="B18753" t="s">
        <v>7485</v>
      </c>
      <c r="C18753" t="s">
        <v>23055</v>
      </c>
      <c r="D18753" t="s">
        <v>23057</v>
      </c>
      <c r="E18753" t="s">
        <v>131</v>
      </c>
      <c r="F18753" t="s">
        <v>23056</v>
      </c>
      <c r="G18753" t="s">
        <v>41</v>
      </c>
      <c r="H18753">
        <v>25</v>
      </c>
      <c r="I18753" t="s">
        <v>80</v>
      </c>
      <c r="J18753" t="s">
        <v>23062</v>
      </c>
      <c r="K18753" t="s">
        <v>23060</v>
      </c>
      <c r="L18753" t="s">
        <v>36</v>
      </c>
      <c r="M18753" t="s">
        <v>121</v>
      </c>
      <c r="N18753" t="s">
        <v>85</v>
      </c>
      <c r="O18753" t="s">
        <v>20</v>
      </c>
      <c r="P18753">
        <v>4.8</v>
      </c>
      <c r="Q18753" t="s">
        <v>23068</v>
      </c>
      <c r="R18753">
        <v>130</v>
      </c>
      <c r="S18753" t="s">
        <v>101</v>
      </c>
      <c r="T18753" t="s">
        <v>23068</v>
      </c>
      <c r="U18753" t="s">
        <v>87</v>
      </c>
      <c r="V18753" t="s">
        <v>32</v>
      </c>
      <c r="W18753" t="s">
        <v>89</v>
      </c>
      <c r="X18753">
        <v>4</v>
      </c>
      <c r="Y18753" t="s">
        <v>129</v>
      </c>
      <c r="Z18753" t="s">
        <v>23071</v>
      </c>
      <c r="AA18753" t="s">
        <v>23071</v>
      </c>
      <c r="AB18753" t="s">
        <v>23109</v>
      </c>
    </row>
    <row r="18754" spans="2:28">
      <c r="B18754" t="s">
        <v>7486</v>
      </c>
      <c r="C18754" t="s">
        <v>23055</v>
      </c>
      <c r="D18754" t="s">
        <v>23057</v>
      </c>
      <c r="E18754" t="s">
        <v>131</v>
      </c>
      <c r="F18754" t="s">
        <v>23056</v>
      </c>
      <c r="G18754" t="s">
        <v>41</v>
      </c>
      <c r="H18754">
        <v>25</v>
      </c>
      <c r="I18754" t="s">
        <v>80</v>
      </c>
      <c r="J18754" t="s">
        <v>23064</v>
      </c>
      <c r="K18754" t="s">
        <v>23059</v>
      </c>
      <c r="L18754" t="s">
        <v>36</v>
      </c>
      <c r="M18754" t="s">
        <v>121</v>
      </c>
      <c r="N18754" t="s">
        <v>85</v>
      </c>
      <c r="O18754" t="s">
        <v>20</v>
      </c>
      <c r="P18754">
        <v>4.8</v>
      </c>
      <c r="Q18754" t="s">
        <v>23068</v>
      </c>
      <c r="R18754">
        <v>130</v>
      </c>
      <c r="S18754" t="s">
        <v>101</v>
      </c>
      <c r="T18754" t="s">
        <v>23068</v>
      </c>
      <c r="U18754" t="s">
        <v>87</v>
      </c>
      <c r="V18754" t="s">
        <v>32</v>
      </c>
      <c r="W18754" t="s">
        <v>89</v>
      </c>
      <c r="X18754">
        <v>4</v>
      </c>
      <c r="Y18754" t="s">
        <v>129</v>
      </c>
      <c r="Z18754" t="s">
        <v>23071</v>
      </c>
      <c r="AA18754" t="s">
        <v>23071</v>
      </c>
      <c r="AB18754" t="s">
        <v>23109</v>
      </c>
    </row>
    <row r="18755" spans="2:28">
      <c r="B18755" t="s">
        <v>7487</v>
      </c>
      <c r="C18755" t="s">
        <v>23055</v>
      </c>
      <c r="D18755" t="s">
        <v>23057</v>
      </c>
      <c r="E18755" t="s">
        <v>131</v>
      </c>
      <c r="F18755" t="s">
        <v>23056</v>
      </c>
      <c r="G18755" t="s">
        <v>41</v>
      </c>
      <c r="H18755">
        <v>25</v>
      </c>
      <c r="I18755" t="s">
        <v>80</v>
      </c>
      <c r="J18755" t="s">
        <v>23064</v>
      </c>
      <c r="K18755" t="s">
        <v>23060</v>
      </c>
      <c r="L18755" t="s">
        <v>36</v>
      </c>
      <c r="M18755" t="s">
        <v>121</v>
      </c>
      <c r="N18755" t="s">
        <v>85</v>
      </c>
      <c r="O18755" t="s">
        <v>20</v>
      </c>
      <c r="P18755">
        <v>4.8</v>
      </c>
      <c r="Q18755" t="s">
        <v>23068</v>
      </c>
      <c r="R18755">
        <v>130</v>
      </c>
      <c r="S18755" t="s">
        <v>101</v>
      </c>
      <c r="T18755" t="s">
        <v>23068</v>
      </c>
      <c r="U18755" t="s">
        <v>87</v>
      </c>
      <c r="V18755" t="s">
        <v>32</v>
      </c>
      <c r="W18755" t="s">
        <v>89</v>
      </c>
      <c r="X18755">
        <v>4</v>
      </c>
      <c r="Y18755" t="s">
        <v>129</v>
      </c>
      <c r="Z18755" t="s">
        <v>23071</v>
      </c>
      <c r="AA18755" t="s">
        <v>23071</v>
      </c>
      <c r="AB18755" t="s">
        <v>23109</v>
      </c>
    </row>
    <row r="18756" spans="2:28">
      <c r="B18756" t="s">
        <v>7488</v>
      </c>
      <c r="C18756" t="s">
        <v>23055</v>
      </c>
      <c r="D18756" t="s">
        <v>23057</v>
      </c>
      <c r="E18756" t="s">
        <v>131</v>
      </c>
      <c r="F18756" t="s">
        <v>23056</v>
      </c>
      <c r="G18756" t="s">
        <v>41</v>
      </c>
      <c r="H18756">
        <v>25</v>
      </c>
      <c r="I18756" t="s">
        <v>80</v>
      </c>
      <c r="J18756" t="s">
        <v>23065</v>
      </c>
      <c r="K18756" t="s">
        <v>23059</v>
      </c>
      <c r="L18756" t="s">
        <v>36</v>
      </c>
      <c r="M18756" t="s">
        <v>121</v>
      </c>
      <c r="N18756" t="s">
        <v>85</v>
      </c>
      <c r="O18756" t="s">
        <v>20</v>
      </c>
      <c r="P18756">
        <v>4.8</v>
      </c>
      <c r="Q18756" t="s">
        <v>23068</v>
      </c>
      <c r="R18756">
        <v>130</v>
      </c>
      <c r="S18756" t="s">
        <v>101</v>
      </c>
      <c r="T18756" t="s">
        <v>23068</v>
      </c>
      <c r="U18756" t="s">
        <v>87</v>
      </c>
      <c r="V18756" t="s">
        <v>32</v>
      </c>
      <c r="W18756" t="s">
        <v>89</v>
      </c>
      <c r="X18756">
        <v>4</v>
      </c>
      <c r="Y18756" t="s">
        <v>129</v>
      </c>
      <c r="Z18756" t="s">
        <v>23071</v>
      </c>
      <c r="AA18756" t="s">
        <v>23071</v>
      </c>
      <c r="AB18756" t="s">
        <v>23109</v>
      </c>
    </row>
    <row r="18757" spans="2:28">
      <c r="B18757" t="s">
        <v>7489</v>
      </c>
      <c r="C18757" t="s">
        <v>23055</v>
      </c>
      <c r="D18757" t="s">
        <v>23057</v>
      </c>
      <c r="E18757" t="s">
        <v>131</v>
      </c>
      <c r="F18757" t="s">
        <v>23056</v>
      </c>
      <c r="G18757" t="s">
        <v>41</v>
      </c>
      <c r="H18757">
        <v>25</v>
      </c>
      <c r="I18757" t="s">
        <v>80</v>
      </c>
      <c r="J18757" t="s">
        <v>23065</v>
      </c>
      <c r="K18757" t="s">
        <v>23060</v>
      </c>
      <c r="L18757" t="s">
        <v>36</v>
      </c>
      <c r="M18757" t="s">
        <v>121</v>
      </c>
      <c r="N18757" t="s">
        <v>85</v>
      </c>
      <c r="O18757" t="s">
        <v>20</v>
      </c>
      <c r="P18757">
        <v>4.8</v>
      </c>
      <c r="Q18757" t="s">
        <v>23068</v>
      </c>
      <c r="R18757">
        <v>130</v>
      </c>
      <c r="S18757" t="s">
        <v>101</v>
      </c>
      <c r="T18757" t="s">
        <v>23068</v>
      </c>
      <c r="U18757" t="s">
        <v>87</v>
      </c>
      <c r="V18757" t="s">
        <v>32</v>
      </c>
      <c r="W18757" t="s">
        <v>89</v>
      </c>
      <c r="X18757">
        <v>4</v>
      </c>
      <c r="Y18757" t="s">
        <v>129</v>
      </c>
      <c r="Z18757" t="s">
        <v>23071</v>
      </c>
      <c r="AA18757" t="s">
        <v>23071</v>
      </c>
      <c r="AB18757" t="s">
        <v>23109</v>
      </c>
    </row>
    <row r="18758" spans="2:28">
      <c r="B18758" t="s">
        <v>7490</v>
      </c>
      <c r="C18758" t="s">
        <v>23055</v>
      </c>
      <c r="D18758" t="s">
        <v>23057</v>
      </c>
      <c r="E18758" t="s">
        <v>131</v>
      </c>
      <c r="F18758" t="s">
        <v>23056</v>
      </c>
      <c r="G18758" t="s">
        <v>41</v>
      </c>
      <c r="H18758">
        <v>37</v>
      </c>
      <c r="I18758" t="s">
        <v>80</v>
      </c>
      <c r="J18758" t="s">
        <v>139</v>
      </c>
      <c r="K18758" t="s">
        <v>23058</v>
      </c>
      <c r="L18758" t="s">
        <v>36</v>
      </c>
      <c r="M18758" t="s">
        <v>121</v>
      </c>
      <c r="N18758" t="s">
        <v>85</v>
      </c>
      <c r="O18758" t="s">
        <v>31</v>
      </c>
      <c r="P18758">
        <v>2.7</v>
      </c>
      <c r="Q18758" t="s">
        <v>23068</v>
      </c>
      <c r="R18758">
        <v>150</v>
      </c>
      <c r="S18758" t="s">
        <v>84</v>
      </c>
      <c r="T18758" t="s">
        <v>23068</v>
      </c>
      <c r="U18758" t="s">
        <v>87</v>
      </c>
      <c r="V18758" t="s">
        <v>88</v>
      </c>
      <c r="W18758" t="s">
        <v>89</v>
      </c>
      <c r="X18758">
        <v>4</v>
      </c>
      <c r="Y18758" t="s">
        <v>129</v>
      </c>
      <c r="Z18758" t="s">
        <v>23072</v>
      </c>
      <c r="AA18758" t="s">
        <v>23073</v>
      </c>
      <c r="AB18758" t="s">
        <v>139</v>
      </c>
    </row>
    <row r="18759" spans="2:28">
      <c r="B18759" t="s">
        <v>7491</v>
      </c>
      <c r="C18759" t="s">
        <v>23055</v>
      </c>
      <c r="D18759" t="s">
        <v>23057</v>
      </c>
      <c r="E18759" t="s">
        <v>131</v>
      </c>
      <c r="F18759" t="s">
        <v>23056</v>
      </c>
      <c r="G18759" t="s">
        <v>41</v>
      </c>
      <c r="H18759">
        <v>37</v>
      </c>
      <c r="I18759" t="s">
        <v>80</v>
      </c>
      <c r="J18759" t="s">
        <v>139</v>
      </c>
      <c r="K18759" t="s">
        <v>23059</v>
      </c>
      <c r="L18759" t="s">
        <v>36</v>
      </c>
      <c r="M18759" t="s">
        <v>121</v>
      </c>
      <c r="N18759" t="s">
        <v>85</v>
      </c>
      <c r="O18759" t="s">
        <v>31</v>
      </c>
      <c r="P18759">
        <v>5.4</v>
      </c>
      <c r="Q18759" t="s">
        <v>23068</v>
      </c>
      <c r="R18759">
        <v>150</v>
      </c>
      <c r="S18759" t="s">
        <v>101</v>
      </c>
      <c r="T18759" t="s">
        <v>23068</v>
      </c>
      <c r="U18759" t="s">
        <v>87</v>
      </c>
      <c r="V18759" t="s">
        <v>88</v>
      </c>
      <c r="W18759" t="s">
        <v>89</v>
      </c>
      <c r="X18759">
        <v>4</v>
      </c>
      <c r="Y18759" t="s">
        <v>129</v>
      </c>
      <c r="Z18759" t="s">
        <v>23072</v>
      </c>
      <c r="AA18759" t="s">
        <v>23073</v>
      </c>
      <c r="AB18759" t="s">
        <v>139</v>
      </c>
    </row>
    <row r="18760" spans="2:28">
      <c r="B18760" t="s">
        <v>7492</v>
      </c>
      <c r="C18760" t="s">
        <v>23055</v>
      </c>
      <c r="D18760" t="s">
        <v>23057</v>
      </c>
      <c r="E18760" t="s">
        <v>131</v>
      </c>
      <c r="F18760" t="s">
        <v>23056</v>
      </c>
      <c r="G18760" t="s">
        <v>41</v>
      </c>
      <c r="H18760">
        <v>37</v>
      </c>
      <c r="I18760" t="s">
        <v>80</v>
      </c>
      <c r="J18760" t="s">
        <v>139</v>
      </c>
      <c r="K18760" t="s">
        <v>23060</v>
      </c>
      <c r="L18760" t="s">
        <v>36</v>
      </c>
      <c r="M18760" t="s">
        <v>121</v>
      </c>
      <c r="N18760" t="s">
        <v>85</v>
      </c>
      <c r="O18760" t="s">
        <v>31</v>
      </c>
      <c r="P18760">
        <v>5.4</v>
      </c>
      <c r="Q18760" t="s">
        <v>23068</v>
      </c>
      <c r="R18760">
        <v>150</v>
      </c>
      <c r="S18760" t="s">
        <v>101</v>
      </c>
      <c r="T18760" t="s">
        <v>23068</v>
      </c>
      <c r="U18760" t="s">
        <v>87</v>
      </c>
      <c r="V18760" t="s">
        <v>88</v>
      </c>
      <c r="W18760" t="s">
        <v>89</v>
      </c>
      <c r="X18760">
        <v>4</v>
      </c>
      <c r="Y18760" t="s">
        <v>129</v>
      </c>
      <c r="Z18760" t="s">
        <v>23072</v>
      </c>
      <c r="AA18760" t="s">
        <v>23073</v>
      </c>
      <c r="AB18760" t="s">
        <v>139</v>
      </c>
    </row>
    <row r="18761" spans="2:28">
      <c r="B18761" t="s">
        <v>7493</v>
      </c>
      <c r="C18761" t="s">
        <v>23055</v>
      </c>
      <c r="D18761" t="s">
        <v>23057</v>
      </c>
      <c r="E18761" t="s">
        <v>131</v>
      </c>
      <c r="F18761" t="s">
        <v>23056</v>
      </c>
      <c r="G18761" t="s">
        <v>41</v>
      </c>
      <c r="H18761">
        <v>37</v>
      </c>
      <c r="I18761" t="s">
        <v>80</v>
      </c>
      <c r="J18761" t="s">
        <v>23062</v>
      </c>
      <c r="K18761" t="s">
        <v>23059</v>
      </c>
      <c r="L18761" t="s">
        <v>36</v>
      </c>
      <c r="M18761" t="s">
        <v>121</v>
      </c>
      <c r="N18761" t="s">
        <v>85</v>
      </c>
      <c r="O18761" t="s">
        <v>31</v>
      </c>
      <c r="P18761">
        <v>5.4</v>
      </c>
      <c r="Q18761" t="s">
        <v>23068</v>
      </c>
      <c r="R18761">
        <v>150</v>
      </c>
      <c r="S18761" t="s">
        <v>101</v>
      </c>
      <c r="T18761" t="s">
        <v>23068</v>
      </c>
      <c r="U18761" t="s">
        <v>87</v>
      </c>
      <c r="V18761" t="s">
        <v>88</v>
      </c>
      <c r="W18761" t="s">
        <v>89</v>
      </c>
      <c r="X18761">
        <v>4</v>
      </c>
      <c r="Y18761" t="s">
        <v>129</v>
      </c>
      <c r="Z18761" t="s">
        <v>23072</v>
      </c>
      <c r="AA18761" t="s">
        <v>23073</v>
      </c>
      <c r="AB18761" t="s">
        <v>23109</v>
      </c>
    </row>
    <row r="18762" spans="2:28">
      <c r="B18762" t="s">
        <v>7494</v>
      </c>
      <c r="C18762" t="s">
        <v>23055</v>
      </c>
      <c r="D18762" t="s">
        <v>23057</v>
      </c>
      <c r="E18762" t="s">
        <v>131</v>
      </c>
      <c r="F18762" t="s">
        <v>23056</v>
      </c>
      <c r="G18762" t="s">
        <v>41</v>
      </c>
      <c r="H18762">
        <v>37</v>
      </c>
      <c r="I18762" t="s">
        <v>80</v>
      </c>
      <c r="J18762" t="s">
        <v>23062</v>
      </c>
      <c r="K18762" t="s">
        <v>23060</v>
      </c>
      <c r="L18762" t="s">
        <v>36</v>
      </c>
      <c r="M18762" t="s">
        <v>121</v>
      </c>
      <c r="N18762" t="s">
        <v>85</v>
      </c>
      <c r="O18762" t="s">
        <v>31</v>
      </c>
      <c r="P18762">
        <v>5.4</v>
      </c>
      <c r="Q18762" t="s">
        <v>23068</v>
      </c>
      <c r="R18762">
        <v>150</v>
      </c>
      <c r="S18762" t="s">
        <v>101</v>
      </c>
      <c r="T18762" t="s">
        <v>23068</v>
      </c>
      <c r="U18762" t="s">
        <v>87</v>
      </c>
      <c r="V18762" t="s">
        <v>88</v>
      </c>
      <c r="W18762" t="s">
        <v>89</v>
      </c>
      <c r="X18762">
        <v>4</v>
      </c>
      <c r="Y18762" t="s">
        <v>129</v>
      </c>
      <c r="Z18762" t="s">
        <v>23072</v>
      </c>
      <c r="AA18762" t="s">
        <v>23073</v>
      </c>
      <c r="AB18762" t="s">
        <v>23109</v>
      </c>
    </row>
    <row r="18763" spans="2:28">
      <c r="B18763" t="s">
        <v>7495</v>
      </c>
      <c r="C18763" t="s">
        <v>23055</v>
      </c>
      <c r="D18763" t="s">
        <v>23057</v>
      </c>
      <c r="E18763" t="s">
        <v>131</v>
      </c>
      <c r="F18763" t="s">
        <v>23056</v>
      </c>
      <c r="G18763" t="s">
        <v>41</v>
      </c>
      <c r="H18763">
        <v>37</v>
      </c>
      <c r="I18763" t="s">
        <v>80</v>
      </c>
      <c r="J18763" t="s">
        <v>23063</v>
      </c>
      <c r="K18763" t="s">
        <v>23059</v>
      </c>
      <c r="L18763" t="s">
        <v>36</v>
      </c>
      <c r="M18763" t="s">
        <v>121</v>
      </c>
      <c r="N18763" t="s">
        <v>85</v>
      </c>
      <c r="O18763" t="s">
        <v>31</v>
      </c>
      <c r="P18763">
        <v>5.4</v>
      </c>
      <c r="Q18763" t="s">
        <v>23068</v>
      </c>
      <c r="R18763">
        <v>150</v>
      </c>
      <c r="S18763" t="s">
        <v>101</v>
      </c>
      <c r="T18763" t="s">
        <v>23068</v>
      </c>
      <c r="U18763" t="s">
        <v>87</v>
      </c>
      <c r="V18763" t="s">
        <v>88</v>
      </c>
      <c r="W18763" t="s">
        <v>89</v>
      </c>
      <c r="X18763">
        <v>4</v>
      </c>
      <c r="Y18763" t="s">
        <v>129</v>
      </c>
      <c r="Z18763" t="s">
        <v>23072</v>
      </c>
      <c r="AA18763" t="s">
        <v>23073</v>
      </c>
      <c r="AB18763" t="s">
        <v>23109</v>
      </c>
    </row>
    <row r="18764" spans="2:28">
      <c r="B18764" t="s">
        <v>7496</v>
      </c>
      <c r="C18764" t="s">
        <v>23055</v>
      </c>
      <c r="D18764" t="s">
        <v>23057</v>
      </c>
      <c r="E18764" t="s">
        <v>131</v>
      </c>
      <c r="F18764" t="s">
        <v>23056</v>
      </c>
      <c r="G18764" t="s">
        <v>41</v>
      </c>
      <c r="H18764">
        <v>37</v>
      </c>
      <c r="I18764" t="s">
        <v>80</v>
      </c>
      <c r="J18764" t="s">
        <v>23063</v>
      </c>
      <c r="K18764" t="s">
        <v>23060</v>
      </c>
      <c r="L18764" t="s">
        <v>36</v>
      </c>
      <c r="M18764" t="s">
        <v>121</v>
      </c>
      <c r="N18764" t="s">
        <v>85</v>
      </c>
      <c r="O18764" t="s">
        <v>31</v>
      </c>
      <c r="P18764">
        <v>5.4</v>
      </c>
      <c r="Q18764" t="s">
        <v>23068</v>
      </c>
      <c r="R18764">
        <v>150</v>
      </c>
      <c r="S18764" t="s">
        <v>101</v>
      </c>
      <c r="T18764" t="s">
        <v>23068</v>
      </c>
      <c r="U18764" t="s">
        <v>87</v>
      </c>
      <c r="V18764" t="s">
        <v>88</v>
      </c>
      <c r="W18764" t="s">
        <v>89</v>
      </c>
      <c r="X18764">
        <v>4</v>
      </c>
      <c r="Y18764" t="s">
        <v>129</v>
      </c>
      <c r="Z18764" t="s">
        <v>23072</v>
      </c>
      <c r="AA18764" t="s">
        <v>23073</v>
      </c>
      <c r="AB18764" t="s">
        <v>23109</v>
      </c>
    </row>
    <row r="18765" spans="2:28">
      <c r="B18765" t="s">
        <v>7497</v>
      </c>
      <c r="C18765" t="s">
        <v>23055</v>
      </c>
      <c r="D18765" t="s">
        <v>23057</v>
      </c>
      <c r="E18765" t="s">
        <v>131</v>
      </c>
      <c r="F18765" t="s">
        <v>23056</v>
      </c>
      <c r="G18765" t="s">
        <v>41</v>
      </c>
      <c r="H18765">
        <v>37</v>
      </c>
      <c r="I18765" t="s">
        <v>80</v>
      </c>
      <c r="J18765" t="s">
        <v>23065</v>
      </c>
      <c r="K18765" t="s">
        <v>23059</v>
      </c>
      <c r="L18765" t="s">
        <v>36</v>
      </c>
      <c r="M18765" t="s">
        <v>121</v>
      </c>
      <c r="N18765" t="s">
        <v>85</v>
      </c>
      <c r="O18765" t="s">
        <v>31</v>
      </c>
      <c r="P18765">
        <v>5.4</v>
      </c>
      <c r="Q18765" t="s">
        <v>23068</v>
      </c>
      <c r="R18765">
        <v>150</v>
      </c>
      <c r="S18765" t="s">
        <v>101</v>
      </c>
      <c r="T18765" t="s">
        <v>23068</v>
      </c>
      <c r="U18765" t="s">
        <v>87</v>
      </c>
      <c r="V18765" t="s">
        <v>88</v>
      </c>
      <c r="W18765" t="s">
        <v>89</v>
      </c>
      <c r="X18765">
        <v>4</v>
      </c>
      <c r="Y18765" t="s">
        <v>129</v>
      </c>
      <c r="Z18765" t="s">
        <v>23072</v>
      </c>
      <c r="AA18765" t="s">
        <v>23073</v>
      </c>
      <c r="AB18765" t="s">
        <v>23109</v>
      </c>
    </row>
    <row r="18766" spans="2:28">
      <c r="B18766" t="s">
        <v>7498</v>
      </c>
      <c r="C18766" t="s">
        <v>23055</v>
      </c>
      <c r="D18766" t="s">
        <v>23057</v>
      </c>
      <c r="E18766" t="s">
        <v>131</v>
      </c>
      <c r="F18766" t="s">
        <v>23056</v>
      </c>
      <c r="G18766" t="s">
        <v>41</v>
      </c>
      <c r="H18766">
        <v>37</v>
      </c>
      <c r="I18766" t="s">
        <v>80</v>
      </c>
      <c r="J18766" t="s">
        <v>23065</v>
      </c>
      <c r="K18766" t="s">
        <v>23060</v>
      </c>
      <c r="L18766" t="s">
        <v>36</v>
      </c>
      <c r="M18766" t="s">
        <v>121</v>
      </c>
      <c r="N18766" t="s">
        <v>85</v>
      </c>
      <c r="O18766" t="s">
        <v>31</v>
      </c>
      <c r="P18766">
        <v>5.4</v>
      </c>
      <c r="Q18766" t="s">
        <v>23068</v>
      </c>
      <c r="R18766">
        <v>150</v>
      </c>
      <c r="S18766" t="s">
        <v>101</v>
      </c>
      <c r="T18766" t="s">
        <v>23068</v>
      </c>
      <c r="U18766" t="s">
        <v>87</v>
      </c>
      <c r="V18766" t="s">
        <v>88</v>
      </c>
      <c r="W18766" t="s">
        <v>89</v>
      </c>
      <c r="X18766">
        <v>4</v>
      </c>
      <c r="Y18766" t="s">
        <v>129</v>
      </c>
      <c r="Z18766" t="s">
        <v>23072</v>
      </c>
      <c r="AA18766" t="s">
        <v>23073</v>
      </c>
      <c r="AB18766" t="s">
        <v>23109</v>
      </c>
    </row>
    <row r="18767" spans="2:28">
      <c r="B18767" t="s">
        <v>7499</v>
      </c>
      <c r="C18767" t="s">
        <v>23055</v>
      </c>
      <c r="D18767" t="s">
        <v>23057</v>
      </c>
      <c r="E18767" t="s">
        <v>131</v>
      </c>
      <c r="F18767" t="s">
        <v>23056</v>
      </c>
      <c r="G18767" t="s">
        <v>41</v>
      </c>
      <c r="H18767">
        <v>37</v>
      </c>
      <c r="I18767" t="s">
        <v>80</v>
      </c>
      <c r="J18767" t="s">
        <v>23066</v>
      </c>
      <c r="K18767" t="s">
        <v>23059</v>
      </c>
      <c r="L18767" t="s">
        <v>36</v>
      </c>
      <c r="M18767" t="s">
        <v>121</v>
      </c>
      <c r="N18767" t="s">
        <v>85</v>
      </c>
      <c r="O18767" t="s">
        <v>31</v>
      </c>
      <c r="P18767">
        <v>5.4</v>
      </c>
      <c r="Q18767" t="s">
        <v>23068</v>
      </c>
      <c r="R18767">
        <v>150</v>
      </c>
      <c r="S18767" t="s">
        <v>101</v>
      </c>
      <c r="T18767" t="s">
        <v>23068</v>
      </c>
      <c r="U18767" t="s">
        <v>87</v>
      </c>
      <c r="V18767" t="s">
        <v>88</v>
      </c>
      <c r="W18767" t="s">
        <v>89</v>
      </c>
      <c r="X18767">
        <v>4</v>
      </c>
      <c r="Y18767" t="s">
        <v>129</v>
      </c>
      <c r="Z18767" t="s">
        <v>23072</v>
      </c>
      <c r="AA18767" t="s">
        <v>23073</v>
      </c>
      <c r="AB18767" t="s">
        <v>23109</v>
      </c>
    </row>
    <row r="18768" spans="2:28">
      <c r="B18768" t="s">
        <v>7500</v>
      </c>
      <c r="C18768" t="s">
        <v>23055</v>
      </c>
      <c r="D18768" t="s">
        <v>23057</v>
      </c>
      <c r="E18768" t="s">
        <v>131</v>
      </c>
      <c r="F18768" t="s">
        <v>23056</v>
      </c>
      <c r="G18768" t="s">
        <v>41</v>
      </c>
      <c r="H18768">
        <v>37</v>
      </c>
      <c r="I18768" t="s">
        <v>80</v>
      </c>
      <c r="J18768" t="s">
        <v>23066</v>
      </c>
      <c r="K18768" t="s">
        <v>23060</v>
      </c>
      <c r="L18768" t="s">
        <v>36</v>
      </c>
      <c r="M18768" t="s">
        <v>121</v>
      </c>
      <c r="N18768" t="s">
        <v>85</v>
      </c>
      <c r="O18768" t="s">
        <v>31</v>
      </c>
      <c r="P18768">
        <v>5.4</v>
      </c>
      <c r="Q18768" t="s">
        <v>23068</v>
      </c>
      <c r="R18768">
        <v>150</v>
      </c>
      <c r="S18768" t="s">
        <v>101</v>
      </c>
      <c r="T18768" t="s">
        <v>23068</v>
      </c>
      <c r="U18768" t="s">
        <v>87</v>
      </c>
      <c r="V18768" t="s">
        <v>88</v>
      </c>
      <c r="W18768" t="s">
        <v>89</v>
      </c>
      <c r="X18768">
        <v>4</v>
      </c>
      <c r="Y18768" t="s">
        <v>129</v>
      </c>
      <c r="Z18768" t="s">
        <v>23072</v>
      </c>
      <c r="AA18768" t="s">
        <v>23073</v>
      </c>
      <c r="AB18768" t="s">
        <v>23109</v>
      </c>
    </row>
    <row r="18769" spans="2:28">
      <c r="B18769" t="s">
        <v>7501</v>
      </c>
      <c r="C18769" t="s">
        <v>23055</v>
      </c>
      <c r="D18769" t="s">
        <v>23057</v>
      </c>
      <c r="E18769" t="s">
        <v>131</v>
      </c>
      <c r="F18769" t="s">
        <v>23056</v>
      </c>
      <c r="G18769" t="s">
        <v>41</v>
      </c>
      <c r="H18769">
        <v>48</v>
      </c>
      <c r="I18769" t="s">
        <v>80</v>
      </c>
      <c r="J18769" t="s">
        <v>139</v>
      </c>
      <c r="K18769" t="s">
        <v>23058</v>
      </c>
      <c r="L18769" t="s">
        <v>36</v>
      </c>
      <c r="M18769" t="s">
        <v>121</v>
      </c>
      <c r="N18769" t="s">
        <v>85</v>
      </c>
      <c r="O18769" t="s">
        <v>32</v>
      </c>
      <c r="P18769">
        <v>3.5</v>
      </c>
      <c r="Q18769" t="s">
        <v>23068</v>
      </c>
      <c r="R18769">
        <v>230</v>
      </c>
      <c r="S18769" t="s">
        <v>84</v>
      </c>
      <c r="T18769" t="s">
        <v>23068</v>
      </c>
      <c r="U18769" t="s">
        <v>87</v>
      </c>
      <c r="V18769" t="s">
        <v>88</v>
      </c>
      <c r="W18769" t="s">
        <v>89</v>
      </c>
      <c r="X18769">
        <v>4</v>
      </c>
      <c r="Y18769" t="s">
        <v>129</v>
      </c>
      <c r="Z18769" t="s">
        <v>23074</v>
      </c>
      <c r="AA18769" t="s">
        <v>23075</v>
      </c>
      <c r="AB18769" t="s">
        <v>139</v>
      </c>
    </row>
    <row r="18770" spans="2:28">
      <c r="B18770" t="s">
        <v>7502</v>
      </c>
      <c r="C18770" t="s">
        <v>23055</v>
      </c>
      <c r="D18770" t="s">
        <v>23057</v>
      </c>
      <c r="E18770" t="s">
        <v>131</v>
      </c>
      <c r="F18770" t="s">
        <v>23056</v>
      </c>
      <c r="G18770" t="s">
        <v>41</v>
      </c>
      <c r="H18770">
        <v>48</v>
      </c>
      <c r="I18770" t="s">
        <v>80</v>
      </c>
      <c r="J18770" t="s">
        <v>139</v>
      </c>
      <c r="K18770" t="s">
        <v>23059</v>
      </c>
      <c r="L18770" t="s">
        <v>36</v>
      </c>
      <c r="M18770" t="s">
        <v>121</v>
      </c>
      <c r="N18770" t="s">
        <v>85</v>
      </c>
      <c r="O18770" t="s">
        <v>32</v>
      </c>
      <c r="P18770">
        <v>7</v>
      </c>
      <c r="Q18770" t="s">
        <v>23068</v>
      </c>
      <c r="R18770">
        <v>230</v>
      </c>
      <c r="S18770" t="s">
        <v>101</v>
      </c>
      <c r="T18770" t="s">
        <v>23068</v>
      </c>
      <c r="U18770" t="s">
        <v>87</v>
      </c>
      <c r="V18770" t="s">
        <v>88</v>
      </c>
      <c r="W18770" t="s">
        <v>89</v>
      </c>
      <c r="X18770">
        <v>4</v>
      </c>
      <c r="Y18770" t="s">
        <v>129</v>
      </c>
      <c r="Z18770" t="s">
        <v>23074</v>
      </c>
      <c r="AA18770" t="s">
        <v>23075</v>
      </c>
      <c r="AB18770" t="s">
        <v>139</v>
      </c>
    </row>
    <row r="18771" spans="2:28">
      <c r="B18771" t="s">
        <v>7503</v>
      </c>
      <c r="C18771" t="s">
        <v>23055</v>
      </c>
      <c r="D18771" t="s">
        <v>23057</v>
      </c>
      <c r="E18771" t="s">
        <v>131</v>
      </c>
      <c r="F18771" t="s">
        <v>23056</v>
      </c>
      <c r="G18771" t="s">
        <v>41</v>
      </c>
      <c r="H18771">
        <v>48</v>
      </c>
      <c r="I18771" t="s">
        <v>80</v>
      </c>
      <c r="J18771" t="s">
        <v>139</v>
      </c>
      <c r="K18771" t="s">
        <v>23060</v>
      </c>
      <c r="L18771" t="s">
        <v>36</v>
      </c>
      <c r="M18771" t="s">
        <v>121</v>
      </c>
      <c r="N18771" t="s">
        <v>85</v>
      </c>
      <c r="O18771" t="s">
        <v>32</v>
      </c>
      <c r="P18771">
        <v>7</v>
      </c>
      <c r="Q18771" t="s">
        <v>23068</v>
      </c>
      <c r="R18771">
        <v>230</v>
      </c>
      <c r="S18771" t="s">
        <v>101</v>
      </c>
      <c r="T18771" t="s">
        <v>23068</v>
      </c>
      <c r="U18771" t="s">
        <v>87</v>
      </c>
      <c r="V18771" t="s">
        <v>88</v>
      </c>
      <c r="W18771" t="s">
        <v>89</v>
      </c>
      <c r="X18771">
        <v>4</v>
      </c>
      <c r="Y18771" t="s">
        <v>129</v>
      </c>
      <c r="Z18771" t="s">
        <v>23074</v>
      </c>
      <c r="AA18771" t="s">
        <v>23075</v>
      </c>
      <c r="AB18771" t="s">
        <v>139</v>
      </c>
    </row>
    <row r="18772" spans="2:28">
      <c r="B18772" t="s">
        <v>7504</v>
      </c>
      <c r="C18772" t="s">
        <v>23055</v>
      </c>
      <c r="D18772" t="s">
        <v>23057</v>
      </c>
      <c r="E18772" t="s">
        <v>131</v>
      </c>
      <c r="F18772" t="s">
        <v>23056</v>
      </c>
      <c r="G18772" t="s">
        <v>41</v>
      </c>
      <c r="H18772">
        <v>48</v>
      </c>
      <c r="I18772" t="s">
        <v>80</v>
      </c>
      <c r="J18772" t="s">
        <v>23062</v>
      </c>
      <c r="K18772" t="s">
        <v>23059</v>
      </c>
      <c r="L18772" t="s">
        <v>36</v>
      </c>
      <c r="M18772" t="s">
        <v>121</v>
      </c>
      <c r="N18772" t="s">
        <v>85</v>
      </c>
      <c r="O18772" t="s">
        <v>32</v>
      </c>
      <c r="P18772">
        <v>7</v>
      </c>
      <c r="Q18772" t="s">
        <v>23068</v>
      </c>
      <c r="R18772">
        <v>230</v>
      </c>
      <c r="S18772" t="s">
        <v>101</v>
      </c>
      <c r="T18772" t="s">
        <v>23068</v>
      </c>
      <c r="U18772" t="s">
        <v>87</v>
      </c>
      <c r="V18772" t="s">
        <v>88</v>
      </c>
      <c r="W18772" t="s">
        <v>89</v>
      </c>
      <c r="X18772">
        <v>4</v>
      </c>
      <c r="Y18772" t="s">
        <v>129</v>
      </c>
      <c r="Z18772" t="s">
        <v>23074</v>
      </c>
      <c r="AA18772" t="s">
        <v>23075</v>
      </c>
      <c r="AB18772" t="s">
        <v>23109</v>
      </c>
    </row>
    <row r="18773" spans="2:28">
      <c r="B18773" t="s">
        <v>7505</v>
      </c>
      <c r="C18773" t="s">
        <v>23055</v>
      </c>
      <c r="D18773" t="s">
        <v>23057</v>
      </c>
      <c r="E18773" t="s">
        <v>131</v>
      </c>
      <c r="F18773" t="s">
        <v>23056</v>
      </c>
      <c r="G18773" t="s">
        <v>41</v>
      </c>
      <c r="H18773">
        <v>48</v>
      </c>
      <c r="I18773" t="s">
        <v>80</v>
      </c>
      <c r="J18773" t="s">
        <v>23062</v>
      </c>
      <c r="K18773" t="s">
        <v>23060</v>
      </c>
      <c r="L18773" t="s">
        <v>36</v>
      </c>
      <c r="M18773" t="s">
        <v>121</v>
      </c>
      <c r="N18773" t="s">
        <v>85</v>
      </c>
      <c r="O18773" t="s">
        <v>32</v>
      </c>
      <c r="P18773">
        <v>7</v>
      </c>
      <c r="Q18773" t="s">
        <v>23068</v>
      </c>
      <c r="R18773">
        <v>230</v>
      </c>
      <c r="S18773" t="s">
        <v>101</v>
      </c>
      <c r="T18773" t="s">
        <v>23068</v>
      </c>
      <c r="U18773" t="s">
        <v>87</v>
      </c>
      <c r="V18773" t="s">
        <v>88</v>
      </c>
      <c r="W18773" t="s">
        <v>89</v>
      </c>
      <c r="X18773">
        <v>4</v>
      </c>
      <c r="Y18773" t="s">
        <v>129</v>
      </c>
      <c r="Z18773" t="s">
        <v>23074</v>
      </c>
      <c r="AA18773" t="s">
        <v>23075</v>
      </c>
      <c r="AB18773" t="s">
        <v>23109</v>
      </c>
    </row>
    <row r="18774" spans="2:28">
      <c r="B18774" t="s">
        <v>7506</v>
      </c>
      <c r="C18774" t="s">
        <v>23055</v>
      </c>
      <c r="D18774" t="s">
        <v>23057</v>
      </c>
      <c r="E18774" t="s">
        <v>131</v>
      </c>
      <c r="F18774" t="s">
        <v>23056</v>
      </c>
      <c r="G18774" t="s">
        <v>41</v>
      </c>
      <c r="H18774">
        <v>48</v>
      </c>
      <c r="I18774" t="s">
        <v>80</v>
      </c>
      <c r="J18774" t="s">
        <v>23063</v>
      </c>
      <c r="K18774" t="s">
        <v>23059</v>
      </c>
      <c r="L18774" t="s">
        <v>36</v>
      </c>
      <c r="M18774" t="s">
        <v>121</v>
      </c>
      <c r="N18774" t="s">
        <v>85</v>
      </c>
      <c r="O18774" t="s">
        <v>32</v>
      </c>
      <c r="P18774">
        <v>7</v>
      </c>
      <c r="Q18774" t="s">
        <v>23068</v>
      </c>
      <c r="R18774">
        <v>230</v>
      </c>
      <c r="S18774" t="s">
        <v>101</v>
      </c>
      <c r="T18774" t="s">
        <v>23068</v>
      </c>
      <c r="U18774" t="s">
        <v>87</v>
      </c>
      <c r="V18774" t="s">
        <v>88</v>
      </c>
      <c r="W18774" t="s">
        <v>89</v>
      </c>
      <c r="X18774">
        <v>4</v>
      </c>
      <c r="Y18774" t="s">
        <v>129</v>
      </c>
      <c r="Z18774" t="s">
        <v>23074</v>
      </c>
      <c r="AA18774" t="s">
        <v>23075</v>
      </c>
      <c r="AB18774" t="s">
        <v>23109</v>
      </c>
    </row>
    <row r="18775" spans="2:28">
      <c r="B18775" t="s">
        <v>7507</v>
      </c>
      <c r="C18775" t="s">
        <v>23055</v>
      </c>
      <c r="D18775" t="s">
        <v>23057</v>
      </c>
      <c r="E18775" t="s">
        <v>131</v>
      </c>
      <c r="F18775" t="s">
        <v>23056</v>
      </c>
      <c r="G18775" t="s">
        <v>41</v>
      </c>
      <c r="H18775">
        <v>48</v>
      </c>
      <c r="I18775" t="s">
        <v>80</v>
      </c>
      <c r="J18775" t="s">
        <v>23063</v>
      </c>
      <c r="K18775" t="s">
        <v>23060</v>
      </c>
      <c r="L18775" t="s">
        <v>36</v>
      </c>
      <c r="M18775" t="s">
        <v>121</v>
      </c>
      <c r="N18775" t="s">
        <v>85</v>
      </c>
      <c r="O18775" t="s">
        <v>32</v>
      </c>
      <c r="P18775">
        <v>7</v>
      </c>
      <c r="Q18775" t="s">
        <v>23068</v>
      </c>
      <c r="R18775">
        <v>230</v>
      </c>
      <c r="S18775" t="s">
        <v>101</v>
      </c>
      <c r="T18775" t="s">
        <v>23068</v>
      </c>
      <c r="U18775" t="s">
        <v>87</v>
      </c>
      <c r="V18775" t="s">
        <v>88</v>
      </c>
      <c r="W18775" t="s">
        <v>89</v>
      </c>
      <c r="X18775">
        <v>4</v>
      </c>
      <c r="Y18775" t="s">
        <v>129</v>
      </c>
      <c r="Z18775" t="s">
        <v>23074</v>
      </c>
      <c r="AA18775" t="s">
        <v>23075</v>
      </c>
      <c r="AB18775" t="s">
        <v>23109</v>
      </c>
    </row>
    <row r="18776" spans="2:28">
      <c r="B18776" t="s">
        <v>7508</v>
      </c>
      <c r="C18776" t="s">
        <v>23055</v>
      </c>
      <c r="D18776" t="s">
        <v>23057</v>
      </c>
      <c r="E18776" t="s">
        <v>131</v>
      </c>
      <c r="F18776" t="s">
        <v>23056</v>
      </c>
      <c r="G18776" t="s">
        <v>41</v>
      </c>
      <c r="H18776">
        <v>48</v>
      </c>
      <c r="I18776" t="s">
        <v>80</v>
      </c>
      <c r="J18776" t="s">
        <v>23065</v>
      </c>
      <c r="K18776" t="s">
        <v>23059</v>
      </c>
      <c r="L18776" t="s">
        <v>36</v>
      </c>
      <c r="M18776" t="s">
        <v>121</v>
      </c>
      <c r="N18776" t="s">
        <v>85</v>
      </c>
      <c r="O18776" t="s">
        <v>32</v>
      </c>
      <c r="P18776">
        <v>7</v>
      </c>
      <c r="Q18776" t="s">
        <v>23068</v>
      </c>
      <c r="R18776">
        <v>230</v>
      </c>
      <c r="S18776" t="s">
        <v>101</v>
      </c>
      <c r="T18776" t="s">
        <v>23068</v>
      </c>
      <c r="U18776" t="s">
        <v>87</v>
      </c>
      <c r="V18776" t="s">
        <v>88</v>
      </c>
      <c r="W18776" t="s">
        <v>89</v>
      </c>
      <c r="X18776">
        <v>4</v>
      </c>
      <c r="Y18776" t="s">
        <v>129</v>
      </c>
      <c r="Z18776" t="s">
        <v>23074</v>
      </c>
      <c r="AA18776" t="s">
        <v>23075</v>
      </c>
      <c r="AB18776" t="s">
        <v>23109</v>
      </c>
    </row>
    <row r="18777" spans="2:28">
      <c r="B18777" t="s">
        <v>7509</v>
      </c>
      <c r="C18777" t="s">
        <v>23055</v>
      </c>
      <c r="D18777" t="s">
        <v>23057</v>
      </c>
      <c r="E18777" t="s">
        <v>131</v>
      </c>
      <c r="F18777" t="s">
        <v>23056</v>
      </c>
      <c r="G18777" t="s">
        <v>41</v>
      </c>
      <c r="H18777">
        <v>48</v>
      </c>
      <c r="I18777" t="s">
        <v>80</v>
      </c>
      <c r="J18777" t="s">
        <v>23065</v>
      </c>
      <c r="K18777" t="s">
        <v>23060</v>
      </c>
      <c r="L18777" t="s">
        <v>36</v>
      </c>
      <c r="M18777" t="s">
        <v>121</v>
      </c>
      <c r="N18777" t="s">
        <v>85</v>
      </c>
      <c r="O18777" t="s">
        <v>32</v>
      </c>
      <c r="P18777">
        <v>7</v>
      </c>
      <c r="Q18777" t="s">
        <v>23068</v>
      </c>
      <c r="R18777">
        <v>230</v>
      </c>
      <c r="S18777" t="s">
        <v>101</v>
      </c>
      <c r="T18777" t="s">
        <v>23068</v>
      </c>
      <c r="U18777" t="s">
        <v>87</v>
      </c>
      <c r="V18777" t="s">
        <v>88</v>
      </c>
      <c r="W18777" t="s">
        <v>89</v>
      </c>
      <c r="X18777">
        <v>4</v>
      </c>
      <c r="Y18777" t="s">
        <v>129</v>
      </c>
      <c r="Z18777" t="s">
        <v>23074</v>
      </c>
      <c r="AA18777" t="s">
        <v>23075</v>
      </c>
      <c r="AB18777" t="s">
        <v>23109</v>
      </c>
    </row>
    <row r="18778" spans="2:28">
      <c r="B18778" t="s">
        <v>7510</v>
      </c>
      <c r="C18778" t="s">
        <v>23055</v>
      </c>
      <c r="D18778" t="s">
        <v>23057</v>
      </c>
      <c r="E18778" t="s">
        <v>131</v>
      </c>
      <c r="F18778" t="s">
        <v>23056</v>
      </c>
      <c r="G18778" t="s">
        <v>41</v>
      </c>
      <c r="H18778">
        <v>48</v>
      </c>
      <c r="I18778" t="s">
        <v>80</v>
      </c>
      <c r="J18778" t="s">
        <v>23066</v>
      </c>
      <c r="K18778" t="s">
        <v>23059</v>
      </c>
      <c r="L18778" t="s">
        <v>36</v>
      </c>
      <c r="M18778" t="s">
        <v>121</v>
      </c>
      <c r="N18778" t="s">
        <v>85</v>
      </c>
      <c r="O18778" t="s">
        <v>32</v>
      </c>
      <c r="P18778">
        <v>7</v>
      </c>
      <c r="Q18778" t="s">
        <v>23068</v>
      </c>
      <c r="R18778">
        <v>230</v>
      </c>
      <c r="S18778" t="s">
        <v>101</v>
      </c>
      <c r="T18778" t="s">
        <v>23068</v>
      </c>
      <c r="U18778" t="s">
        <v>87</v>
      </c>
      <c r="V18778" t="s">
        <v>88</v>
      </c>
      <c r="W18778" t="s">
        <v>89</v>
      </c>
      <c r="X18778">
        <v>4</v>
      </c>
      <c r="Y18778" t="s">
        <v>129</v>
      </c>
      <c r="Z18778" t="s">
        <v>23074</v>
      </c>
      <c r="AA18778" t="s">
        <v>23075</v>
      </c>
      <c r="AB18778" t="s">
        <v>23109</v>
      </c>
    </row>
    <row r="18779" spans="2:28">
      <c r="B18779" t="s">
        <v>7511</v>
      </c>
      <c r="C18779" t="s">
        <v>23055</v>
      </c>
      <c r="D18779" t="s">
        <v>23057</v>
      </c>
      <c r="E18779" t="s">
        <v>131</v>
      </c>
      <c r="F18779" t="s">
        <v>23056</v>
      </c>
      <c r="G18779" t="s">
        <v>41</v>
      </c>
      <c r="H18779">
        <v>48</v>
      </c>
      <c r="I18779" t="s">
        <v>80</v>
      </c>
      <c r="J18779" t="s">
        <v>23066</v>
      </c>
      <c r="K18779" t="s">
        <v>23060</v>
      </c>
      <c r="L18779" t="s">
        <v>36</v>
      </c>
      <c r="M18779" t="s">
        <v>121</v>
      </c>
      <c r="N18779" t="s">
        <v>85</v>
      </c>
      <c r="O18779" t="s">
        <v>32</v>
      </c>
      <c r="P18779">
        <v>7</v>
      </c>
      <c r="Q18779" t="s">
        <v>23068</v>
      </c>
      <c r="R18779">
        <v>230</v>
      </c>
      <c r="S18779" t="s">
        <v>101</v>
      </c>
      <c r="T18779" t="s">
        <v>23068</v>
      </c>
      <c r="U18779" t="s">
        <v>87</v>
      </c>
      <c r="V18779" t="s">
        <v>88</v>
      </c>
      <c r="W18779" t="s">
        <v>89</v>
      </c>
      <c r="X18779">
        <v>4</v>
      </c>
      <c r="Y18779" t="s">
        <v>129</v>
      </c>
      <c r="Z18779" t="s">
        <v>23074</v>
      </c>
      <c r="AA18779" t="s">
        <v>23075</v>
      </c>
      <c r="AB18779" t="s">
        <v>23109</v>
      </c>
    </row>
    <row r="18780" spans="2:28">
      <c r="B18780" t="s">
        <v>7512</v>
      </c>
      <c r="C18780" t="s">
        <v>23055</v>
      </c>
      <c r="D18780" t="s">
        <v>23057</v>
      </c>
      <c r="E18780" t="s">
        <v>131</v>
      </c>
      <c r="F18780" t="s">
        <v>23056</v>
      </c>
      <c r="G18780" t="s">
        <v>41</v>
      </c>
      <c r="H18780">
        <v>60</v>
      </c>
      <c r="I18780" t="s">
        <v>80</v>
      </c>
      <c r="J18780" t="s">
        <v>139</v>
      </c>
      <c r="K18780" t="s">
        <v>23058</v>
      </c>
      <c r="L18780" t="s">
        <v>36</v>
      </c>
      <c r="M18780" t="s">
        <v>121</v>
      </c>
      <c r="N18780" t="s">
        <v>85</v>
      </c>
      <c r="O18780" t="s">
        <v>32</v>
      </c>
      <c r="P18780">
        <v>4.3</v>
      </c>
      <c r="Q18780" t="s">
        <v>23068</v>
      </c>
      <c r="R18780">
        <v>240</v>
      </c>
      <c r="S18780" t="s">
        <v>84</v>
      </c>
      <c r="T18780" t="s">
        <v>23068</v>
      </c>
      <c r="U18780" t="s">
        <v>87</v>
      </c>
      <c r="V18780" t="s">
        <v>88</v>
      </c>
      <c r="W18780" t="s">
        <v>89</v>
      </c>
      <c r="X18780">
        <v>4</v>
      </c>
      <c r="Y18780" t="s">
        <v>129</v>
      </c>
      <c r="Z18780" t="s">
        <v>23076</v>
      </c>
      <c r="AA18780" t="s">
        <v>23076</v>
      </c>
      <c r="AB18780" t="s">
        <v>139</v>
      </c>
    </row>
    <row r="18781" spans="2:28">
      <c r="B18781" t="s">
        <v>7513</v>
      </c>
      <c r="C18781" t="s">
        <v>23055</v>
      </c>
      <c r="D18781" t="s">
        <v>23057</v>
      </c>
      <c r="E18781" t="s">
        <v>131</v>
      </c>
      <c r="F18781" t="s">
        <v>23056</v>
      </c>
      <c r="G18781" t="s">
        <v>41</v>
      </c>
      <c r="H18781">
        <v>60</v>
      </c>
      <c r="I18781" t="s">
        <v>80</v>
      </c>
      <c r="J18781" t="s">
        <v>139</v>
      </c>
      <c r="K18781" t="s">
        <v>23059</v>
      </c>
      <c r="L18781" t="s">
        <v>36</v>
      </c>
      <c r="M18781" t="s">
        <v>121</v>
      </c>
      <c r="N18781" t="s">
        <v>85</v>
      </c>
      <c r="O18781" t="s">
        <v>32</v>
      </c>
      <c r="P18781">
        <v>8.6</v>
      </c>
      <c r="Q18781" t="s">
        <v>23068</v>
      </c>
      <c r="R18781">
        <v>240</v>
      </c>
      <c r="S18781" t="s">
        <v>101</v>
      </c>
      <c r="T18781" t="s">
        <v>23068</v>
      </c>
      <c r="U18781" t="s">
        <v>87</v>
      </c>
      <c r="V18781" t="s">
        <v>88</v>
      </c>
      <c r="W18781" t="s">
        <v>89</v>
      </c>
      <c r="X18781">
        <v>4</v>
      </c>
      <c r="Y18781" t="s">
        <v>129</v>
      </c>
      <c r="Z18781" t="s">
        <v>23076</v>
      </c>
      <c r="AA18781" t="s">
        <v>23076</v>
      </c>
      <c r="AB18781" t="s">
        <v>139</v>
      </c>
    </row>
    <row r="18782" spans="2:28">
      <c r="B18782" t="s">
        <v>7514</v>
      </c>
      <c r="C18782" t="s">
        <v>23055</v>
      </c>
      <c r="D18782" t="s">
        <v>23057</v>
      </c>
      <c r="E18782" t="s">
        <v>131</v>
      </c>
      <c r="F18782" t="s">
        <v>23056</v>
      </c>
      <c r="G18782" t="s">
        <v>41</v>
      </c>
      <c r="H18782">
        <v>60</v>
      </c>
      <c r="I18782" t="s">
        <v>80</v>
      </c>
      <c r="J18782" t="s">
        <v>139</v>
      </c>
      <c r="K18782" t="s">
        <v>23060</v>
      </c>
      <c r="L18782" t="s">
        <v>36</v>
      </c>
      <c r="M18782" t="s">
        <v>121</v>
      </c>
      <c r="N18782" t="s">
        <v>85</v>
      </c>
      <c r="O18782" t="s">
        <v>32</v>
      </c>
      <c r="P18782">
        <v>8.6</v>
      </c>
      <c r="Q18782" t="s">
        <v>23068</v>
      </c>
      <c r="R18782">
        <v>240</v>
      </c>
      <c r="S18782" t="s">
        <v>101</v>
      </c>
      <c r="T18782" t="s">
        <v>23068</v>
      </c>
      <c r="U18782" t="s">
        <v>87</v>
      </c>
      <c r="V18782" t="s">
        <v>88</v>
      </c>
      <c r="W18782" t="s">
        <v>89</v>
      </c>
      <c r="X18782">
        <v>4</v>
      </c>
      <c r="Y18782" t="s">
        <v>129</v>
      </c>
      <c r="Z18782" t="s">
        <v>23076</v>
      </c>
      <c r="AA18782" t="s">
        <v>23076</v>
      </c>
      <c r="AB18782" t="s">
        <v>139</v>
      </c>
    </row>
    <row r="18783" spans="2:28">
      <c r="B18783" t="s">
        <v>7515</v>
      </c>
      <c r="C18783" t="s">
        <v>23055</v>
      </c>
      <c r="D18783" t="s">
        <v>23057</v>
      </c>
      <c r="E18783" t="s">
        <v>131</v>
      </c>
      <c r="F18783" t="s">
        <v>23056</v>
      </c>
      <c r="G18783" t="s">
        <v>41</v>
      </c>
      <c r="H18783">
        <v>60</v>
      </c>
      <c r="I18783" t="s">
        <v>80</v>
      </c>
      <c r="J18783" t="s">
        <v>23062</v>
      </c>
      <c r="K18783" t="s">
        <v>23059</v>
      </c>
      <c r="L18783" t="s">
        <v>36</v>
      </c>
      <c r="M18783" t="s">
        <v>121</v>
      </c>
      <c r="N18783" t="s">
        <v>85</v>
      </c>
      <c r="O18783" t="s">
        <v>32</v>
      </c>
      <c r="P18783">
        <v>8.6</v>
      </c>
      <c r="Q18783" t="s">
        <v>23068</v>
      </c>
      <c r="R18783">
        <v>240</v>
      </c>
      <c r="S18783" t="s">
        <v>101</v>
      </c>
      <c r="T18783" t="s">
        <v>23068</v>
      </c>
      <c r="U18783" t="s">
        <v>87</v>
      </c>
      <c r="V18783" t="s">
        <v>88</v>
      </c>
      <c r="W18783" t="s">
        <v>89</v>
      </c>
      <c r="X18783">
        <v>4</v>
      </c>
      <c r="Y18783" t="s">
        <v>129</v>
      </c>
      <c r="Z18783" t="s">
        <v>23076</v>
      </c>
      <c r="AA18783" t="s">
        <v>23076</v>
      </c>
      <c r="AB18783" t="s">
        <v>23109</v>
      </c>
    </row>
    <row r="18784" spans="2:28">
      <c r="B18784" t="s">
        <v>7516</v>
      </c>
      <c r="C18784" t="s">
        <v>23055</v>
      </c>
      <c r="D18784" t="s">
        <v>23057</v>
      </c>
      <c r="E18784" t="s">
        <v>131</v>
      </c>
      <c r="F18784" t="s">
        <v>23056</v>
      </c>
      <c r="G18784" t="s">
        <v>41</v>
      </c>
      <c r="H18784">
        <v>60</v>
      </c>
      <c r="I18784" t="s">
        <v>80</v>
      </c>
      <c r="J18784" t="s">
        <v>23062</v>
      </c>
      <c r="K18784" t="s">
        <v>23060</v>
      </c>
      <c r="L18784" t="s">
        <v>36</v>
      </c>
      <c r="M18784" t="s">
        <v>121</v>
      </c>
      <c r="N18784" t="s">
        <v>85</v>
      </c>
      <c r="O18784" t="s">
        <v>32</v>
      </c>
      <c r="P18784">
        <v>8.6</v>
      </c>
      <c r="Q18784" t="s">
        <v>23068</v>
      </c>
      <c r="R18784">
        <v>240</v>
      </c>
      <c r="S18784" t="s">
        <v>101</v>
      </c>
      <c r="T18784" t="s">
        <v>23068</v>
      </c>
      <c r="U18784" t="s">
        <v>87</v>
      </c>
      <c r="V18784" t="s">
        <v>88</v>
      </c>
      <c r="W18784" t="s">
        <v>89</v>
      </c>
      <c r="X18784">
        <v>4</v>
      </c>
      <c r="Y18784" t="s">
        <v>129</v>
      </c>
      <c r="Z18784" t="s">
        <v>23076</v>
      </c>
      <c r="AA18784" t="s">
        <v>23076</v>
      </c>
      <c r="AB18784" t="s">
        <v>23109</v>
      </c>
    </row>
    <row r="18785" spans="2:28">
      <c r="B18785" t="s">
        <v>7517</v>
      </c>
      <c r="C18785" t="s">
        <v>23055</v>
      </c>
      <c r="D18785" t="s">
        <v>23057</v>
      </c>
      <c r="E18785" t="s">
        <v>131</v>
      </c>
      <c r="F18785" t="s">
        <v>23056</v>
      </c>
      <c r="G18785" t="s">
        <v>41</v>
      </c>
      <c r="H18785">
        <v>60</v>
      </c>
      <c r="I18785" t="s">
        <v>80</v>
      </c>
      <c r="J18785" t="s">
        <v>23063</v>
      </c>
      <c r="K18785" t="s">
        <v>23059</v>
      </c>
      <c r="L18785" t="s">
        <v>36</v>
      </c>
      <c r="M18785" t="s">
        <v>121</v>
      </c>
      <c r="N18785" t="s">
        <v>85</v>
      </c>
      <c r="O18785" t="s">
        <v>32</v>
      </c>
      <c r="P18785">
        <v>8.6</v>
      </c>
      <c r="Q18785" t="s">
        <v>23068</v>
      </c>
      <c r="R18785">
        <v>240</v>
      </c>
      <c r="S18785" t="s">
        <v>101</v>
      </c>
      <c r="T18785" t="s">
        <v>23068</v>
      </c>
      <c r="U18785" t="s">
        <v>87</v>
      </c>
      <c r="V18785" t="s">
        <v>88</v>
      </c>
      <c r="W18785" t="s">
        <v>89</v>
      </c>
      <c r="X18785">
        <v>4</v>
      </c>
      <c r="Y18785" t="s">
        <v>129</v>
      </c>
      <c r="Z18785" t="s">
        <v>23076</v>
      </c>
      <c r="AA18785" t="s">
        <v>23076</v>
      </c>
      <c r="AB18785" t="s">
        <v>23109</v>
      </c>
    </row>
    <row r="18786" spans="2:28">
      <c r="B18786" t="s">
        <v>7518</v>
      </c>
      <c r="C18786" t="s">
        <v>23055</v>
      </c>
      <c r="D18786" t="s">
        <v>23057</v>
      </c>
      <c r="E18786" t="s">
        <v>131</v>
      </c>
      <c r="F18786" t="s">
        <v>23056</v>
      </c>
      <c r="G18786" t="s">
        <v>41</v>
      </c>
      <c r="H18786">
        <v>60</v>
      </c>
      <c r="I18786" t="s">
        <v>80</v>
      </c>
      <c r="J18786" t="s">
        <v>23063</v>
      </c>
      <c r="K18786" t="s">
        <v>23060</v>
      </c>
      <c r="L18786" t="s">
        <v>36</v>
      </c>
      <c r="M18786" t="s">
        <v>121</v>
      </c>
      <c r="N18786" t="s">
        <v>85</v>
      </c>
      <c r="O18786" t="s">
        <v>32</v>
      </c>
      <c r="P18786">
        <v>8.6</v>
      </c>
      <c r="Q18786" t="s">
        <v>23068</v>
      </c>
      <c r="R18786">
        <v>240</v>
      </c>
      <c r="S18786" t="s">
        <v>101</v>
      </c>
      <c r="T18786" t="s">
        <v>23068</v>
      </c>
      <c r="U18786" t="s">
        <v>87</v>
      </c>
      <c r="V18786" t="s">
        <v>88</v>
      </c>
      <c r="W18786" t="s">
        <v>89</v>
      </c>
      <c r="X18786">
        <v>4</v>
      </c>
      <c r="Y18786" t="s">
        <v>129</v>
      </c>
      <c r="Z18786" t="s">
        <v>23076</v>
      </c>
      <c r="AA18786" t="s">
        <v>23076</v>
      </c>
      <c r="AB18786" t="s">
        <v>23109</v>
      </c>
    </row>
    <row r="18787" spans="2:28">
      <c r="B18787" t="s">
        <v>7519</v>
      </c>
      <c r="C18787" t="s">
        <v>23055</v>
      </c>
      <c r="D18787" t="s">
        <v>23057</v>
      </c>
      <c r="E18787" t="s">
        <v>131</v>
      </c>
      <c r="F18787" t="s">
        <v>23056</v>
      </c>
      <c r="G18787" t="s">
        <v>41</v>
      </c>
      <c r="H18787">
        <v>60</v>
      </c>
      <c r="I18787" t="s">
        <v>80</v>
      </c>
      <c r="J18787" t="s">
        <v>23065</v>
      </c>
      <c r="K18787" t="s">
        <v>23059</v>
      </c>
      <c r="L18787" t="s">
        <v>36</v>
      </c>
      <c r="M18787" t="s">
        <v>121</v>
      </c>
      <c r="N18787" t="s">
        <v>85</v>
      </c>
      <c r="O18787" t="s">
        <v>32</v>
      </c>
      <c r="P18787">
        <v>8.6</v>
      </c>
      <c r="Q18787" t="s">
        <v>23068</v>
      </c>
      <c r="R18787">
        <v>240</v>
      </c>
      <c r="S18787" t="s">
        <v>101</v>
      </c>
      <c r="T18787" t="s">
        <v>23068</v>
      </c>
      <c r="U18787" t="s">
        <v>87</v>
      </c>
      <c r="V18787" t="s">
        <v>88</v>
      </c>
      <c r="W18787" t="s">
        <v>89</v>
      </c>
      <c r="X18787">
        <v>4</v>
      </c>
      <c r="Y18787" t="s">
        <v>129</v>
      </c>
      <c r="Z18787" t="s">
        <v>23076</v>
      </c>
      <c r="AA18787" t="s">
        <v>23076</v>
      </c>
      <c r="AB18787" t="s">
        <v>23109</v>
      </c>
    </row>
    <row r="18788" spans="2:28">
      <c r="B18788" t="s">
        <v>7520</v>
      </c>
      <c r="C18788" t="s">
        <v>23055</v>
      </c>
      <c r="D18788" t="s">
        <v>23057</v>
      </c>
      <c r="E18788" t="s">
        <v>131</v>
      </c>
      <c r="F18788" t="s">
        <v>23056</v>
      </c>
      <c r="G18788" t="s">
        <v>41</v>
      </c>
      <c r="H18788">
        <v>60</v>
      </c>
      <c r="I18788" t="s">
        <v>80</v>
      </c>
      <c r="J18788" t="s">
        <v>23065</v>
      </c>
      <c r="K18788" t="s">
        <v>23060</v>
      </c>
      <c r="L18788" t="s">
        <v>36</v>
      </c>
      <c r="M18788" t="s">
        <v>121</v>
      </c>
      <c r="N18788" t="s">
        <v>85</v>
      </c>
      <c r="O18788" t="s">
        <v>32</v>
      </c>
      <c r="P18788">
        <v>8.6</v>
      </c>
      <c r="Q18788" t="s">
        <v>23068</v>
      </c>
      <c r="R18788">
        <v>240</v>
      </c>
      <c r="S18788" t="s">
        <v>101</v>
      </c>
      <c r="T18788" t="s">
        <v>23068</v>
      </c>
      <c r="U18788" t="s">
        <v>87</v>
      </c>
      <c r="V18788" t="s">
        <v>88</v>
      </c>
      <c r="W18788" t="s">
        <v>89</v>
      </c>
      <c r="X18788">
        <v>4</v>
      </c>
      <c r="Y18788" t="s">
        <v>129</v>
      </c>
      <c r="Z18788" t="s">
        <v>23076</v>
      </c>
      <c r="AA18788" t="s">
        <v>23076</v>
      </c>
      <c r="AB18788" t="s">
        <v>23109</v>
      </c>
    </row>
    <row r="18789" spans="2:28">
      <c r="B18789" t="s">
        <v>7521</v>
      </c>
      <c r="C18789" t="s">
        <v>23055</v>
      </c>
      <c r="D18789" t="s">
        <v>23057</v>
      </c>
      <c r="E18789" t="s">
        <v>131</v>
      </c>
      <c r="F18789" t="s">
        <v>23056</v>
      </c>
      <c r="G18789" t="s">
        <v>41</v>
      </c>
      <c r="H18789">
        <v>60</v>
      </c>
      <c r="I18789" t="s">
        <v>80</v>
      </c>
      <c r="J18789" t="s">
        <v>23066</v>
      </c>
      <c r="K18789" t="s">
        <v>23059</v>
      </c>
      <c r="L18789" t="s">
        <v>36</v>
      </c>
      <c r="M18789" t="s">
        <v>121</v>
      </c>
      <c r="N18789" t="s">
        <v>85</v>
      </c>
      <c r="O18789" t="s">
        <v>32</v>
      </c>
      <c r="P18789">
        <v>8.6</v>
      </c>
      <c r="Q18789" t="s">
        <v>23068</v>
      </c>
      <c r="R18789">
        <v>240</v>
      </c>
      <c r="S18789" t="s">
        <v>101</v>
      </c>
      <c r="T18789" t="s">
        <v>23068</v>
      </c>
      <c r="U18789" t="s">
        <v>87</v>
      </c>
      <c r="V18789" t="s">
        <v>88</v>
      </c>
      <c r="W18789" t="s">
        <v>89</v>
      </c>
      <c r="X18789">
        <v>4</v>
      </c>
      <c r="Y18789" t="s">
        <v>129</v>
      </c>
      <c r="Z18789" t="s">
        <v>23076</v>
      </c>
      <c r="AA18789" t="s">
        <v>23076</v>
      </c>
      <c r="AB18789" t="s">
        <v>23109</v>
      </c>
    </row>
    <row r="18790" spans="2:28">
      <c r="B18790" t="s">
        <v>7522</v>
      </c>
      <c r="C18790" t="s">
        <v>23055</v>
      </c>
      <c r="D18790" t="s">
        <v>23057</v>
      </c>
      <c r="E18790" t="s">
        <v>131</v>
      </c>
      <c r="F18790" t="s">
        <v>23056</v>
      </c>
      <c r="G18790" t="s">
        <v>41</v>
      </c>
      <c r="H18790">
        <v>60</v>
      </c>
      <c r="I18790" t="s">
        <v>80</v>
      </c>
      <c r="J18790" t="s">
        <v>23066</v>
      </c>
      <c r="K18790" t="s">
        <v>23060</v>
      </c>
      <c r="L18790" t="s">
        <v>36</v>
      </c>
      <c r="M18790" t="s">
        <v>121</v>
      </c>
      <c r="N18790" t="s">
        <v>85</v>
      </c>
      <c r="O18790" t="s">
        <v>32</v>
      </c>
      <c r="P18790">
        <v>8.6</v>
      </c>
      <c r="Q18790" t="s">
        <v>23068</v>
      </c>
      <c r="R18790">
        <v>240</v>
      </c>
      <c r="S18790" t="s">
        <v>101</v>
      </c>
      <c r="T18790" t="s">
        <v>23068</v>
      </c>
      <c r="U18790" t="s">
        <v>87</v>
      </c>
      <c r="V18790" t="s">
        <v>88</v>
      </c>
      <c r="W18790" t="s">
        <v>89</v>
      </c>
      <c r="X18790">
        <v>4</v>
      </c>
      <c r="Y18790" t="s">
        <v>129</v>
      </c>
      <c r="Z18790" t="s">
        <v>23076</v>
      </c>
      <c r="AA18790" t="s">
        <v>23076</v>
      </c>
      <c r="AB18790" t="s">
        <v>23109</v>
      </c>
    </row>
    <row r="18791" spans="2:28">
      <c r="B18791" t="s">
        <v>7523</v>
      </c>
      <c r="C18791" t="s">
        <v>23055</v>
      </c>
      <c r="D18791" t="s">
        <v>23057</v>
      </c>
      <c r="E18791" t="s">
        <v>131</v>
      </c>
      <c r="F18791" t="s">
        <v>23056</v>
      </c>
      <c r="G18791" t="s">
        <v>42</v>
      </c>
      <c r="H18791">
        <v>25</v>
      </c>
      <c r="I18791" t="s">
        <v>80</v>
      </c>
      <c r="J18791" t="s">
        <v>139</v>
      </c>
      <c r="K18791" t="s">
        <v>23058</v>
      </c>
      <c r="L18791" t="s">
        <v>36</v>
      </c>
      <c r="M18791" t="s">
        <v>121</v>
      </c>
      <c r="N18791" t="s">
        <v>86</v>
      </c>
      <c r="O18791" t="s">
        <v>20</v>
      </c>
      <c r="P18791">
        <v>2.4</v>
      </c>
      <c r="Q18791" t="s">
        <v>23068</v>
      </c>
      <c r="R18791">
        <v>130</v>
      </c>
      <c r="S18791" t="s">
        <v>84</v>
      </c>
      <c r="T18791" t="s">
        <v>23068</v>
      </c>
      <c r="U18791" t="s">
        <v>87</v>
      </c>
      <c r="V18791" t="s">
        <v>32</v>
      </c>
      <c r="W18791" t="s">
        <v>89</v>
      </c>
      <c r="X18791">
        <v>4</v>
      </c>
      <c r="Y18791" t="s">
        <v>129</v>
      </c>
      <c r="Z18791" t="s">
        <v>23071</v>
      </c>
      <c r="AA18791" t="s">
        <v>23071</v>
      </c>
      <c r="AB18791" t="s">
        <v>139</v>
      </c>
    </row>
    <row r="18792" spans="2:28">
      <c r="B18792" t="s">
        <v>7524</v>
      </c>
      <c r="C18792" t="s">
        <v>23055</v>
      </c>
      <c r="D18792" t="s">
        <v>23057</v>
      </c>
      <c r="E18792" t="s">
        <v>131</v>
      </c>
      <c r="F18792" t="s">
        <v>23056</v>
      </c>
      <c r="G18792" t="s">
        <v>42</v>
      </c>
      <c r="H18792">
        <v>25</v>
      </c>
      <c r="I18792" t="s">
        <v>80</v>
      </c>
      <c r="J18792" t="s">
        <v>139</v>
      </c>
      <c r="K18792" t="s">
        <v>23059</v>
      </c>
      <c r="L18792" t="s">
        <v>36</v>
      </c>
      <c r="M18792" t="s">
        <v>121</v>
      </c>
      <c r="N18792" t="s">
        <v>86</v>
      </c>
      <c r="O18792" t="s">
        <v>20</v>
      </c>
      <c r="P18792">
        <v>4.8</v>
      </c>
      <c r="Q18792" t="s">
        <v>23068</v>
      </c>
      <c r="R18792">
        <v>130</v>
      </c>
      <c r="S18792" t="s">
        <v>101</v>
      </c>
      <c r="T18792" t="s">
        <v>23068</v>
      </c>
      <c r="U18792" t="s">
        <v>87</v>
      </c>
      <c r="V18792" t="s">
        <v>32</v>
      </c>
      <c r="W18792" t="s">
        <v>89</v>
      </c>
      <c r="X18792">
        <v>4</v>
      </c>
      <c r="Y18792" t="s">
        <v>129</v>
      </c>
      <c r="Z18792" t="s">
        <v>23071</v>
      </c>
      <c r="AA18792" t="s">
        <v>23071</v>
      </c>
      <c r="AB18792" t="s">
        <v>139</v>
      </c>
    </row>
    <row r="18793" spans="2:28">
      <c r="B18793" t="s">
        <v>7525</v>
      </c>
      <c r="C18793" t="s">
        <v>23055</v>
      </c>
      <c r="D18793" t="s">
        <v>23057</v>
      </c>
      <c r="E18793" t="s">
        <v>131</v>
      </c>
      <c r="F18793" t="s">
        <v>23056</v>
      </c>
      <c r="G18793" t="s">
        <v>42</v>
      </c>
      <c r="H18793">
        <v>25</v>
      </c>
      <c r="I18793" t="s">
        <v>80</v>
      </c>
      <c r="J18793" t="s">
        <v>139</v>
      </c>
      <c r="K18793" t="s">
        <v>23060</v>
      </c>
      <c r="L18793" t="s">
        <v>36</v>
      </c>
      <c r="M18793" t="s">
        <v>121</v>
      </c>
      <c r="N18793" t="s">
        <v>86</v>
      </c>
      <c r="O18793" t="s">
        <v>20</v>
      </c>
      <c r="P18793">
        <v>4.8</v>
      </c>
      <c r="Q18793" t="s">
        <v>23068</v>
      </c>
      <c r="R18793">
        <v>130</v>
      </c>
      <c r="S18793" t="s">
        <v>101</v>
      </c>
      <c r="T18793" t="s">
        <v>23068</v>
      </c>
      <c r="U18793" t="s">
        <v>87</v>
      </c>
      <c r="V18793" t="s">
        <v>32</v>
      </c>
      <c r="W18793" t="s">
        <v>89</v>
      </c>
      <c r="X18793">
        <v>4</v>
      </c>
      <c r="Y18793" t="s">
        <v>129</v>
      </c>
      <c r="Z18793" t="s">
        <v>23071</v>
      </c>
      <c r="AA18793" t="s">
        <v>23071</v>
      </c>
      <c r="AB18793" t="s">
        <v>139</v>
      </c>
    </row>
    <row r="18794" spans="2:28">
      <c r="B18794" t="s">
        <v>7526</v>
      </c>
      <c r="C18794" t="s">
        <v>23055</v>
      </c>
      <c r="D18794" t="s">
        <v>23057</v>
      </c>
      <c r="E18794" t="s">
        <v>131</v>
      </c>
      <c r="F18794" t="s">
        <v>23056</v>
      </c>
      <c r="G18794" t="s">
        <v>42</v>
      </c>
      <c r="H18794">
        <v>25</v>
      </c>
      <c r="I18794" t="s">
        <v>80</v>
      </c>
      <c r="J18794" t="s">
        <v>23061</v>
      </c>
      <c r="K18794" t="s">
        <v>23059</v>
      </c>
      <c r="L18794" t="s">
        <v>36</v>
      </c>
      <c r="M18794" t="s">
        <v>121</v>
      </c>
      <c r="N18794" t="s">
        <v>86</v>
      </c>
      <c r="O18794" t="s">
        <v>20</v>
      </c>
      <c r="P18794">
        <v>4.8</v>
      </c>
      <c r="Q18794" t="s">
        <v>23068</v>
      </c>
      <c r="R18794">
        <v>130</v>
      </c>
      <c r="S18794" t="s">
        <v>101</v>
      </c>
      <c r="T18794" t="s">
        <v>23068</v>
      </c>
      <c r="U18794" t="s">
        <v>87</v>
      </c>
      <c r="V18794" t="s">
        <v>32</v>
      </c>
      <c r="W18794" t="s">
        <v>89</v>
      </c>
      <c r="X18794">
        <v>4</v>
      </c>
      <c r="Y18794" t="s">
        <v>129</v>
      </c>
      <c r="Z18794" t="s">
        <v>23071</v>
      </c>
      <c r="AA18794" t="s">
        <v>23071</v>
      </c>
      <c r="AB18794" t="s">
        <v>23109</v>
      </c>
    </row>
    <row r="18795" spans="2:28">
      <c r="B18795" t="s">
        <v>7527</v>
      </c>
      <c r="C18795" t="s">
        <v>23055</v>
      </c>
      <c r="D18795" t="s">
        <v>23057</v>
      </c>
      <c r="E18795" t="s">
        <v>131</v>
      </c>
      <c r="F18795" t="s">
        <v>23056</v>
      </c>
      <c r="G18795" t="s">
        <v>42</v>
      </c>
      <c r="H18795">
        <v>25</v>
      </c>
      <c r="I18795" t="s">
        <v>80</v>
      </c>
      <c r="J18795" t="s">
        <v>23061</v>
      </c>
      <c r="K18795" t="s">
        <v>23060</v>
      </c>
      <c r="L18795" t="s">
        <v>36</v>
      </c>
      <c r="M18795" t="s">
        <v>121</v>
      </c>
      <c r="N18795" t="s">
        <v>86</v>
      </c>
      <c r="O18795" t="s">
        <v>20</v>
      </c>
      <c r="P18795">
        <v>4.8</v>
      </c>
      <c r="Q18795" t="s">
        <v>23068</v>
      </c>
      <c r="R18795">
        <v>130</v>
      </c>
      <c r="S18795" t="s">
        <v>101</v>
      </c>
      <c r="T18795" t="s">
        <v>23068</v>
      </c>
      <c r="U18795" t="s">
        <v>87</v>
      </c>
      <c r="V18795" t="s">
        <v>32</v>
      </c>
      <c r="W18795" t="s">
        <v>89</v>
      </c>
      <c r="X18795">
        <v>4</v>
      </c>
      <c r="Y18795" t="s">
        <v>129</v>
      </c>
      <c r="Z18795" t="s">
        <v>23071</v>
      </c>
      <c r="AA18795" t="s">
        <v>23071</v>
      </c>
      <c r="AB18795" t="s">
        <v>23109</v>
      </c>
    </row>
    <row r="18796" spans="2:28">
      <c r="B18796" t="s">
        <v>7528</v>
      </c>
      <c r="C18796" t="s">
        <v>23055</v>
      </c>
      <c r="D18796" t="s">
        <v>23057</v>
      </c>
      <c r="E18796" t="s">
        <v>131</v>
      </c>
      <c r="F18796" t="s">
        <v>23056</v>
      </c>
      <c r="G18796" t="s">
        <v>42</v>
      </c>
      <c r="H18796">
        <v>25</v>
      </c>
      <c r="I18796" t="s">
        <v>80</v>
      </c>
      <c r="J18796" t="s">
        <v>23062</v>
      </c>
      <c r="K18796" t="s">
        <v>23059</v>
      </c>
      <c r="L18796" t="s">
        <v>36</v>
      </c>
      <c r="M18796" t="s">
        <v>121</v>
      </c>
      <c r="N18796" t="s">
        <v>86</v>
      </c>
      <c r="O18796" t="s">
        <v>20</v>
      </c>
      <c r="P18796">
        <v>4.8</v>
      </c>
      <c r="Q18796" t="s">
        <v>23068</v>
      </c>
      <c r="R18796">
        <v>130</v>
      </c>
      <c r="S18796" t="s">
        <v>101</v>
      </c>
      <c r="T18796" t="s">
        <v>23068</v>
      </c>
      <c r="U18796" t="s">
        <v>87</v>
      </c>
      <c r="V18796" t="s">
        <v>32</v>
      </c>
      <c r="W18796" t="s">
        <v>89</v>
      </c>
      <c r="X18796">
        <v>4</v>
      </c>
      <c r="Y18796" t="s">
        <v>129</v>
      </c>
      <c r="Z18796" t="s">
        <v>23071</v>
      </c>
      <c r="AA18796" t="s">
        <v>23071</v>
      </c>
      <c r="AB18796" t="s">
        <v>23109</v>
      </c>
    </row>
    <row r="18797" spans="2:28">
      <c r="B18797" t="s">
        <v>7529</v>
      </c>
      <c r="C18797" t="s">
        <v>23055</v>
      </c>
      <c r="D18797" t="s">
        <v>23057</v>
      </c>
      <c r="E18797" t="s">
        <v>131</v>
      </c>
      <c r="F18797" t="s">
        <v>23056</v>
      </c>
      <c r="G18797" t="s">
        <v>42</v>
      </c>
      <c r="H18797">
        <v>25</v>
      </c>
      <c r="I18797" t="s">
        <v>80</v>
      </c>
      <c r="J18797" t="s">
        <v>23062</v>
      </c>
      <c r="K18797" t="s">
        <v>23060</v>
      </c>
      <c r="L18797" t="s">
        <v>36</v>
      </c>
      <c r="M18797" t="s">
        <v>121</v>
      </c>
      <c r="N18797" t="s">
        <v>86</v>
      </c>
      <c r="O18797" t="s">
        <v>20</v>
      </c>
      <c r="P18797">
        <v>4.8</v>
      </c>
      <c r="Q18797" t="s">
        <v>23068</v>
      </c>
      <c r="R18797">
        <v>130</v>
      </c>
      <c r="S18797" t="s">
        <v>101</v>
      </c>
      <c r="T18797" t="s">
        <v>23068</v>
      </c>
      <c r="U18797" t="s">
        <v>87</v>
      </c>
      <c r="V18797" t="s">
        <v>32</v>
      </c>
      <c r="W18797" t="s">
        <v>89</v>
      </c>
      <c r="X18797">
        <v>4</v>
      </c>
      <c r="Y18797" t="s">
        <v>129</v>
      </c>
      <c r="Z18797" t="s">
        <v>23071</v>
      </c>
      <c r="AA18797" t="s">
        <v>23071</v>
      </c>
      <c r="AB18797" t="s">
        <v>23109</v>
      </c>
    </row>
    <row r="18798" spans="2:28">
      <c r="B18798" t="s">
        <v>7530</v>
      </c>
      <c r="C18798" t="s">
        <v>23055</v>
      </c>
      <c r="D18798" t="s">
        <v>23057</v>
      </c>
      <c r="E18798" t="s">
        <v>131</v>
      </c>
      <c r="F18798" t="s">
        <v>23056</v>
      </c>
      <c r="G18798" t="s">
        <v>42</v>
      </c>
      <c r="H18798">
        <v>25</v>
      </c>
      <c r="I18798" t="s">
        <v>80</v>
      </c>
      <c r="J18798" t="s">
        <v>23064</v>
      </c>
      <c r="K18798" t="s">
        <v>23059</v>
      </c>
      <c r="L18798" t="s">
        <v>36</v>
      </c>
      <c r="M18798" t="s">
        <v>121</v>
      </c>
      <c r="N18798" t="s">
        <v>86</v>
      </c>
      <c r="O18798" t="s">
        <v>20</v>
      </c>
      <c r="P18798">
        <v>4.8</v>
      </c>
      <c r="Q18798" t="s">
        <v>23068</v>
      </c>
      <c r="R18798">
        <v>130</v>
      </c>
      <c r="S18798" t="s">
        <v>101</v>
      </c>
      <c r="T18798" t="s">
        <v>23068</v>
      </c>
      <c r="U18798" t="s">
        <v>87</v>
      </c>
      <c r="V18798" t="s">
        <v>32</v>
      </c>
      <c r="W18798" t="s">
        <v>89</v>
      </c>
      <c r="X18798">
        <v>4</v>
      </c>
      <c r="Y18798" t="s">
        <v>129</v>
      </c>
      <c r="Z18798" t="s">
        <v>23071</v>
      </c>
      <c r="AA18798" t="s">
        <v>23071</v>
      </c>
      <c r="AB18798" t="s">
        <v>23109</v>
      </c>
    </row>
    <row r="18799" spans="2:28">
      <c r="B18799" t="s">
        <v>7531</v>
      </c>
      <c r="C18799" t="s">
        <v>23055</v>
      </c>
      <c r="D18799" t="s">
        <v>23057</v>
      </c>
      <c r="E18799" t="s">
        <v>131</v>
      </c>
      <c r="F18799" t="s">
        <v>23056</v>
      </c>
      <c r="G18799" t="s">
        <v>42</v>
      </c>
      <c r="H18799">
        <v>25</v>
      </c>
      <c r="I18799" t="s">
        <v>80</v>
      </c>
      <c r="J18799" t="s">
        <v>23064</v>
      </c>
      <c r="K18799" t="s">
        <v>23060</v>
      </c>
      <c r="L18799" t="s">
        <v>36</v>
      </c>
      <c r="M18799" t="s">
        <v>121</v>
      </c>
      <c r="N18799" t="s">
        <v>86</v>
      </c>
      <c r="O18799" t="s">
        <v>20</v>
      </c>
      <c r="P18799">
        <v>4.8</v>
      </c>
      <c r="Q18799" t="s">
        <v>23068</v>
      </c>
      <c r="R18799">
        <v>130</v>
      </c>
      <c r="S18799" t="s">
        <v>101</v>
      </c>
      <c r="T18799" t="s">
        <v>23068</v>
      </c>
      <c r="U18799" t="s">
        <v>87</v>
      </c>
      <c r="V18799" t="s">
        <v>32</v>
      </c>
      <c r="W18799" t="s">
        <v>89</v>
      </c>
      <c r="X18799">
        <v>4</v>
      </c>
      <c r="Y18799" t="s">
        <v>129</v>
      </c>
      <c r="Z18799" t="s">
        <v>23071</v>
      </c>
      <c r="AA18799" t="s">
        <v>23071</v>
      </c>
      <c r="AB18799" t="s">
        <v>23109</v>
      </c>
    </row>
    <row r="18800" spans="2:28">
      <c r="B18800" t="s">
        <v>7532</v>
      </c>
      <c r="C18800" t="s">
        <v>23055</v>
      </c>
      <c r="D18800" t="s">
        <v>23057</v>
      </c>
      <c r="E18800" t="s">
        <v>131</v>
      </c>
      <c r="F18800" t="s">
        <v>23056</v>
      </c>
      <c r="G18800" t="s">
        <v>42</v>
      </c>
      <c r="H18800">
        <v>25</v>
      </c>
      <c r="I18800" t="s">
        <v>80</v>
      </c>
      <c r="J18800" t="s">
        <v>23065</v>
      </c>
      <c r="K18800" t="s">
        <v>23059</v>
      </c>
      <c r="L18800" t="s">
        <v>36</v>
      </c>
      <c r="M18800" t="s">
        <v>121</v>
      </c>
      <c r="N18800" t="s">
        <v>86</v>
      </c>
      <c r="O18800" t="s">
        <v>20</v>
      </c>
      <c r="P18800">
        <v>4.8</v>
      </c>
      <c r="Q18800" t="s">
        <v>23068</v>
      </c>
      <c r="R18800">
        <v>130</v>
      </c>
      <c r="S18800" t="s">
        <v>101</v>
      </c>
      <c r="T18800" t="s">
        <v>23068</v>
      </c>
      <c r="U18800" t="s">
        <v>87</v>
      </c>
      <c r="V18800" t="s">
        <v>32</v>
      </c>
      <c r="W18800" t="s">
        <v>89</v>
      </c>
      <c r="X18800">
        <v>4</v>
      </c>
      <c r="Y18800" t="s">
        <v>129</v>
      </c>
      <c r="Z18800" t="s">
        <v>23071</v>
      </c>
      <c r="AA18800" t="s">
        <v>23071</v>
      </c>
      <c r="AB18800" t="s">
        <v>23109</v>
      </c>
    </row>
    <row r="18801" spans="2:28">
      <c r="B18801" t="s">
        <v>7533</v>
      </c>
      <c r="C18801" t="s">
        <v>23055</v>
      </c>
      <c r="D18801" t="s">
        <v>23057</v>
      </c>
      <c r="E18801" t="s">
        <v>131</v>
      </c>
      <c r="F18801" t="s">
        <v>23056</v>
      </c>
      <c r="G18801" t="s">
        <v>42</v>
      </c>
      <c r="H18801">
        <v>25</v>
      </c>
      <c r="I18801" t="s">
        <v>80</v>
      </c>
      <c r="J18801" t="s">
        <v>23065</v>
      </c>
      <c r="K18801" t="s">
        <v>23060</v>
      </c>
      <c r="L18801" t="s">
        <v>36</v>
      </c>
      <c r="M18801" t="s">
        <v>121</v>
      </c>
      <c r="N18801" t="s">
        <v>86</v>
      </c>
      <c r="O18801" t="s">
        <v>20</v>
      </c>
      <c r="P18801">
        <v>4.8</v>
      </c>
      <c r="Q18801" t="s">
        <v>23068</v>
      </c>
      <c r="R18801">
        <v>130</v>
      </c>
      <c r="S18801" t="s">
        <v>101</v>
      </c>
      <c r="T18801" t="s">
        <v>23068</v>
      </c>
      <c r="U18801" t="s">
        <v>87</v>
      </c>
      <c r="V18801" t="s">
        <v>32</v>
      </c>
      <c r="W18801" t="s">
        <v>89</v>
      </c>
      <c r="X18801">
        <v>4</v>
      </c>
      <c r="Y18801" t="s">
        <v>129</v>
      </c>
      <c r="Z18801" t="s">
        <v>23071</v>
      </c>
      <c r="AA18801" t="s">
        <v>23071</v>
      </c>
      <c r="AB18801" t="s">
        <v>23109</v>
      </c>
    </row>
    <row r="18802" spans="2:28">
      <c r="B18802" t="s">
        <v>7534</v>
      </c>
      <c r="C18802" t="s">
        <v>23055</v>
      </c>
      <c r="D18802" t="s">
        <v>23057</v>
      </c>
      <c r="E18802" t="s">
        <v>131</v>
      </c>
      <c r="F18802" t="s">
        <v>23056</v>
      </c>
      <c r="G18802" t="s">
        <v>42</v>
      </c>
      <c r="H18802">
        <v>37</v>
      </c>
      <c r="I18802" t="s">
        <v>80</v>
      </c>
      <c r="J18802" t="s">
        <v>139</v>
      </c>
      <c r="K18802" t="s">
        <v>23058</v>
      </c>
      <c r="L18802" t="s">
        <v>36</v>
      </c>
      <c r="M18802" t="s">
        <v>121</v>
      </c>
      <c r="N18802" t="s">
        <v>86</v>
      </c>
      <c r="O18802" t="s">
        <v>31</v>
      </c>
      <c r="P18802">
        <v>2.7</v>
      </c>
      <c r="Q18802" t="s">
        <v>23068</v>
      </c>
      <c r="R18802">
        <v>150</v>
      </c>
      <c r="S18802" t="s">
        <v>84</v>
      </c>
      <c r="T18802" t="s">
        <v>23068</v>
      </c>
      <c r="U18802" t="s">
        <v>87</v>
      </c>
      <c r="V18802" t="s">
        <v>88</v>
      </c>
      <c r="W18802" t="s">
        <v>89</v>
      </c>
      <c r="X18802">
        <v>4</v>
      </c>
      <c r="Y18802" t="s">
        <v>129</v>
      </c>
      <c r="Z18802" t="s">
        <v>23072</v>
      </c>
      <c r="AA18802" t="s">
        <v>23073</v>
      </c>
      <c r="AB18802" t="s">
        <v>139</v>
      </c>
    </row>
    <row r="18803" spans="2:28">
      <c r="B18803" t="s">
        <v>7535</v>
      </c>
      <c r="C18803" t="s">
        <v>23055</v>
      </c>
      <c r="D18803" t="s">
        <v>23057</v>
      </c>
      <c r="E18803" t="s">
        <v>131</v>
      </c>
      <c r="F18803" t="s">
        <v>23056</v>
      </c>
      <c r="G18803" t="s">
        <v>42</v>
      </c>
      <c r="H18803">
        <v>37</v>
      </c>
      <c r="I18803" t="s">
        <v>80</v>
      </c>
      <c r="J18803" t="s">
        <v>139</v>
      </c>
      <c r="K18803" t="s">
        <v>23059</v>
      </c>
      <c r="L18803" t="s">
        <v>36</v>
      </c>
      <c r="M18803" t="s">
        <v>121</v>
      </c>
      <c r="N18803" t="s">
        <v>86</v>
      </c>
      <c r="O18803" t="s">
        <v>31</v>
      </c>
      <c r="P18803">
        <v>5.4</v>
      </c>
      <c r="Q18803" t="s">
        <v>23068</v>
      </c>
      <c r="R18803">
        <v>150</v>
      </c>
      <c r="S18803" t="s">
        <v>101</v>
      </c>
      <c r="T18803" t="s">
        <v>23068</v>
      </c>
      <c r="U18803" t="s">
        <v>87</v>
      </c>
      <c r="V18803" t="s">
        <v>88</v>
      </c>
      <c r="W18803" t="s">
        <v>89</v>
      </c>
      <c r="X18803">
        <v>4</v>
      </c>
      <c r="Y18803" t="s">
        <v>129</v>
      </c>
      <c r="Z18803" t="s">
        <v>23072</v>
      </c>
      <c r="AA18803" t="s">
        <v>23073</v>
      </c>
      <c r="AB18803" t="s">
        <v>139</v>
      </c>
    </row>
    <row r="18804" spans="2:28">
      <c r="B18804" t="s">
        <v>7536</v>
      </c>
      <c r="C18804" t="s">
        <v>23055</v>
      </c>
      <c r="D18804" t="s">
        <v>23057</v>
      </c>
      <c r="E18804" t="s">
        <v>131</v>
      </c>
      <c r="F18804" t="s">
        <v>23056</v>
      </c>
      <c r="G18804" t="s">
        <v>42</v>
      </c>
      <c r="H18804">
        <v>37</v>
      </c>
      <c r="I18804" t="s">
        <v>80</v>
      </c>
      <c r="J18804" t="s">
        <v>139</v>
      </c>
      <c r="K18804" t="s">
        <v>23060</v>
      </c>
      <c r="L18804" t="s">
        <v>36</v>
      </c>
      <c r="M18804" t="s">
        <v>121</v>
      </c>
      <c r="N18804" t="s">
        <v>86</v>
      </c>
      <c r="O18804" t="s">
        <v>31</v>
      </c>
      <c r="P18804">
        <v>5.4</v>
      </c>
      <c r="Q18804" t="s">
        <v>23068</v>
      </c>
      <c r="R18804">
        <v>150</v>
      </c>
      <c r="S18804" t="s">
        <v>101</v>
      </c>
      <c r="T18804" t="s">
        <v>23068</v>
      </c>
      <c r="U18804" t="s">
        <v>87</v>
      </c>
      <c r="V18804" t="s">
        <v>88</v>
      </c>
      <c r="W18804" t="s">
        <v>89</v>
      </c>
      <c r="X18804">
        <v>4</v>
      </c>
      <c r="Y18804" t="s">
        <v>129</v>
      </c>
      <c r="Z18804" t="s">
        <v>23072</v>
      </c>
      <c r="AA18804" t="s">
        <v>23073</v>
      </c>
      <c r="AB18804" t="s">
        <v>139</v>
      </c>
    </row>
    <row r="18805" spans="2:28">
      <c r="B18805" t="s">
        <v>7537</v>
      </c>
      <c r="C18805" t="s">
        <v>23055</v>
      </c>
      <c r="D18805" t="s">
        <v>23057</v>
      </c>
      <c r="E18805" t="s">
        <v>131</v>
      </c>
      <c r="F18805" t="s">
        <v>23056</v>
      </c>
      <c r="G18805" t="s">
        <v>42</v>
      </c>
      <c r="H18805">
        <v>37</v>
      </c>
      <c r="I18805" t="s">
        <v>80</v>
      </c>
      <c r="J18805" t="s">
        <v>23062</v>
      </c>
      <c r="K18805" t="s">
        <v>23059</v>
      </c>
      <c r="L18805" t="s">
        <v>36</v>
      </c>
      <c r="M18805" t="s">
        <v>121</v>
      </c>
      <c r="N18805" t="s">
        <v>86</v>
      </c>
      <c r="O18805" t="s">
        <v>31</v>
      </c>
      <c r="P18805">
        <v>5.4</v>
      </c>
      <c r="Q18805" t="s">
        <v>23068</v>
      </c>
      <c r="R18805">
        <v>150</v>
      </c>
      <c r="S18805" t="s">
        <v>101</v>
      </c>
      <c r="T18805" t="s">
        <v>23068</v>
      </c>
      <c r="U18805" t="s">
        <v>87</v>
      </c>
      <c r="V18805" t="s">
        <v>88</v>
      </c>
      <c r="W18805" t="s">
        <v>89</v>
      </c>
      <c r="X18805">
        <v>4</v>
      </c>
      <c r="Y18805" t="s">
        <v>129</v>
      </c>
      <c r="Z18805" t="s">
        <v>23072</v>
      </c>
      <c r="AA18805" t="s">
        <v>23073</v>
      </c>
      <c r="AB18805" t="s">
        <v>23109</v>
      </c>
    </row>
    <row r="18806" spans="2:28">
      <c r="B18806" t="s">
        <v>7538</v>
      </c>
      <c r="C18806" t="s">
        <v>23055</v>
      </c>
      <c r="D18806" t="s">
        <v>23057</v>
      </c>
      <c r="E18806" t="s">
        <v>131</v>
      </c>
      <c r="F18806" t="s">
        <v>23056</v>
      </c>
      <c r="G18806" t="s">
        <v>42</v>
      </c>
      <c r="H18806">
        <v>37</v>
      </c>
      <c r="I18806" t="s">
        <v>80</v>
      </c>
      <c r="J18806" t="s">
        <v>23062</v>
      </c>
      <c r="K18806" t="s">
        <v>23060</v>
      </c>
      <c r="L18806" t="s">
        <v>36</v>
      </c>
      <c r="M18806" t="s">
        <v>121</v>
      </c>
      <c r="N18806" t="s">
        <v>86</v>
      </c>
      <c r="O18806" t="s">
        <v>31</v>
      </c>
      <c r="P18806">
        <v>5.4</v>
      </c>
      <c r="Q18806" t="s">
        <v>23068</v>
      </c>
      <c r="R18806">
        <v>150</v>
      </c>
      <c r="S18806" t="s">
        <v>101</v>
      </c>
      <c r="T18806" t="s">
        <v>23068</v>
      </c>
      <c r="U18806" t="s">
        <v>87</v>
      </c>
      <c r="V18806" t="s">
        <v>88</v>
      </c>
      <c r="W18806" t="s">
        <v>89</v>
      </c>
      <c r="X18806">
        <v>4</v>
      </c>
      <c r="Y18806" t="s">
        <v>129</v>
      </c>
      <c r="Z18806" t="s">
        <v>23072</v>
      </c>
      <c r="AA18806" t="s">
        <v>23073</v>
      </c>
      <c r="AB18806" t="s">
        <v>23109</v>
      </c>
    </row>
    <row r="18807" spans="2:28">
      <c r="B18807" t="s">
        <v>7539</v>
      </c>
      <c r="C18807" t="s">
        <v>23055</v>
      </c>
      <c r="D18807" t="s">
        <v>23057</v>
      </c>
      <c r="E18807" t="s">
        <v>131</v>
      </c>
      <c r="F18807" t="s">
        <v>23056</v>
      </c>
      <c r="G18807" t="s">
        <v>42</v>
      </c>
      <c r="H18807">
        <v>37</v>
      </c>
      <c r="I18807" t="s">
        <v>80</v>
      </c>
      <c r="J18807" t="s">
        <v>23063</v>
      </c>
      <c r="K18807" t="s">
        <v>23059</v>
      </c>
      <c r="L18807" t="s">
        <v>36</v>
      </c>
      <c r="M18807" t="s">
        <v>121</v>
      </c>
      <c r="N18807" t="s">
        <v>86</v>
      </c>
      <c r="O18807" t="s">
        <v>31</v>
      </c>
      <c r="P18807">
        <v>5.4</v>
      </c>
      <c r="Q18807" t="s">
        <v>23068</v>
      </c>
      <c r="R18807">
        <v>150</v>
      </c>
      <c r="S18807" t="s">
        <v>101</v>
      </c>
      <c r="T18807" t="s">
        <v>23068</v>
      </c>
      <c r="U18807" t="s">
        <v>87</v>
      </c>
      <c r="V18807" t="s">
        <v>88</v>
      </c>
      <c r="W18807" t="s">
        <v>89</v>
      </c>
      <c r="X18807">
        <v>4</v>
      </c>
      <c r="Y18807" t="s">
        <v>129</v>
      </c>
      <c r="Z18807" t="s">
        <v>23072</v>
      </c>
      <c r="AA18807" t="s">
        <v>23073</v>
      </c>
      <c r="AB18807" t="s">
        <v>23109</v>
      </c>
    </row>
    <row r="18808" spans="2:28">
      <c r="B18808" t="s">
        <v>7540</v>
      </c>
      <c r="C18808" t="s">
        <v>23055</v>
      </c>
      <c r="D18808" t="s">
        <v>23057</v>
      </c>
      <c r="E18808" t="s">
        <v>131</v>
      </c>
      <c r="F18808" t="s">
        <v>23056</v>
      </c>
      <c r="G18808" t="s">
        <v>42</v>
      </c>
      <c r="H18808">
        <v>37</v>
      </c>
      <c r="I18808" t="s">
        <v>80</v>
      </c>
      <c r="J18808" t="s">
        <v>23063</v>
      </c>
      <c r="K18808" t="s">
        <v>23060</v>
      </c>
      <c r="L18808" t="s">
        <v>36</v>
      </c>
      <c r="M18808" t="s">
        <v>121</v>
      </c>
      <c r="N18808" t="s">
        <v>86</v>
      </c>
      <c r="O18808" t="s">
        <v>31</v>
      </c>
      <c r="P18808">
        <v>5.4</v>
      </c>
      <c r="Q18808" t="s">
        <v>23068</v>
      </c>
      <c r="R18808">
        <v>150</v>
      </c>
      <c r="S18808" t="s">
        <v>101</v>
      </c>
      <c r="T18808" t="s">
        <v>23068</v>
      </c>
      <c r="U18808" t="s">
        <v>87</v>
      </c>
      <c r="V18808" t="s">
        <v>88</v>
      </c>
      <c r="W18808" t="s">
        <v>89</v>
      </c>
      <c r="X18808">
        <v>4</v>
      </c>
      <c r="Y18808" t="s">
        <v>129</v>
      </c>
      <c r="Z18808" t="s">
        <v>23072</v>
      </c>
      <c r="AA18808" t="s">
        <v>23073</v>
      </c>
      <c r="AB18808" t="s">
        <v>23109</v>
      </c>
    </row>
    <row r="18809" spans="2:28">
      <c r="B18809" t="s">
        <v>7541</v>
      </c>
      <c r="C18809" t="s">
        <v>23055</v>
      </c>
      <c r="D18809" t="s">
        <v>23057</v>
      </c>
      <c r="E18809" t="s">
        <v>131</v>
      </c>
      <c r="F18809" t="s">
        <v>23056</v>
      </c>
      <c r="G18809" t="s">
        <v>42</v>
      </c>
      <c r="H18809">
        <v>37</v>
      </c>
      <c r="I18809" t="s">
        <v>80</v>
      </c>
      <c r="J18809" t="s">
        <v>23065</v>
      </c>
      <c r="K18809" t="s">
        <v>23059</v>
      </c>
      <c r="L18809" t="s">
        <v>36</v>
      </c>
      <c r="M18809" t="s">
        <v>121</v>
      </c>
      <c r="N18809" t="s">
        <v>86</v>
      </c>
      <c r="O18809" t="s">
        <v>31</v>
      </c>
      <c r="P18809">
        <v>5.4</v>
      </c>
      <c r="Q18809" t="s">
        <v>23068</v>
      </c>
      <c r="R18809">
        <v>150</v>
      </c>
      <c r="S18809" t="s">
        <v>101</v>
      </c>
      <c r="T18809" t="s">
        <v>23068</v>
      </c>
      <c r="U18809" t="s">
        <v>87</v>
      </c>
      <c r="V18809" t="s">
        <v>88</v>
      </c>
      <c r="W18809" t="s">
        <v>89</v>
      </c>
      <c r="X18809">
        <v>4</v>
      </c>
      <c r="Y18809" t="s">
        <v>129</v>
      </c>
      <c r="Z18809" t="s">
        <v>23072</v>
      </c>
      <c r="AA18809" t="s">
        <v>23073</v>
      </c>
      <c r="AB18809" t="s">
        <v>23109</v>
      </c>
    </row>
    <row r="18810" spans="2:28">
      <c r="B18810" t="s">
        <v>7542</v>
      </c>
      <c r="C18810" t="s">
        <v>23055</v>
      </c>
      <c r="D18810" t="s">
        <v>23057</v>
      </c>
      <c r="E18810" t="s">
        <v>131</v>
      </c>
      <c r="F18810" t="s">
        <v>23056</v>
      </c>
      <c r="G18810" t="s">
        <v>42</v>
      </c>
      <c r="H18810">
        <v>37</v>
      </c>
      <c r="I18810" t="s">
        <v>80</v>
      </c>
      <c r="J18810" t="s">
        <v>23065</v>
      </c>
      <c r="K18810" t="s">
        <v>23060</v>
      </c>
      <c r="L18810" t="s">
        <v>36</v>
      </c>
      <c r="M18810" t="s">
        <v>121</v>
      </c>
      <c r="N18810" t="s">
        <v>86</v>
      </c>
      <c r="O18810" t="s">
        <v>31</v>
      </c>
      <c r="P18810">
        <v>5.4</v>
      </c>
      <c r="Q18810" t="s">
        <v>23068</v>
      </c>
      <c r="R18810">
        <v>150</v>
      </c>
      <c r="S18810" t="s">
        <v>101</v>
      </c>
      <c r="T18810" t="s">
        <v>23068</v>
      </c>
      <c r="U18810" t="s">
        <v>87</v>
      </c>
      <c r="V18810" t="s">
        <v>88</v>
      </c>
      <c r="W18810" t="s">
        <v>89</v>
      </c>
      <c r="X18810">
        <v>4</v>
      </c>
      <c r="Y18810" t="s">
        <v>129</v>
      </c>
      <c r="Z18810" t="s">
        <v>23072</v>
      </c>
      <c r="AA18810" t="s">
        <v>23073</v>
      </c>
      <c r="AB18810" t="s">
        <v>23109</v>
      </c>
    </row>
    <row r="18811" spans="2:28">
      <c r="B18811" t="s">
        <v>7543</v>
      </c>
      <c r="C18811" t="s">
        <v>23055</v>
      </c>
      <c r="D18811" t="s">
        <v>23057</v>
      </c>
      <c r="E18811" t="s">
        <v>131</v>
      </c>
      <c r="F18811" t="s">
        <v>23056</v>
      </c>
      <c r="G18811" t="s">
        <v>42</v>
      </c>
      <c r="H18811">
        <v>37</v>
      </c>
      <c r="I18811" t="s">
        <v>80</v>
      </c>
      <c r="J18811" t="s">
        <v>23066</v>
      </c>
      <c r="K18811" t="s">
        <v>23059</v>
      </c>
      <c r="L18811" t="s">
        <v>36</v>
      </c>
      <c r="M18811" t="s">
        <v>121</v>
      </c>
      <c r="N18811" t="s">
        <v>86</v>
      </c>
      <c r="O18811" t="s">
        <v>31</v>
      </c>
      <c r="P18811">
        <v>5.4</v>
      </c>
      <c r="Q18811" t="s">
        <v>23068</v>
      </c>
      <c r="R18811">
        <v>150</v>
      </c>
      <c r="S18811" t="s">
        <v>101</v>
      </c>
      <c r="T18811" t="s">
        <v>23068</v>
      </c>
      <c r="U18811" t="s">
        <v>87</v>
      </c>
      <c r="V18811" t="s">
        <v>88</v>
      </c>
      <c r="W18811" t="s">
        <v>89</v>
      </c>
      <c r="X18811">
        <v>4</v>
      </c>
      <c r="Y18811" t="s">
        <v>129</v>
      </c>
      <c r="Z18811" t="s">
        <v>23072</v>
      </c>
      <c r="AA18811" t="s">
        <v>23073</v>
      </c>
      <c r="AB18811" t="s">
        <v>23109</v>
      </c>
    </row>
    <row r="18812" spans="2:28">
      <c r="B18812" t="s">
        <v>7544</v>
      </c>
      <c r="C18812" t="s">
        <v>23055</v>
      </c>
      <c r="D18812" t="s">
        <v>23057</v>
      </c>
      <c r="E18812" t="s">
        <v>131</v>
      </c>
      <c r="F18812" t="s">
        <v>23056</v>
      </c>
      <c r="G18812" t="s">
        <v>42</v>
      </c>
      <c r="H18812">
        <v>37</v>
      </c>
      <c r="I18812" t="s">
        <v>80</v>
      </c>
      <c r="J18812" t="s">
        <v>23066</v>
      </c>
      <c r="K18812" t="s">
        <v>23060</v>
      </c>
      <c r="L18812" t="s">
        <v>36</v>
      </c>
      <c r="M18812" t="s">
        <v>121</v>
      </c>
      <c r="N18812" t="s">
        <v>86</v>
      </c>
      <c r="O18812" t="s">
        <v>31</v>
      </c>
      <c r="P18812">
        <v>5.4</v>
      </c>
      <c r="Q18812" t="s">
        <v>23068</v>
      </c>
      <c r="R18812">
        <v>150</v>
      </c>
      <c r="S18812" t="s">
        <v>101</v>
      </c>
      <c r="T18812" t="s">
        <v>23068</v>
      </c>
      <c r="U18812" t="s">
        <v>87</v>
      </c>
      <c r="V18812" t="s">
        <v>88</v>
      </c>
      <c r="W18812" t="s">
        <v>89</v>
      </c>
      <c r="X18812">
        <v>4</v>
      </c>
      <c r="Y18812" t="s">
        <v>129</v>
      </c>
      <c r="Z18812" t="s">
        <v>23072</v>
      </c>
      <c r="AA18812" t="s">
        <v>23073</v>
      </c>
      <c r="AB18812" t="s">
        <v>23109</v>
      </c>
    </row>
    <row r="18813" spans="2:28">
      <c r="B18813" t="s">
        <v>7545</v>
      </c>
      <c r="C18813" t="s">
        <v>23055</v>
      </c>
      <c r="D18813" t="s">
        <v>23057</v>
      </c>
      <c r="E18813" t="s">
        <v>131</v>
      </c>
      <c r="F18813" t="s">
        <v>23056</v>
      </c>
      <c r="G18813" t="s">
        <v>42</v>
      </c>
      <c r="H18813">
        <v>48</v>
      </c>
      <c r="I18813" t="s">
        <v>80</v>
      </c>
      <c r="J18813" t="s">
        <v>139</v>
      </c>
      <c r="K18813" t="s">
        <v>23058</v>
      </c>
      <c r="L18813" t="s">
        <v>36</v>
      </c>
      <c r="M18813" t="s">
        <v>121</v>
      </c>
      <c r="N18813" t="s">
        <v>86</v>
      </c>
      <c r="O18813" t="s">
        <v>32</v>
      </c>
      <c r="P18813">
        <v>3.5</v>
      </c>
      <c r="Q18813" t="s">
        <v>23068</v>
      </c>
      <c r="R18813">
        <v>230</v>
      </c>
      <c r="S18813" t="s">
        <v>84</v>
      </c>
      <c r="T18813" t="s">
        <v>23068</v>
      </c>
      <c r="U18813" t="s">
        <v>87</v>
      </c>
      <c r="V18813" t="s">
        <v>88</v>
      </c>
      <c r="W18813" t="s">
        <v>89</v>
      </c>
      <c r="X18813">
        <v>4</v>
      </c>
      <c r="Y18813" t="s">
        <v>129</v>
      </c>
      <c r="Z18813" t="s">
        <v>23074</v>
      </c>
      <c r="AA18813" t="s">
        <v>23075</v>
      </c>
      <c r="AB18813" t="s">
        <v>139</v>
      </c>
    </row>
    <row r="18814" spans="2:28">
      <c r="B18814" t="s">
        <v>7546</v>
      </c>
      <c r="C18814" t="s">
        <v>23055</v>
      </c>
      <c r="D18814" t="s">
        <v>23057</v>
      </c>
      <c r="E18814" t="s">
        <v>131</v>
      </c>
      <c r="F18814" t="s">
        <v>23056</v>
      </c>
      <c r="G18814" t="s">
        <v>42</v>
      </c>
      <c r="H18814">
        <v>48</v>
      </c>
      <c r="I18814" t="s">
        <v>80</v>
      </c>
      <c r="J18814" t="s">
        <v>139</v>
      </c>
      <c r="K18814" t="s">
        <v>23059</v>
      </c>
      <c r="L18814" t="s">
        <v>36</v>
      </c>
      <c r="M18814" t="s">
        <v>121</v>
      </c>
      <c r="N18814" t="s">
        <v>86</v>
      </c>
      <c r="O18814" t="s">
        <v>32</v>
      </c>
      <c r="P18814">
        <v>7</v>
      </c>
      <c r="Q18814" t="s">
        <v>23068</v>
      </c>
      <c r="R18814">
        <v>230</v>
      </c>
      <c r="S18814" t="s">
        <v>101</v>
      </c>
      <c r="T18814" t="s">
        <v>23068</v>
      </c>
      <c r="U18814" t="s">
        <v>87</v>
      </c>
      <c r="V18814" t="s">
        <v>88</v>
      </c>
      <c r="W18814" t="s">
        <v>89</v>
      </c>
      <c r="X18814">
        <v>4</v>
      </c>
      <c r="Y18814" t="s">
        <v>129</v>
      </c>
      <c r="Z18814" t="s">
        <v>23074</v>
      </c>
      <c r="AA18814" t="s">
        <v>23075</v>
      </c>
      <c r="AB18814" t="s">
        <v>139</v>
      </c>
    </row>
    <row r="18815" spans="2:28">
      <c r="B18815" t="s">
        <v>7547</v>
      </c>
      <c r="C18815" t="s">
        <v>23055</v>
      </c>
      <c r="D18815" t="s">
        <v>23057</v>
      </c>
      <c r="E18815" t="s">
        <v>131</v>
      </c>
      <c r="F18815" t="s">
        <v>23056</v>
      </c>
      <c r="G18815" t="s">
        <v>42</v>
      </c>
      <c r="H18815">
        <v>48</v>
      </c>
      <c r="I18815" t="s">
        <v>80</v>
      </c>
      <c r="J18815" t="s">
        <v>139</v>
      </c>
      <c r="K18815" t="s">
        <v>23060</v>
      </c>
      <c r="L18815" t="s">
        <v>36</v>
      </c>
      <c r="M18815" t="s">
        <v>121</v>
      </c>
      <c r="N18815" t="s">
        <v>86</v>
      </c>
      <c r="O18815" t="s">
        <v>32</v>
      </c>
      <c r="P18815">
        <v>7</v>
      </c>
      <c r="Q18815" t="s">
        <v>23068</v>
      </c>
      <c r="R18815">
        <v>230</v>
      </c>
      <c r="S18815" t="s">
        <v>101</v>
      </c>
      <c r="T18815" t="s">
        <v>23068</v>
      </c>
      <c r="U18815" t="s">
        <v>87</v>
      </c>
      <c r="V18815" t="s">
        <v>88</v>
      </c>
      <c r="W18815" t="s">
        <v>89</v>
      </c>
      <c r="X18815">
        <v>4</v>
      </c>
      <c r="Y18815" t="s">
        <v>129</v>
      </c>
      <c r="Z18815" t="s">
        <v>23074</v>
      </c>
      <c r="AA18815" t="s">
        <v>23075</v>
      </c>
      <c r="AB18815" t="s">
        <v>139</v>
      </c>
    </row>
    <row r="18816" spans="2:28">
      <c r="B18816" t="s">
        <v>7548</v>
      </c>
      <c r="C18816" t="s">
        <v>23055</v>
      </c>
      <c r="D18816" t="s">
        <v>23057</v>
      </c>
      <c r="E18816" t="s">
        <v>131</v>
      </c>
      <c r="F18816" t="s">
        <v>23056</v>
      </c>
      <c r="G18816" t="s">
        <v>42</v>
      </c>
      <c r="H18816">
        <v>48</v>
      </c>
      <c r="I18816" t="s">
        <v>80</v>
      </c>
      <c r="J18816" t="s">
        <v>23062</v>
      </c>
      <c r="K18816" t="s">
        <v>23059</v>
      </c>
      <c r="L18816" t="s">
        <v>36</v>
      </c>
      <c r="M18816" t="s">
        <v>121</v>
      </c>
      <c r="N18816" t="s">
        <v>86</v>
      </c>
      <c r="O18816" t="s">
        <v>32</v>
      </c>
      <c r="P18816">
        <v>7</v>
      </c>
      <c r="Q18816" t="s">
        <v>23068</v>
      </c>
      <c r="R18816">
        <v>230</v>
      </c>
      <c r="S18816" t="s">
        <v>101</v>
      </c>
      <c r="T18816" t="s">
        <v>23068</v>
      </c>
      <c r="U18816" t="s">
        <v>87</v>
      </c>
      <c r="V18816" t="s">
        <v>88</v>
      </c>
      <c r="W18816" t="s">
        <v>89</v>
      </c>
      <c r="X18816">
        <v>4</v>
      </c>
      <c r="Y18816" t="s">
        <v>129</v>
      </c>
      <c r="Z18816" t="s">
        <v>23074</v>
      </c>
      <c r="AA18816" t="s">
        <v>23075</v>
      </c>
      <c r="AB18816" t="s">
        <v>23109</v>
      </c>
    </row>
    <row r="18817" spans="2:28">
      <c r="B18817" t="s">
        <v>7549</v>
      </c>
      <c r="C18817" t="s">
        <v>23055</v>
      </c>
      <c r="D18817" t="s">
        <v>23057</v>
      </c>
      <c r="E18817" t="s">
        <v>131</v>
      </c>
      <c r="F18817" t="s">
        <v>23056</v>
      </c>
      <c r="G18817" t="s">
        <v>42</v>
      </c>
      <c r="H18817">
        <v>48</v>
      </c>
      <c r="I18817" t="s">
        <v>80</v>
      </c>
      <c r="J18817" t="s">
        <v>23062</v>
      </c>
      <c r="K18817" t="s">
        <v>23060</v>
      </c>
      <c r="L18817" t="s">
        <v>36</v>
      </c>
      <c r="M18817" t="s">
        <v>121</v>
      </c>
      <c r="N18817" t="s">
        <v>86</v>
      </c>
      <c r="O18817" t="s">
        <v>32</v>
      </c>
      <c r="P18817">
        <v>7</v>
      </c>
      <c r="Q18817" t="s">
        <v>23068</v>
      </c>
      <c r="R18817">
        <v>230</v>
      </c>
      <c r="S18817" t="s">
        <v>101</v>
      </c>
      <c r="T18817" t="s">
        <v>23068</v>
      </c>
      <c r="U18817" t="s">
        <v>87</v>
      </c>
      <c r="V18817" t="s">
        <v>88</v>
      </c>
      <c r="W18817" t="s">
        <v>89</v>
      </c>
      <c r="X18817">
        <v>4</v>
      </c>
      <c r="Y18817" t="s">
        <v>129</v>
      </c>
      <c r="Z18817" t="s">
        <v>23074</v>
      </c>
      <c r="AA18817" t="s">
        <v>23075</v>
      </c>
      <c r="AB18817" t="s">
        <v>23109</v>
      </c>
    </row>
    <row r="18818" spans="2:28">
      <c r="B18818" t="s">
        <v>7550</v>
      </c>
      <c r="C18818" t="s">
        <v>23055</v>
      </c>
      <c r="D18818" t="s">
        <v>23057</v>
      </c>
      <c r="E18818" t="s">
        <v>131</v>
      </c>
      <c r="F18818" t="s">
        <v>23056</v>
      </c>
      <c r="G18818" t="s">
        <v>42</v>
      </c>
      <c r="H18818">
        <v>48</v>
      </c>
      <c r="I18818" t="s">
        <v>80</v>
      </c>
      <c r="J18818" t="s">
        <v>23063</v>
      </c>
      <c r="K18818" t="s">
        <v>23059</v>
      </c>
      <c r="L18818" t="s">
        <v>36</v>
      </c>
      <c r="M18818" t="s">
        <v>121</v>
      </c>
      <c r="N18818" t="s">
        <v>86</v>
      </c>
      <c r="O18818" t="s">
        <v>32</v>
      </c>
      <c r="P18818">
        <v>7</v>
      </c>
      <c r="Q18818" t="s">
        <v>23068</v>
      </c>
      <c r="R18818">
        <v>230</v>
      </c>
      <c r="S18818" t="s">
        <v>101</v>
      </c>
      <c r="T18818" t="s">
        <v>23068</v>
      </c>
      <c r="U18818" t="s">
        <v>87</v>
      </c>
      <c r="V18818" t="s">
        <v>88</v>
      </c>
      <c r="W18818" t="s">
        <v>89</v>
      </c>
      <c r="X18818">
        <v>4</v>
      </c>
      <c r="Y18818" t="s">
        <v>129</v>
      </c>
      <c r="Z18818" t="s">
        <v>23074</v>
      </c>
      <c r="AA18818" t="s">
        <v>23075</v>
      </c>
      <c r="AB18818" t="s">
        <v>23109</v>
      </c>
    </row>
    <row r="18819" spans="2:28">
      <c r="B18819" t="s">
        <v>7551</v>
      </c>
      <c r="C18819" t="s">
        <v>23055</v>
      </c>
      <c r="D18819" t="s">
        <v>23057</v>
      </c>
      <c r="E18819" t="s">
        <v>131</v>
      </c>
      <c r="F18819" t="s">
        <v>23056</v>
      </c>
      <c r="G18819" t="s">
        <v>42</v>
      </c>
      <c r="H18819">
        <v>48</v>
      </c>
      <c r="I18819" t="s">
        <v>80</v>
      </c>
      <c r="J18819" t="s">
        <v>23063</v>
      </c>
      <c r="K18819" t="s">
        <v>23060</v>
      </c>
      <c r="L18819" t="s">
        <v>36</v>
      </c>
      <c r="M18819" t="s">
        <v>121</v>
      </c>
      <c r="N18819" t="s">
        <v>86</v>
      </c>
      <c r="O18819" t="s">
        <v>32</v>
      </c>
      <c r="P18819">
        <v>7</v>
      </c>
      <c r="Q18819" t="s">
        <v>23068</v>
      </c>
      <c r="R18819">
        <v>230</v>
      </c>
      <c r="S18819" t="s">
        <v>101</v>
      </c>
      <c r="T18819" t="s">
        <v>23068</v>
      </c>
      <c r="U18819" t="s">
        <v>87</v>
      </c>
      <c r="V18819" t="s">
        <v>88</v>
      </c>
      <c r="W18819" t="s">
        <v>89</v>
      </c>
      <c r="X18819">
        <v>4</v>
      </c>
      <c r="Y18819" t="s">
        <v>129</v>
      </c>
      <c r="Z18819" t="s">
        <v>23074</v>
      </c>
      <c r="AA18819" t="s">
        <v>23075</v>
      </c>
      <c r="AB18819" t="s">
        <v>23109</v>
      </c>
    </row>
    <row r="18820" spans="2:28">
      <c r="B18820" t="s">
        <v>7552</v>
      </c>
      <c r="C18820" t="s">
        <v>23055</v>
      </c>
      <c r="D18820" t="s">
        <v>23057</v>
      </c>
      <c r="E18820" t="s">
        <v>131</v>
      </c>
      <c r="F18820" t="s">
        <v>23056</v>
      </c>
      <c r="G18820" t="s">
        <v>42</v>
      </c>
      <c r="H18820">
        <v>48</v>
      </c>
      <c r="I18820" t="s">
        <v>80</v>
      </c>
      <c r="J18820" t="s">
        <v>23065</v>
      </c>
      <c r="K18820" t="s">
        <v>23059</v>
      </c>
      <c r="L18820" t="s">
        <v>36</v>
      </c>
      <c r="M18820" t="s">
        <v>121</v>
      </c>
      <c r="N18820" t="s">
        <v>86</v>
      </c>
      <c r="O18820" t="s">
        <v>32</v>
      </c>
      <c r="P18820">
        <v>7</v>
      </c>
      <c r="Q18820" t="s">
        <v>23068</v>
      </c>
      <c r="R18820">
        <v>230</v>
      </c>
      <c r="S18820" t="s">
        <v>101</v>
      </c>
      <c r="T18820" t="s">
        <v>23068</v>
      </c>
      <c r="U18820" t="s">
        <v>87</v>
      </c>
      <c r="V18820" t="s">
        <v>88</v>
      </c>
      <c r="W18820" t="s">
        <v>89</v>
      </c>
      <c r="X18820">
        <v>4</v>
      </c>
      <c r="Y18820" t="s">
        <v>129</v>
      </c>
      <c r="Z18820" t="s">
        <v>23074</v>
      </c>
      <c r="AA18820" t="s">
        <v>23075</v>
      </c>
      <c r="AB18820" t="s">
        <v>23109</v>
      </c>
    </row>
    <row r="18821" spans="2:28">
      <c r="B18821" t="s">
        <v>7553</v>
      </c>
      <c r="C18821" t="s">
        <v>23055</v>
      </c>
      <c r="D18821" t="s">
        <v>23057</v>
      </c>
      <c r="E18821" t="s">
        <v>131</v>
      </c>
      <c r="F18821" t="s">
        <v>23056</v>
      </c>
      <c r="G18821" t="s">
        <v>42</v>
      </c>
      <c r="H18821">
        <v>48</v>
      </c>
      <c r="I18821" t="s">
        <v>80</v>
      </c>
      <c r="J18821" t="s">
        <v>23065</v>
      </c>
      <c r="K18821" t="s">
        <v>23060</v>
      </c>
      <c r="L18821" t="s">
        <v>36</v>
      </c>
      <c r="M18821" t="s">
        <v>121</v>
      </c>
      <c r="N18821" t="s">
        <v>86</v>
      </c>
      <c r="O18821" t="s">
        <v>32</v>
      </c>
      <c r="P18821">
        <v>7</v>
      </c>
      <c r="Q18821" t="s">
        <v>23068</v>
      </c>
      <c r="R18821">
        <v>230</v>
      </c>
      <c r="S18821" t="s">
        <v>101</v>
      </c>
      <c r="T18821" t="s">
        <v>23068</v>
      </c>
      <c r="U18821" t="s">
        <v>87</v>
      </c>
      <c r="V18821" t="s">
        <v>88</v>
      </c>
      <c r="W18821" t="s">
        <v>89</v>
      </c>
      <c r="X18821">
        <v>4</v>
      </c>
      <c r="Y18821" t="s">
        <v>129</v>
      </c>
      <c r="Z18821" t="s">
        <v>23074</v>
      </c>
      <c r="AA18821" t="s">
        <v>23075</v>
      </c>
      <c r="AB18821" t="s">
        <v>23109</v>
      </c>
    </row>
    <row r="18822" spans="2:28">
      <c r="B18822" t="s">
        <v>7554</v>
      </c>
      <c r="C18822" t="s">
        <v>23055</v>
      </c>
      <c r="D18822" t="s">
        <v>23057</v>
      </c>
      <c r="E18822" t="s">
        <v>131</v>
      </c>
      <c r="F18822" t="s">
        <v>23056</v>
      </c>
      <c r="G18822" t="s">
        <v>42</v>
      </c>
      <c r="H18822">
        <v>48</v>
      </c>
      <c r="I18822" t="s">
        <v>80</v>
      </c>
      <c r="J18822" t="s">
        <v>23066</v>
      </c>
      <c r="K18822" t="s">
        <v>23059</v>
      </c>
      <c r="L18822" t="s">
        <v>36</v>
      </c>
      <c r="M18822" t="s">
        <v>121</v>
      </c>
      <c r="N18822" t="s">
        <v>86</v>
      </c>
      <c r="O18822" t="s">
        <v>32</v>
      </c>
      <c r="P18822">
        <v>7</v>
      </c>
      <c r="Q18822" t="s">
        <v>23068</v>
      </c>
      <c r="R18822">
        <v>230</v>
      </c>
      <c r="S18822" t="s">
        <v>101</v>
      </c>
      <c r="T18822" t="s">
        <v>23068</v>
      </c>
      <c r="U18822" t="s">
        <v>87</v>
      </c>
      <c r="V18822" t="s">
        <v>88</v>
      </c>
      <c r="W18822" t="s">
        <v>89</v>
      </c>
      <c r="X18822">
        <v>4</v>
      </c>
      <c r="Y18822" t="s">
        <v>129</v>
      </c>
      <c r="Z18822" t="s">
        <v>23074</v>
      </c>
      <c r="AA18822" t="s">
        <v>23075</v>
      </c>
      <c r="AB18822" t="s">
        <v>23109</v>
      </c>
    </row>
    <row r="18823" spans="2:28">
      <c r="B18823" t="s">
        <v>7555</v>
      </c>
      <c r="C18823" t="s">
        <v>23055</v>
      </c>
      <c r="D18823" t="s">
        <v>23057</v>
      </c>
      <c r="E18823" t="s">
        <v>131</v>
      </c>
      <c r="F18823" t="s">
        <v>23056</v>
      </c>
      <c r="G18823" t="s">
        <v>42</v>
      </c>
      <c r="H18823">
        <v>48</v>
      </c>
      <c r="I18823" t="s">
        <v>80</v>
      </c>
      <c r="J18823" t="s">
        <v>23066</v>
      </c>
      <c r="K18823" t="s">
        <v>23060</v>
      </c>
      <c r="L18823" t="s">
        <v>36</v>
      </c>
      <c r="M18823" t="s">
        <v>121</v>
      </c>
      <c r="N18823" t="s">
        <v>86</v>
      </c>
      <c r="O18823" t="s">
        <v>32</v>
      </c>
      <c r="P18823">
        <v>7</v>
      </c>
      <c r="Q18823" t="s">
        <v>23068</v>
      </c>
      <c r="R18823">
        <v>230</v>
      </c>
      <c r="S18823" t="s">
        <v>101</v>
      </c>
      <c r="T18823" t="s">
        <v>23068</v>
      </c>
      <c r="U18823" t="s">
        <v>87</v>
      </c>
      <c r="V18823" t="s">
        <v>88</v>
      </c>
      <c r="W18823" t="s">
        <v>89</v>
      </c>
      <c r="X18823">
        <v>4</v>
      </c>
      <c r="Y18823" t="s">
        <v>129</v>
      </c>
      <c r="Z18823" t="s">
        <v>23074</v>
      </c>
      <c r="AA18823" t="s">
        <v>23075</v>
      </c>
      <c r="AB18823" t="s">
        <v>23109</v>
      </c>
    </row>
    <row r="18824" spans="2:28">
      <c r="B18824" t="s">
        <v>7556</v>
      </c>
      <c r="C18824" t="s">
        <v>23055</v>
      </c>
      <c r="D18824" t="s">
        <v>23057</v>
      </c>
      <c r="E18824" t="s">
        <v>131</v>
      </c>
      <c r="F18824" t="s">
        <v>23056</v>
      </c>
      <c r="G18824" t="s">
        <v>42</v>
      </c>
      <c r="H18824">
        <v>60</v>
      </c>
      <c r="I18824" t="s">
        <v>80</v>
      </c>
      <c r="J18824" t="s">
        <v>139</v>
      </c>
      <c r="K18824" t="s">
        <v>23058</v>
      </c>
      <c r="L18824" t="s">
        <v>36</v>
      </c>
      <c r="M18824" t="s">
        <v>121</v>
      </c>
      <c r="N18824" t="s">
        <v>86</v>
      </c>
      <c r="O18824" t="s">
        <v>32</v>
      </c>
      <c r="P18824">
        <v>4.3</v>
      </c>
      <c r="Q18824" t="s">
        <v>23068</v>
      </c>
      <c r="R18824">
        <v>240</v>
      </c>
      <c r="S18824" t="s">
        <v>84</v>
      </c>
      <c r="T18824" t="s">
        <v>23068</v>
      </c>
      <c r="U18824" t="s">
        <v>87</v>
      </c>
      <c r="V18824" t="s">
        <v>88</v>
      </c>
      <c r="W18824" t="s">
        <v>89</v>
      </c>
      <c r="X18824">
        <v>4</v>
      </c>
      <c r="Y18824" t="s">
        <v>129</v>
      </c>
      <c r="Z18824" t="s">
        <v>23076</v>
      </c>
      <c r="AA18824" t="s">
        <v>23076</v>
      </c>
      <c r="AB18824" t="s">
        <v>139</v>
      </c>
    </row>
    <row r="18825" spans="2:28">
      <c r="B18825" t="s">
        <v>7557</v>
      </c>
      <c r="C18825" t="s">
        <v>23055</v>
      </c>
      <c r="D18825" t="s">
        <v>23057</v>
      </c>
      <c r="E18825" t="s">
        <v>131</v>
      </c>
      <c r="F18825" t="s">
        <v>23056</v>
      </c>
      <c r="G18825" t="s">
        <v>42</v>
      </c>
      <c r="H18825">
        <v>60</v>
      </c>
      <c r="I18825" t="s">
        <v>80</v>
      </c>
      <c r="J18825" t="s">
        <v>139</v>
      </c>
      <c r="K18825" t="s">
        <v>23059</v>
      </c>
      <c r="L18825" t="s">
        <v>36</v>
      </c>
      <c r="M18825" t="s">
        <v>121</v>
      </c>
      <c r="N18825" t="s">
        <v>86</v>
      </c>
      <c r="O18825" t="s">
        <v>32</v>
      </c>
      <c r="P18825">
        <v>8.6</v>
      </c>
      <c r="Q18825" t="s">
        <v>23068</v>
      </c>
      <c r="R18825">
        <v>240</v>
      </c>
      <c r="S18825" t="s">
        <v>101</v>
      </c>
      <c r="T18825" t="s">
        <v>23068</v>
      </c>
      <c r="U18825" t="s">
        <v>87</v>
      </c>
      <c r="V18825" t="s">
        <v>88</v>
      </c>
      <c r="W18825" t="s">
        <v>89</v>
      </c>
      <c r="X18825">
        <v>4</v>
      </c>
      <c r="Y18825" t="s">
        <v>129</v>
      </c>
      <c r="Z18825" t="s">
        <v>23076</v>
      </c>
      <c r="AA18825" t="s">
        <v>23076</v>
      </c>
      <c r="AB18825" t="s">
        <v>139</v>
      </c>
    </row>
    <row r="18826" spans="2:28">
      <c r="B18826" t="s">
        <v>7558</v>
      </c>
      <c r="C18826" t="s">
        <v>23055</v>
      </c>
      <c r="D18826" t="s">
        <v>23057</v>
      </c>
      <c r="E18826" t="s">
        <v>131</v>
      </c>
      <c r="F18826" t="s">
        <v>23056</v>
      </c>
      <c r="G18826" t="s">
        <v>42</v>
      </c>
      <c r="H18826">
        <v>60</v>
      </c>
      <c r="I18826" t="s">
        <v>80</v>
      </c>
      <c r="J18826" t="s">
        <v>139</v>
      </c>
      <c r="K18826" t="s">
        <v>23060</v>
      </c>
      <c r="L18826" t="s">
        <v>36</v>
      </c>
      <c r="M18826" t="s">
        <v>121</v>
      </c>
      <c r="N18826" t="s">
        <v>86</v>
      </c>
      <c r="O18826" t="s">
        <v>32</v>
      </c>
      <c r="P18826">
        <v>8.6</v>
      </c>
      <c r="Q18826" t="s">
        <v>23068</v>
      </c>
      <c r="R18826">
        <v>240</v>
      </c>
      <c r="S18826" t="s">
        <v>101</v>
      </c>
      <c r="T18826" t="s">
        <v>23068</v>
      </c>
      <c r="U18826" t="s">
        <v>87</v>
      </c>
      <c r="V18826" t="s">
        <v>88</v>
      </c>
      <c r="W18826" t="s">
        <v>89</v>
      </c>
      <c r="X18826">
        <v>4</v>
      </c>
      <c r="Y18826" t="s">
        <v>129</v>
      </c>
      <c r="Z18826" t="s">
        <v>23076</v>
      </c>
      <c r="AA18826" t="s">
        <v>23076</v>
      </c>
      <c r="AB18826" t="s">
        <v>139</v>
      </c>
    </row>
    <row r="18827" spans="2:28">
      <c r="B18827" t="s">
        <v>7559</v>
      </c>
      <c r="C18827" t="s">
        <v>23055</v>
      </c>
      <c r="D18827" t="s">
        <v>23057</v>
      </c>
      <c r="E18827" t="s">
        <v>131</v>
      </c>
      <c r="F18827" t="s">
        <v>23056</v>
      </c>
      <c r="G18827" t="s">
        <v>42</v>
      </c>
      <c r="H18827">
        <v>60</v>
      </c>
      <c r="I18827" t="s">
        <v>80</v>
      </c>
      <c r="J18827" t="s">
        <v>23062</v>
      </c>
      <c r="K18827" t="s">
        <v>23059</v>
      </c>
      <c r="L18827" t="s">
        <v>36</v>
      </c>
      <c r="M18827" t="s">
        <v>121</v>
      </c>
      <c r="N18827" t="s">
        <v>86</v>
      </c>
      <c r="O18827" t="s">
        <v>32</v>
      </c>
      <c r="P18827">
        <v>8.6</v>
      </c>
      <c r="Q18827" t="s">
        <v>23068</v>
      </c>
      <c r="R18827">
        <v>240</v>
      </c>
      <c r="S18827" t="s">
        <v>101</v>
      </c>
      <c r="T18827" t="s">
        <v>23068</v>
      </c>
      <c r="U18827" t="s">
        <v>87</v>
      </c>
      <c r="V18827" t="s">
        <v>88</v>
      </c>
      <c r="W18827" t="s">
        <v>89</v>
      </c>
      <c r="X18827">
        <v>4</v>
      </c>
      <c r="Y18827" t="s">
        <v>129</v>
      </c>
      <c r="Z18827" t="s">
        <v>23076</v>
      </c>
      <c r="AA18827" t="s">
        <v>23076</v>
      </c>
      <c r="AB18827" t="s">
        <v>23109</v>
      </c>
    </row>
    <row r="18828" spans="2:28">
      <c r="B18828" t="s">
        <v>7560</v>
      </c>
      <c r="C18828" t="s">
        <v>23055</v>
      </c>
      <c r="D18828" t="s">
        <v>23057</v>
      </c>
      <c r="E18828" t="s">
        <v>131</v>
      </c>
      <c r="F18828" t="s">
        <v>23056</v>
      </c>
      <c r="G18828" t="s">
        <v>42</v>
      </c>
      <c r="H18828">
        <v>60</v>
      </c>
      <c r="I18828" t="s">
        <v>80</v>
      </c>
      <c r="J18828" t="s">
        <v>23062</v>
      </c>
      <c r="K18828" t="s">
        <v>23060</v>
      </c>
      <c r="L18828" t="s">
        <v>36</v>
      </c>
      <c r="M18828" t="s">
        <v>121</v>
      </c>
      <c r="N18828" t="s">
        <v>86</v>
      </c>
      <c r="O18828" t="s">
        <v>32</v>
      </c>
      <c r="P18828">
        <v>8.6</v>
      </c>
      <c r="Q18828" t="s">
        <v>23068</v>
      </c>
      <c r="R18828">
        <v>240</v>
      </c>
      <c r="S18828" t="s">
        <v>101</v>
      </c>
      <c r="T18828" t="s">
        <v>23068</v>
      </c>
      <c r="U18828" t="s">
        <v>87</v>
      </c>
      <c r="V18828" t="s">
        <v>88</v>
      </c>
      <c r="W18828" t="s">
        <v>89</v>
      </c>
      <c r="X18828">
        <v>4</v>
      </c>
      <c r="Y18828" t="s">
        <v>129</v>
      </c>
      <c r="Z18828" t="s">
        <v>23076</v>
      </c>
      <c r="AA18828" t="s">
        <v>23076</v>
      </c>
      <c r="AB18828" t="s">
        <v>23109</v>
      </c>
    </row>
    <row r="18829" spans="2:28">
      <c r="B18829" t="s">
        <v>7561</v>
      </c>
      <c r="C18829" t="s">
        <v>23055</v>
      </c>
      <c r="D18829" t="s">
        <v>23057</v>
      </c>
      <c r="E18829" t="s">
        <v>131</v>
      </c>
      <c r="F18829" t="s">
        <v>23056</v>
      </c>
      <c r="G18829" t="s">
        <v>42</v>
      </c>
      <c r="H18829">
        <v>60</v>
      </c>
      <c r="I18829" t="s">
        <v>80</v>
      </c>
      <c r="J18829" t="s">
        <v>23063</v>
      </c>
      <c r="K18829" t="s">
        <v>23059</v>
      </c>
      <c r="L18829" t="s">
        <v>36</v>
      </c>
      <c r="M18829" t="s">
        <v>121</v>
      </c>
      <c r="N18829" t="s">
        <v>86</v>
      </c>
      <c r="O18829" t="s">
        <v>32</v>
      </c>
      <c r="P18829">
        <v>8.6</v>
      </c>
      <c r="Q18829" t="s">
        <v>23068</v>
      </c>
      <c r="R18829">
        <v>240</v>
      </c>
      <c r="S18829" t="s">
        <v>101</v>
      </c>
      <c r="T18829" t="s">
        <v>23068</v>
      </c>
      <c r="U18829" t="s">
        <v>87</v>
      </c>
      <c r="V18829" t="s">
        <v>88</v>
      </c>
      <c r="W18829" t="s">
        <v>89</v>
      </c>
      <c r="X18829">
        <v>4</v>
      </c>
      <c r="Y18829" t="s">
        <v>129</v>
      </c>
      <c r="Z18829" t="s">
        <v>23076</v>
      </c>
      <c r="AA18829" t="s">
        <v>23076</v>
      </c>
      <c r="AB18829" t="s">
        <v>23109</v>
      </c>
    </row>
    <row r="18830" spans="2:28">
      <c r="B18830" t="s">
        <v>7562</v>
      </c>
      <c r="C18830" t="s">
        <v>23055</v>
      </c>
      <c r="D18830" t="s">
        <v>23057</v>
      </c>
      <c r="E18830" t="s">
        <v>131</v>
      </c>
      <c r="F18830" t="s">
        <v>23056</v>
      </c>
      <c r="G18830" t="s">
        <v>42</v>
      </c>
      <c r="H18830">
        <v>60</v>
      </c>
      <c r="I18830" t="s">
        <v>80</v>
      </c>
      <c r="J18830" t="s">
        <v>23063</v>
      </c>
      <c r="K18830" t="s">
        <v>23060</v>
      </c>
      <c r="L18830" t="s">
        <v>36</v>
      </c>
      <c r="M18830" t="s">
        <v>121</v>
      </c>
      <c r="N18830" t="s">
        <v>86</v>
      </c>
      <c r="O18830" t="s">
        <v>32</v>
      </c>
      <c r="P18830">
        <v>8.6</v>
      </c>
      <c r="Q18830" t="s">
        <v>23068</v>
      </c>
      <c r="R18830">
        <v>240</v>
      </c>
      <c r="S18830" t="s">
        <v>101</v>
      </c>
      <c r="T18830" t="s">
        <v>23068</v>
      </c>
      <c r="U18830" t="s">
        <v>87</v>
      </c>
      <c r="V18830" t="s">
        <v>88</v>
      </c>
      <c r="W18830" t="s">
        <v>89</v>
      </c>
      <c r="X18830">
        <v>4</v>
      </c>
      <c r="Y18830" t="s">
        <v>129</v>
      </c>
      <c r="Z18830" t="s">
        <v>23076</v>
      </c>
      <c r="AA18830" t="s">
        <v>23076</v>
      </c>
      <c r="AB18830" t="s">
        <v>23109</v>
      </c>
    </row>
    <row r="18831" spans="2:28">
      <c r="B18831" t="s">
        <v>7563</v>
      </c>
      <c r="C18831" t="s">
        <v>23055</v>
      </c>
      <c r="D18831" t="s">
        <v>23057</v>
      </c>
      <c r="E18831" t="s">
        <v>131</v>
      </c>
      <c r="F18831" t="s">
        <v>23056</v>
      </c>
      <c r="G18831" t="s">
        <v>42</v>
      </c>
      <c r="H18831">
        <v>60</v>
      </c>
      <c r="I18831" t="s">
        <v>80</v>
      </c>
      <c r="J18831" t="s">
        <v>23065</v>
      </c>
      <c r="K18831" t="s">
        <v>23059</v>
      </c>
      <c r="L18831" t="s">
        <v>36</v>
      </c>
      <c r="M18831" t="s">
        <v>121</v>
      </c>
      <c r="N18831" t="s">
        <v>86</v>
      </c>
      <c r="O18831" t="s">
        <v>32</v>
      </c>
      <c r="P18831">
        <v>8.6</v>
      </c>
      <c r="Q18831" t="s">
        <v>23068</v>
      </c>
      <c r="R18831">
        <v>240</v>
      </c>
      <c r="S18831" t="s">
        <v>101</v>
      </c>
      <c r="T18831" t="s">
        <v>23068</v>
      </c>
      <c r="U18831" t="s">
        <v>87</v>
      </c>
      <c r="V18831" t="s">
        <v>88</v>
      </c>
      <c r="W18831" t="s">
        <v>89</v>
      </c>
      <c r="X18831">
        <v>4</v>
      </c>
      <c r="Y18831" t="s">
        <v>129</v>
      </c>
      <c r="Z18831" t="s">
        <v>23076</v>
      </c>
      <c r="AA18831" t="s">
        <v>23076</v>
      </c>
      <c r="AB18831" t="s">
        <v>23109</v>
      </c>
    </row>
    <row r="18832" spans="2:28">
      <c r="B18832" t="s">
        <v>7564</v>
      </c>
      <c r="C18832" t="s">
        <v>23055</v>
      </c>
      <c r="D18832" t="s">
        <v>23057</v>
      </c>
      <c r="E18832" t="s">
        <v>131</v>
      </c>
      <c r="F18832" t="s">
        <v>23056</v>
      </c>
      <c r="G18832" t="s">
        <v>42</v>
      </c>
      <c r="H18832">
        <v>60</v>
      </c>
      <c r="I18832" t="s">
        <v>80</v>
      </c>
      <c r="J18832" t="s">
        <v>23065</v>
      </c>
      <c r="K18832" t="s">
        <v>23060</v>
      </c>
      <c r="L18832" t="s">
        <v>36</v>
      </c>
      <c r="M18832" t="s">
        <v>121</v>
      </c>
      <c r="N18832" t="s">
        <v>86</v>
      </c>
      <c r="O18832" t="s">
        <v>32</v>
      </c>
      <c r="P18832">
        <v>8.6</v>
      </c>
      <c r="Q18832" t="s">
        <v>23068</v>
      </c>
      <c r="R18832">
        <v>240</v>
      </c>
      <c r="S18832" t="s">
        <v>101</v>
      </c>
      <c r="T18832" t="s">
        <v>23068</v>
      </c>
      <c r="U18832" t="s">
        <v>87</v>
      </c>
      <c r="V18832" t="s">
        <v>88</v>
      </c>
      <c r="W18832" t="s">
        <v>89</v>
      </c>
      <c r="X18832">
        <v>4</v>
      </c>
      <c r="Y18832" t="s">
        <v>129</v>
      </c>
      <c r="Z18832" t="s">
        <v>23076</v>
      </c>
      <c r="AA18832" t="s">
        <v>23076</v>
      </c>
      <c r="AB18832" t="s">
        <v>23109</v>
      </c>
    </row>
    <row r="18833" spans="2:28">
      <c r="B18833" t="s">
        <v>7565</v>
      </c>
      <c r="C18833" t="s">
        <v>23055</v>
      </c>
      <c r="D18833" t="s">
        <v>23057</v>
      </c>
      <c r="E18833" t="s">
        <v>131</v>
      </c>
      <c r="F18833" t="s">
        <v>23056</v>
      </c>
      <c r="G18833" t="s">
        <v>42</v>
      </c>
      <c r="H18833">
        <v>60</v>
      </c>
      <c r="I18833" t="s">
        <v>80</v>
      </c>
      <c r="J18833" t="s">
        <v>23066</v>
      </c>
      <c r="K18833" t="s">
        <v>23059</v>
      </c>
      <c r="L18833" t="s">
        <v>36</v>
      </c>
      <c r="M18833" t="s">
        <v>121</v>
      </c>
      <c r="N18833" t="s">
        <v>86</v>
      </c>
      <c r="O18833" t="s">
        <v>32</v>
      </c>
      <c r="P18833">
        <v>8.6</v>
      </c>
      <c r="Q18833" t="s">
        <v>23068</v>
      </c>
      <c r="R18833">
        <v>240</v>
      </c>
      <c r="S18833" t="s">
        <v>101</v>
      </c>
      <c r="T18833" t="s">
        <v>23068</v>
      </c>
      <c r="U18833" t="s">
        <v>87</v>
      </c>
      <c r="V18833" t="s">
        <v>88</v>
      </c>
      <c r="W18833" t="s">
        <v>89</v>
      </c>
      <c r="X18833">
        <v>4</v>
      </c>
      <c r="Y18833" t="s">
        <v>129</v>
      </c>
      <c r="Z18833" t="s">
        <v>23076</v>
      </c>
      <c r="AA18833" t="s">
        <v>23076</v>
      </c>
      <c r="AB18833" t="s">
        <v>23109</v>
      </c>
    </row>
    <row r="18834" spans="2:28">
      <c r="B18834" t="s">
        <v>7566</v>
      </c>
      <c r="C18834" t="s">
        <v>23055</v>
      </c>
      <c r="D18834" t="s">
        <v>23057</v>
      </c>
      <c r="E18834" t="s">
        <v>131</v>
      </c>
      <c r="F18834" t="s">
        <v>23056</v>
      </c>
      <c r="G18834" t="s">
        <v>42</v>
      </c>
      <c r="H18834">
        <v>60</v>
      </c>
      <c r="I18834" t="s">
        <v>80</v>
      </c>
      <c r="J18834" t="s">
        <v>23066</v>
      </c>
      <c r="K18834" t="s">
        <v>23060</v>
      </c>
      <c r="L18834" t="s">
        <v>36</v>
      </c>
      <c r="M18834" t="s">
        <v>121</v>
      </c>
      <c r="N18834" t="s">
        <v>86</v>
      </c>
      <c r="O18834" t="s">
        <v>32</v>
      </c>
      <c r="P18834">
        <v>8.6</v>
      </c>
      <c r="Q18834" t="s">
        <v>23068</v>
      </c>
      <c r="R18834">
        <v>240</v>
      </c>
      <c r="S18834" t="s">
        <v>101</v>
      </c>
      <c r="T18834" t="s">
        <v>23068</v>
      </c>
      <c r="U18834" t="s">
        <v>87</v>
      </c>
      <c r="V18834" t="s">
        <v>88</v>
      </c>
      <c r="W18834" t="s">
        <v>89</v>
      </c>
      <c r="X18834">
        <v>4</v>
      </c>
      <c r="Y18834" t="s">
        <v>129</v>
      </c>
      <c r="Z18834" t="s">
        <v>23076</v>
      </c>
      <c r="AA18834" t="s">
        <v>23076</v>
      </c>
      <c r="AB18834" t="s">
        <v>23109</v>
      </c>
    </row>
    <row r="18835" spans="2:28">
      <c r="B18835" t="s">
        <v>7567</v>
      </c>
      <c r="C18835" t="s">
        <v>23055</v>
      </c>
      <c r="D18835" t="s">
        <v>23057</v>
      </c>
      <c r="E18835" t="s">
        <v>131</v>
      </c>
      <c r="F18835" t="s">
        <v>157</v>
      </c>
      <c r="G18835" t="s">
        <v>23067</v>
      </c>
      <c r="H18835">
        <v>25</v>
      </c>
      <c r="I18835" t="s">
        <v>80</v>
      </c>
      <c r="J18835" t="s">
        <v>139</v>
      </c>
      <c r="K18835" t="s">
        <v>23058</v>
      </c>
      <c r="L18835" t="s">
        <v>36</v>
      </c>
      <c r="M18835" t="s">
        <v>23068</v>
      </c>
      <c r="N18835" t="s">
        <v>23068</v>
      </c>
      <c r="O18835" t="s">
        <v>20</v>
      </c>
      <c r="P18835">
        <v>2.4</v>
      </c>
      <c r="Q18835" t="s">
        <v>23068</v>
      </c>
      <c r="R18835">
        <v>130</v>
      </c>
      <c r="S18835" t="s">
        <v>84</v>
      </c>
      <c r="T18835" t="s">
        <v>23068</v>
      </c>
      <c r="U18835" t="s">
        <v>87</v>
      </c>
      <c r="V18835" t="s">
        <v>32</v>
      </c>
      <c r="W18835" t="s">
        <v>89</v>
      </c>
      <c r="X18835">
        <v>4</v>
      </c>
      <c r="Y18835" t="s">
        <v>129</v>
      </c>
      <c r="Z18835" t="s">
        <v>23071</v>
      </c>
      <c r="AA18835" t="s">
        <v>23071</v>
      </c>
      <c r="AB18835" t="s">
        <v>139</v>
      </c>
    </row>
    <row r="18836" spans="2:28">
      <c r="B18836" t="s">
        <v>7568</v>
      </c>
      <c r="C18836" t="s">
        <v>23055</v>
      </c>
      <c r="D18836" t="s">
        <v>23057</v>
      </c>
      <c r="E18836" t="s">
        <v>131</v>
      </c>
      <c r="F18836" t="s">
        <v>157</v>
      </c>
      <c r="G18836" t="s">
        <v>23067</v>
      </c>
      <c r="H18836">
        <v>25</v>
      </c>
      <c r="I18836" t="s">
        <v>80</v>
      </c>
      <c r="J18836" t="s">
        <v>139</v>
      </c>
      <c r="K18836" t="s">
        <v>23059</v>
      </c>
      <c r="L18836" t="s">
        <v>36</v>
      </c>
      <c r="M18836" t="s">
        <v>23068</v>
      </c>
      <c r="N18836" t="s">
        <v>23068</v>
      </c>
      <c r="O18836" t="s">
        <v>20</v>
      </c>
      <c r="P18836">
        <v>4.8</v>
      </c>
      <c r="Q18836" t="s">
        <v>23068</v>
      </c>
      <c r="R18836">
        <v>130</v>
      </c>
      <c r="S18836" t="s">
        <v>101</v>
      </c>
      <c r="T18836" t="s">
        <v>23068</v>
      </c>
      <c r="U18836" t="s">
        <v>87</v>
      </c>
      <c r="V18836" t="s">
        <v>32</v>
      </c>
      <c r="W18836" t="s">
        <v>89</v>
      </c>
      <c r="X18836">
        <v>4</v>
      </c>
      <c r="Y18836" t="s">
        <v>129</v>
      </c>
      <c r="Z18836" t="s">
        <v>23071</v>
      </c>
      <c r="AA18836" t="s">
        <v>23071</v>
      </c>
      <c r="AB18836" t="s">
        <v>139</v>
      </c>
    </row>
    <row r="18837" spans="2:28">
      <c r="B18837" t="s">
        <v>7569</v>
      </c>
      <c r="C18837" t="s">
        <v>23055</v>
      </c>
      <c r="D18837" t="s">
        <v>23057</v>
      </c>
      <c r="E18837" t="s">
        <v>131</v>
      </c>
      <c r="F18837" t="s">
        <v>157</v>
      </c>
      <c r="G18837" t="s">
        <v>23067</v>
      </c>
      <c r="H18837">
        <v>25</v>
      </c>
      <c r="I18837" t="s">
        <v>80</v>
      </c>
      <c r="J18837" t="s">
        <v>139</v>
      </c>
      <c r="K18837" t="s">
        <v>23060</v>
      </c>
      <c r="L18837" t="s">
        <v>36</v>
      </c>
      <c r="M18837" t="s">
        <v>23068</v>
      </c>
      <c r="N18837" t="s">
        <v>23068</v>
      </c>
      <c r="O18837" t="s">
        <v>20</v>
      </c>
      <c r="P18837">
        <v>4.8</v>
      </c>
      <c r="Q18837" t="s">
        <v>23068</v>
      </c>
      <c r="R18837">
        <v>130</v>
      </c>
      <c r="S18837" t="s">
        <v>101</v>
      </c>
      <c r="T18837" t="s">
        <v>23068</v>
      </c>
      <c r="U18837" t="s">
        <v>87</v>
      </c>
      <c r="V18837" t="s">
        <v>32</v>
      </c>
      <c r="W18837" t="s">
        <v>89</v>
      </c>
      <c r="X18837">
        <v>4</v>
      </c>
      <c r="Y18837" t="s">
        <v>129</v>
      </c>
      <c r="Z18837" t="s">
        <v>23071</v>
      </c>
      <c r="AA18837" t="s">
        <v>23071</v>
      </c>
      <c r="AB18837" t="s">
        <v>139</v>
      </c>
    </row>
    <row r="18838" spans="2:28">
      <c r="B18838" t="s">
        <v>7570</v>
      </c>
      <c r="C18838" t="s">
        <v>23055</v>
      </c>
      <c r="D18838" t="s">
        <v>23057</v>
      </c>
      <c r="E18838" t="s">
        <v>131</v>
      </c>
      <c r="F18838" t="s">
        <v>157</v>
      </c>
      <c r="G18838" t="s">
        <v>23067</v>
      </c>
      <c r="H18838">
        <v>25</v>
      </c>
      <c r="I18838" t="s">
        <v>80</v>
      </c>
      <c r="J18838" t="s">
        <v>23061</v>
      </c>
      <c r="K18838" t="s">
        <v>23059</v>
      </c>
      <c r="L18838" t="s">
        <v>36</v>
      </c>
      <c r="M18838" t="s">
        <v>23068</v>
      </c>
      <c r="N18838" t="s">
        <v>23068</v>
      </c>
      <c r="O18838" t="s">
        <v>20</v>
      </c>
      <c r="P18838">
        <v>4.8</v>
      </c>
      <c r="Q18838" t="s">
        <v>23068</v>
      </c>
      <c r="R18838">
        <v>130</v>
      </c>
      <c r="S18838" t="s">
        <v>101</v>
      </c>
      <c r="T18838" t="s">
        <v>23068</v>
      </c>
      <c r="U18838" t="s">
        <v>87</v>
      </c>
      <c r="V18838" t="s">
        <v>32</v>
      </c>
      <c r="W18838" t="s">
        <v>89</v>
      </c>
      <c r="X18838">
        <v>4</v>
      </c>
      <c r="Y18838" t="s">
        <v>129</v>
      </c>
      <c r="Z18838" t="s">
        <v>23071</v>
      </c>
      <c r="AA18838" t="s">
        <v>23071</v>
      </c>
      <c r="AB18838" t="s">
        <v>23109</v>
      </c>
    </row>
    <row r="18839" spans="2:28">
      <c r="B18839" t="s">
        <v>7571</v>
      </c>
      <c r="C18839" t="s">
        <v>23055</v>
      </c>
      <c r="D18839" t="s">
        <v>23057</v>
      </c>
      <c r="E18839" t="s">
        <v>131</v>
      </c>
      <c r="F18839" t="s">
        <v>157</v>
      </c>
      <c r="G18839" t="s">
        <v>23067</v>
      </c>
      <c r="H18839">
        <v>25</v>
      </c>
      <c r="I18839" t="s">
        <v>80</v>
      </c>
      <c r="J18839" t="s">
        <v>23061</v>
      </c>
      <c r="K18839" t="s">
        <v>23060</v>
      </c>
      <c r="L18839" t="s">
        <v>36</v>
      </c>
      <c r="M18839" t="s">
        <v>23068</v>
      </c>
      <c r="N18839" t="s">
        <v>23068</v>
      </c>
      <c r="O18839" t="s">
        <v>20</v>
      </c>
      <c r="P18839">
        <v>4.8</v>
      </c>
      <c r="Q18839" t="s">
        <v>23068</v>
      </c>
      <c r="R18839">
        <v>130</v>
      </c>
      <c r="S18839" t="s">
        <v>101</v>
      </c>
      <c r="T18839" t="s">
        <v>23068</v>
      </c>
      <c r="U18839" t="s">
        <v>87</v>
      </c>
      <c r="V18839" t="s">
        <v>32</v>
      </c>
      <c r="W18839" t="s">
        <v>89</v>
      </c>
      <c r="X18839">
        <v>4</v>
      </c>
      <c r="Y18839" t="s">
        <v>129</v>
      </c>
      <c r="Z18839" t="s">
        <v>23071</v>
      </c>
      <c r="AA18839" t="s">
        <v>23071</v>
      </c>
      <c r="AB18839" t="s">
        <v>23109</v>
      </c>
    </row>
    <row r="18840" spans="2:28">
      <c r="B18840" t="s">
        <v>7572</v>
      </c>
      <c r="C18840" t="s">
        <v>23055</v>
      </c>
      <c r="D18840" t="s">
        <v>23057</v>
      </c>
      <c r="E18840" t="s">
        <v>131</v>
      </c>
      <c r="F18840" t="s">
        <v>157</v>
      </c>
      <c r="G18840" t="s">
        <v>23067</v>
      </c>
      <c r="H18840">
        <v>25</v>
      </c>
      <c r="I18840" t="s">
        <v>80</v>
      </c>
      <c r="J18840" t="s">
        <v>23062</v>
      </c>
      <c r="K18840" t="s">
        <v>23059</v>
      </c>
      <c r="L18840" t="s">
        <v>36</v>
      </c>
      <c r="M18840" t="s">
        <v>23068</v>
      </c>
      <c r="N18840" t="s">
        <v>23068</v>
      </c>
      <c r="O18840" t="s">
        <v>20</v>
      </c>
      <c r="P18840">
        <v>4.8</v>
      </c>
      <c r="Q18840" t="s">
        <v>23068</v>
      </c>
      <c r="R18840">
        <v>130</v>
      </c>
      <c r="S18840" t="s">
        <v>101</v>
      </c>
      <c r="T18840" t="s">
        <v>23068</v>
      </c>
      <c r="U18840" t="s">
        <v>87</v>
      </c>
      <c r="V18840" t="s">
        <v>32</v>
      </c>
      <c r="W18840" t="s">
        <v>89</v>
      </c>
      <c r="X18840">
        <v>4</v>
      </c>
      <c r="Y18840" t="s">
        <v>129</v>
      </c>
      <c r="Z18840" t="s">
        <v>23071</v>
      </c>
      <c r="AA18840" t="s">
        <v>23071</v>
      </c>
      <c r="AB18840" t="s">
        <v>23109</v>
      </c>
    </row>
    <row r="18841" spans="2:28">
      <c r="B18841" t="s">
        <v>7573</v>
      </c>
      <c r="C18841" t="s">
        <v>23055</v>
      </c>
      <c r="D18841" t="s">
        <v>23057</v>
      </c>
      <c r="E18841" t="s">
        <v>131</v>
      </c>
      <c r="F18841" t="s">
        <v>157</v>
      </c>
      <c r="G18841" t="s">
        <v>23067</v>
      </c>
      <c r="H18841">
        <v>25</v>
      </c>
      <c r="I18841" t="s">
        <v>80</v>
      </c>
      <c r="J18841" t="s">
        <v>23062</v>
      </c>
      <c r="K18841" t="s">
        <v>23060</v>
      </c>
      <c r="L18841" t="s">
        <v>36</v>
      </c>
      <c r="M18841" t="s">
        <v>23068</v>
      </c>
      <c r="N18841" t="s">
        <v>23068</v>
      </c>
      <c r="O18841" t="s">
        <v>20</v>
      </c>
      <c r="P18841">
        <v>4.8</v>
      </c>
      <c r="Q18841" t="s">
        <v>23068</v>
      </c>
      <c r="R18841">
        <v>130</v>
      </c>
      <c r="S18841" t="s">
        <v>101</v>
      </c>
      <c r="T18841" t="s">
        <v>23068</v>
      </c>
      <c r="U18841" t="s">
        <v>87</v>
      </c>
      <c r="V18841" t="s">
        <v>32</v>
      </c>
      <c r="W18841" t="s">
        <v>89</v>
      </c>
      <c r="X18841">
        <v>4</v>
      </c>
      <c r="Y18841" t="s">
        <v>129</v>
      </c>
      <c r="Z18841" t="s">
        <v>23071</v>
      </c>
      <c r="AA18841" t="s">
        <v>23071</v>
      </c>
      <c r="AB18841" t="s">
        <v>23109</v>
      </c>
    </row>
    <row r="18842" spans="2:28">
      <c r="B18842" t="s">
        <v>7574</v>
      </c>
      <c r="C18842" t="s">
        <v>23055</v>
      </c>
      <c r="D18842" t="s">
        <v>23057</v>
      </c>
      <c r="E18842" t="s">
        <v>131</v>
      </c>
      <c r="F18842" t="s">
        <v>157</v>
      </c>
      <c r="G18842" t="s">
        <v>23067</v>
      </c>
      <c r="H18842">
        <v>25</v>
      </c>
      <c r="I18842" t="s">
        <v>80</v>
      </c>
      <c r="J18842" t="s">
        <v>23064</v>
      </c>
      <c r="K18842" t="s">
        <v>23059</v>
      </c>
      <c r="L18842" t="s">
        <v>36</v>
      </c>
      <c r="M18842" t="s">
        <v>23068</v>
      </c>
      <c r="N18842" t="s">
        <v>23068</v>
      </c>
      <c r="O18842" t="s">
        <v>20</v>
      </c>
      <c r="P18842">
        <v>4.8</v>
      </c>
      <c r="Q18842" t="s">
        <v>23068</v>
      </c>
      <c r="R18842">
        <v>130</v>
      </c>
      <c r="S18842" t="s">
        <v>101</v>
      </c>
      <c r="T18842" t="s">
        <v>23068</v>
      </c>
      <c r="U18842" t="s">
        <v>87</v>
      </c>
      <c r="V18842" t="s">
        <v>32</v>
      </c>
      <c r="W18842" t="s">
        <v>89</v>
      </c>
      <c r="X18842">
        <v>4</v>
      </c>
      <c r="Y18842" t="s">
        <v>129</v>
      </c>
      <c r="Z18842" t="s">
        <v>23071</v>
      </c>
      <c r="AA18842" t="s">
        <v>23071</v>
      </c>
      <c r="AB18842" t="s">
        <v>23109</v>
      </c>
    </row>
    <row r="18843" spans="2:28">
      <c r="B18843" t="s">
        <v>7575</v>
      </c>
      <c r="C18843" t="s">
        <v>23055</v>
      </c>
      <c r="D18843" t="s">
        <v>23057</v>
      </c>
      <c r="E18843" t="s">
        <v>131</v>
      </c>
      <c r="F18843" t="s">
        <v>157</v>
      </c>
      <c r="G18843" t="s">
        <v>23067</v>
      </c>
      <c r="H18843">
        <v>25</v>
      </c>
      <c r="I18843" t="s">
        <v>80</v>
      </c>
      <c r="J18843" t="s">
        <v>23064</v>
      </c>
      <c r="K18843" t="s">
        <v>23060</v>
      </c>
      <c r="L18843" t="s">
        <v>36</v>
      </c>
      <c r="M18843" t="s">
        <v>23068</v>
      </c>
      <c r="N18843" t="s">
        <v>23068</v>
      </c>
      <c r="O18843" t="s">
        <v>20</v>
      </c>
      <c r="P18843">
        <v>4.8</v>
      </c>
      <c r="Q18843" t="s">
        <v>23068</v>
      </c>
      <c r="R18843">
        <v>130</v>
      </c>
      <c r="S18843" t="s">
        <v>101</v>
      </c>
      <c r="T18843" t="s">
        <v>23068</v>
      </c>
      <c r="U18843" t="s">
        <v>87</v>
      </c>
      <c r="V18843" t="s">
        <v>32</v>
      </c>
      <c r="W18843" t="s">
        <v>89</v>
      </c>
      <c r="X18843">
        <v>4</v>
      </c>
      <c r="Y18843" t="s">
        <v>129</v>
      </c>
      <c r="Z18843" t="s">
        <v>23071</v>
      </c>
      <c r="AA18843" t="s">
        <v>23071</v>
      </c>
      <c r="AB18843" t="s">
        <v>23109</v>
      </c>
    </row>
    <row r="18844" spans="2:28">
      <c r="B18844" t="s">
        <v>7576</v>
      </c>
      <c r="C18844" t="s">
        <v>23055</v>
      </c>
      <c r="D18844" t="s">
        <v>23057</v>
      </c>
      <c r="E18844" t="s">
        <v>131</v>
      </c>
      <c r="F18844" t="s">
        <v>157</v>
      </c>
      <c r="G18844" t="s">
        <v>23067</v>
      </c>
      <c r="H18844">
        <v>25</v>
      </c>
      <c r="I18844" t="s">
        <v>80</v>
      </c>
      <c r="J18844" t="s">
        <v>23065</v>
      </c>
      <c r="K18844" t="s">
        <v>23059</v>
      </c>
      <c r="L18844" t="s">
        <v>36</v>
      </c>
      <c r="M18844" t="s">
        <v>23068</v>
      </c>
      <c r="N18844" t="s">
        <v>23068</v>
      </c>
      <c r="O18844" t="s">
        <v>20</v>
      </c>
      <c r="P18844">
        <v>4.8</v>
      </c>
      <c r="Q18844" t="s">
        <v>23068</v>
      </c>
      <c r="R18844">
        <v>130</v>
      </c>
      <c r="S18844" t="s">
        <v>101</v>
      </c>
      <c r="T18844" t="s">
        <v>23068</v>
      </c>
      <c r="U18844" t="s">
        <v>87</v>
      </c>
      <c r="V18844" t="s">
        <v>32</v>
      </c>
      <c r="W18844" t="s">
        <v>89</v>
      </c>
      <c r="X18844">
        <v>4</v>
      </c>
      <c r="Y18844" t="s">
        <v>129</v>
      </c>
      <c r="Z18844" t="s">
        <v>23071</v>
      </c>
      <c r="AA18844" t="s">
        <v>23071</v>
      </c>
      <c r="AB18844" t="s">
        <v>23109</v>
      </c>
    </row>
    <row r="18845" spans="2:28">
      <c r="B18845" t="s">
        <v>7577</v>
      </c>
      <c r="C18845" t="s">
        <v>23055</v>
      </c>
      <c r="D18845" t="s">
        <v>23057</v>
      </c>
      <c r="E18845" t="s">
        <v>131</v>
      </c>
      <c r="F18845" t="s">
        <v>157</v>
      </c>
      <c r="G18845" t="s">
        <v>23067</v>
      </c>
      <c r="H18845">
        <v>25</v>
      </c>
      <c r="I18845" t="s">
        <v>80</v>
      </c>
      <c r="J18845" t="s">
        <v>23065</v>
      </c>
      <c r="K18845" t="s">
        <v>23060</v>
      </c>
      <c r="L18845" t="s">
        <v>36</v>
      </c>
      <c r="M18845" t="s">
        <v>23068</v>
      </c>
      <c r="N18845" t="s">
        <v>23068</v>
      </c>
      <c r="O18845" t="s">
        <v>20</v>
      </c>
      <c r="P18845">
        <v>4.8</v>
      </c>
      <c r="Q18845" t="s">
        <v>23068</v>
      </c>
      <c r="R18845">
        <v>130</v>
      </c>
      <c r="S18845" t="s">
        <v>101</v>
      </c>
      <c r="T18845" t="s">
        <v>23068</v>
      </c>
      <c r="U18845" t="s">
        <v>87</v>
      </c>
      <c r="V18845" t="s">
        <v>32</v>
      </c>
      <c r="W18845" t="s">
        <v>89</v>
      </c>
      <c r="X18845">
        <v>4</v>
      </c>
      <c r="Y18845" t="s">
        <v>129</v>
      </c>
      <c r="Z18845" t="s">
        <v>23071</v>
      </c>
      <c r="AA18845" t="s">
        <v>23071</v>
      </c>
      <c r="AB18845" t="s">
        <v>23109</v>
      </c>
    </row>
    <row r="18846" spans="2:28">
      <c r="B18846" t="s">
        <v>7578</v>
      </c>
      <c r="C18846" t="s">
        <v>23055</v>
      </c>
      <c r="D18846" t="s">
        <v>23057</v>
      </c>
      <c r="E18846" t="s">
        <v>131</v>
      </c>
      <c r="F18846" t="s">
        <v>157</v>
      </c>
      <c r="G18846" t="s">
        <v>40</v>
      </c>
      <c r="H18846">
        <v>25</v>
      </c>
      <c r="I18846" t="s">
        <v>80</v>
      </c>
      <c r="J18846" t="s">
        <v>139</v>
      </c>
      <c r="K18846" t="s">
        <v>23058</v>
      </c>
      <c r="L18846" t="s">
        <v>36</v>
      </c>
      <c r="M18846" t="s">
        <v>121</v>
      </c>
      <c r="N18846" t="s">
        <v>29</v>
      </c>
      <c r="O18846" t="s">
        <v>20</v>
      </c>
      <c r="P18846">
        <v>2.4</v>
      </c>
      <c r="Q18846" t="s">
        <v>23068</v>
      </c>
      <c r="R18846">
        <v>130</v>
      </c>
      <c r="S18846" t="s">
        <v>84</v>
      </c>
      <c r="T18846" t="s">
        <v>23068</v>
      </c>
      <c r="U18846" t="s">
        <v>87</v>
      </c>
      <c r="V18846" t="s">
        <v>32</v>
      </c>
      <c r="W18846" t="s">
        <v>89</v>
      </c>
      <c r="X18846">
        <v>4</v>
      </c>
      <c r="Y18846" t="s">
        <v>129</v>
      </c>
      <c r="Z18846" t="s">
        <v>23071</v>
      </c>
      <c r="AA18846" t="s">
        <v>23071</v>
      </c>
      <c r="AB18846" t="s">
        <v>139</v>
      </c>
    </row>
    <row r="18847" spans="2:28">
      <c r="B18847" t="s">
        <v>7579</v>
      </c>
      <c r="C18847" t="s">
        <v>23055</v>
      </c>
      <c r="D18847" t="s">
        <v>23057</v>
      </c>
      <c r="E18847" t="s">
        <v>131</v>
      </c>
      <c r="F18847" t="s">
        <v>157</v>
      </c>
      <c r="G18847" t="s">
        <v>40</v>
      </c>
      <c r="H18847">
        <v>25</v>
      </c>
      <c r="I18847" t="s">
        <v>80</v>
      </c>
      <c r="J18847" t="s">
        <v>139</v>
      </c>
      <c r="K18847" t="s">
        <v>23059</v>
      </c>
      <c r="L18847" t="s">
        <v>36</v>
      </c>
      <c r="M18847" t="s">
        <v>121</v>
      </c>
      <c r="N18847" t="s">
        <v>29</v>
      </c>
      <c r="O18847" t="s">
        <v>20</v>
      </c>
      <c r="P18847">
        <v>4.8</v>
      </c>
      <c r="Q18847" t="s">
        <v>23068</v>
      </c>
      <c r="R18847">
        <v>130</v>
      </c>
      <c r="S18847" t="s">
        <v>101</v>
      </c>
      <c r="T18847" t="s">
        <v>23068</v>
      </c>
      <c r="U18847" t="s">
        <v>87</v>
      </c>
      <c r="V18847" t="s">
        <v>32</v>
      </c>
      <c r="W18847" t="s">
        <v>89</v>
      </c>
      <c r="X18847">
        <v>4</v>
      </c>
      <c r="Y18847" t="s">
        <v>129</v>
      </c>
      <c r="Z18847" t="s">
        <v>23071</v>
      </c>
      <c r="AA18847" t="s">
        <v>23071</v>
      </c>
      <c r="AB18847" t="s">
        <v>139</v>
      </c>
    </row>
    <row r="18848" spans="2:28">
      <c r="B18848" t="s">
        <v>7580</v>
      </c>
      <c r="C18848" t="s">
        <v>23055</v>
      </c>
      <c r="D18848" t="s">
        <v>23057</v>
      </c>
      <c r="E18848" t="s">
        <v>131</v>
      </c>
      <c r="F18848" t="s">
        <v>157</v>
      </c>
      <c r="G18848" t="s">
        <v>40</v>
      </c>
      <c r="H18848">
        <v>25</v>
      </c>
      <c r="I18848" t="s">
        <v>80</v>
      </c>
      <c r="J18848" t="s">
        <v>139</v>
      </c>
      <c r="K18848" t="s">
        <v>23060</v>
      </c>
      <c r="L18848" t="s">
        <v>36</v>
      </c>
      <c r="M18848" t="s">
        <v>121</v>
      </c>
      <c r="N18848" t="s">
        <v>29</v>
      </c>
      <c r="O18848" t="s">
        <v>20</v>
      </c>
      <c r="P18848">
        <v>4.8</v>
      </c>
      <c r="Q18848" t="s">
        <v>23068</v>
      </c>
      <c r="R18848">
        <v>130</v>
      </c>
      <c r="S18848" t="s">
        <v>101</v>
      </c>
      <c r="T18848" t="s">
        <v>23068</v>
      </c>
      <c r="U18848" t="s">
        <v>87</v>
      </c>
      <c r="V18848" t="s">
        <v>32</v>
      </c>
      <c r="W18848" t="s">
        <v>89</v>
      </c>
      <c r="X18848">
        <v>4</v>
      </c>
      <c r="Y18848" t="s">
        <v>129</v>
      </c>
      <c r="Z18848" t="s">
        <v>23071</v>
      </c>
      <c r="AA18848" t="s">
        <v>23071</v>
      </c>
      <c r="AB18848" t="s">
        <v>139</v>
      </c>
    </row>
    <row r="18849" spans="2:28">
      <c r="B18849" t="s">
        <v>7581</v>
      </c>
      <c r="C18849" t="s">
        <v>23055</v>
      </c>
      <c r="D18849" t="s">
        <v>23057</v>
      </c>
      <c r="E18849" t="s">
        <v>131</v>
      </c>
      <c r="F18849" t="s">
        <v>157</v>
      </c>
      <c r="G18849" t="s">
        <v>40</v>
      </c>
      <c r="H18849">
        <v>25</v>
      </c>
      <c r="I18849" t="s">
        <v>80</v>
      </c>
      <c r="J18849" t="s">
        <v>23061</v>
      </c>
      <c r="K18849" t="s">
        <v>23059</v>
      </c>
      <c r="L18849" t="s">
        <v>36</v>
      </c>
      <c r="M18849" t="s">
        <v>121</v>
      </c>
      <c r="N18849" t="s">
        <v>29</v>
      </c>
      <c r="O18849" t="s">
        <v>20</v>
      </c>
      <c r="P18849">
        <v>4.8</v>
      </c>
      <c r="Q18849" t="s">
        <v>23068</v>
      </c>
      <c r="R18849">
        <v>130</v>
      </c>
      <c r="S18849" t="s">
        <v>101</v>
      </c>
      <c r="T18849" t="s">
        <v>23068</v>
      </c>
      <c r="U18849" t="s">
        <v>87</v>
      </c>
      <c r="V18849" t="s">
        <v>32</v>
      </c>
      <c r="W18849" t="s">
        <v>89</v>
      </c>
      <c r="X18849">
        <v>4</v>
      </c>
      <c r="Y18849" t="s">
        <v>129</v>
      </c>
      <c r="Z18849" t="s">
        <v>23071</v>
      </c>
      <c r="AA18849" t="s">
        <v>23071</v>
      </c>
      <c r="AB18849" t="s">
        <v>23109</v>
      </c>
    </row>
    <row r="18850" spans="2:28">
      <c r="B18850" t="s">
        <v>7582</v>
      </c>
      <c r="C18850" t="s">
        <v>23055</v>
      </c>
      <c r="D18850" t="s">
        <v>23057</v>
      </c>
      <c r="E18850" t="s">
        <v>131</v>
      </c>
      <c r="F18850" t="s">
        <v>157</v>
      </c>
      <c r="G18850" t="s">
        <v>40</v>
      </c>
      <c r="H18850">
        <v>25</v>
      </c>
      <c r="I18850" t="s">
        <v>80</v>
      </c>
      <c r="J18850" t="s">
        <v>23061</v>
      </c>
      <c r="K18850" t="s">
        <v>23060</v>
      </c>
      <c r="L18850" t="s">
        <v>36</v>
      </c>
      <c r="M18850" t="s">
        <v>121</v>
      </c>
      <c r="N18850" t="s">
        <v>29</v>
      </c>
      <c r="O18850" t="s">
        <v>20</v>
      </c>
      <c r="P18850">
        <v>4.8</v>
      </c>
      <c r="Q18850" t="s">
        <v>23068</v>
      </c>
      <c r="R18850">
        <v>130</v>
      </c>
      <c r="S18850" t="s">
        <v>101</v>
      </c>
      <c r="T18850" t="s">
        <v>23068</v>
      </c>
      <c r="U18850" t="s">
        <v>87</v>
      </c>
      <c r="V18850" t="s">
        <v>32</v>
      </c>
      <c r="W18850" t="s">
        <v>89</v>
      </c>
      <c r="X18850">
        <v>4</v>
      </c>
      <c r="Y18850" t="s">
        <v>129</v>
      </c>
      <c r="Z18850" t="s">
        <v>23071</v>
      </c>
      <c r="AA18850" t="s">
        <v>23071</v>
      </c>
      <c r="AB18850" t="s">
        <v>23109</v>
      </c>
    </row>
    <row r="18851" spans="2:28">
      <c r="B18851" t="s">
        <v>7583</v>
      </c>
      <c r="C18851" t="s">
        <v>23055</v>
      </c>
      <c r="D18851" t="s">
        <v>23057</v>
      </c>
      <c r="E18851" t="s">
        <v>131</v>
      </c>
      <c r="F18851" t="s">
        <v>157</v>
      </c>
      <c r="G18851" t="s">
        <v>40</v>
      </c>
      <c r="H18851">
        <v>25</v>
      </c>
      <c r="I18851" t="s">
        <v>80</v>
      </c>
      <c r="J18851" t="s">
        <v>23062</v>
      </c>
      <c r="K18851" t="s">
        <v>23059</v>
      </c>
      <c r="L18851" t="s">
        <v>36</v>
      </c>
      <c r="M18851" t="s">
        <v>121</v>
      </c>
      <c r="N18851" t="s">
        <v>29</v>
      </c>
      <c r="O18851" t="s">
        <v>20</v>
      </c>
      <c r="P18851">
        <v>4.8</v>
      </c>
      <c r="Q18851" t="s">
        <v>23068</v>
      </c>
      <c r="R18851">
        <v>130</v>
      </c>
      <c r="S18851" t="s">
        <v>101</v>
      </c>
      <c r="T18851" t="s">
        <v>23068</v>
      </c>
      <c r="U18851" t="s">
        <v>87</v>
      </c>
      <c r="V18851" t="s">
        <v>32</v>
      </c>
      <c r="W18851" t="s">
        <v>89</v>
      </c>
      <c r="X18851">
        <v>4</v>
      </c>
      <c r="Y18851" t="s">
        <v>129</v>
      </c>
      <c r="Z18851" t="s">
        <v>23071</v>
      </c>
      <c r="AA18851" t="s">
        <v>23071</v>
      </c>
      <c r="AB18851" t="s">
        <v>23109</v>
      </c>
    </row>
    <row r="18852" spans="2:28">
      <c r="B18852" t="s">
        <v>7584</v>
      </c>
      <c r="C18852" t="s">
        <v>23055</v>
      </c>
      <c r="D18852" t="s">
        <v>23057</v>
      </c>
      <c r="E18852" t="s">
        <v>131</v>
      </c>
      <c r="F18852" t="s">
        <v>157</v>
      </c>
      <c r="G18852" t="s">
        <v>40</v>
      </c>
      <c r="H18852">
        <v>25</v>
      </c>
      <c r="I18852" t="s">
        <v>80</v>
      </c>
      <c r="J18852" t="s">
        <v>23062</v>
      </c>
      <c r="K18852" t="s">
        <v>23060</v>
      </c>
      <c r="L18852" t="s">
        <v>36</v>
      </c>
      <c r="M18852" t="s">
        <v>121</v>
      </c>
      <c r="N18852" t="s">
        <v>29</v>
      </c>
      <c r="O18852" t="s">
        <v>20</v>
      </c>
      <c r="P18852">
        <v>4.8</v>
      </c>
      <c r="Q18852" t="s">
        <v>23068</v>
      </c>
      <c r="R18852">
        <v>130</v>
      </c>
      <c r="S18852" t="s">
        <v>101</v>
      </c>
      <c r="T18852" t="s">
        <v>23068</v>
      </c>
      <c r="U18852" t="s">
        <v>87</v>
      </c>
      <c r="V18852" t="s">
        <v>32</v>
      </c>
      <c r="W18852" t="s">
        <v>89</v>
      </c>
      <c r="X18852">
        <v>4</v>
      </c>
      <c r="Y18852" t="s">
        <v>129</v>
      </c>
      <c r="Z18852" t="s">
        <v>23071</v>
      </c>
      <c r="AA18852" t="s">
        <v>23071</v>
      </c>
      <c r="AB18852" t="s">
        <v>23109</v>
      </c>
    </row>
    <row r="18853" spans="2:28">
      <c r="B18853" t="s">
        <v>7585</v>
      </c>
      <c r="C18853" t="s">
        <v>23055</v>
      </c>
      <c r="D18853" t="s">
        <v>23057</v>
      </c>
      <c r="E18853" t="s">
        <v>131</v>
      </c>
      <c r="F18853" t="s">
        <v>157</v>
      </c>
      <c r="G18853" t="s">
        <v>40</v>
      </c>
      <c r="H18853">
        <v>25</v>
      </c>
      <c r="I18853" t="s">
        <v>80</v>
      </c>
      <c r="J18853" t="s">
        <v>23064</v>
      </c>
      <c r="K18853" t="s">
        <v>23059</v>
      </c>
      <c r="L18853" t="s">
        <v>36</v>
      </c>
      <c r="M18853" t="s">
        <v>121</v>
      </c>
      <c r="N18853" t="s">
        <v>29</v>
      </c>
      <c r="O18853" t="s">
        <v>20</v>
      </c>
      <c r="P18853">
        <v>4.8</v>
      </c>
      <c r="Q18853" t="s">
        <v>23068</v>
      </c>
      <c r="R18853">
        <v>130</v>
      </c>
      <c r="S18853" t="s">
        <v>101</v>
      </c>
      <c r="T18853" t="s">
        <v>23068</v>
      </c>
      <c r="U18853" t="s">
        <v>87</v>
      </c>
      <c r="V18853" t="s">
        <v>32</v>
      </c>
      <c r="W18853" t="s">
        <v>89</v>
      </c>
      <c r="X18853">
        <v>4</v>
      </c>
      <c r="Y18853" t="s">
        <v>129</v>
      </c>
      <c r="Z18853" t="s">
        <v>23071</v>
      </c>
      <c r="AA18853" t="s">
        <v>23071</v>
      </c>
      <c r="AB18853" t="s">
        <v>23109</v>
      </c>
    </row>
    <row r="18854" spans="2:28">
      <c r="B18854" t="s">
        <v>7586</v>
      </c>
      <c r="C18854" t="s">
        <v>23055</v>
      </c>
      <c r="D18854" t="s">
        <v>23057</v>
      </c>
      <c r="E18854" t="s">
        <v>131</v>
      </c>
      <c r="F18854" t="s">
        <v>157</v>
      </c>
      <c r="G18854" t="s">
        <v>40</v>
      </c>
      <c r="H18854">
        <v>25</v>
      </c>
      <c r="I18854" t="s">
        <v>80</v>
      </c>
      <c r="J18854" t="s">
        <v>23064</v>
      </c>
      <c r="K18854" t="s">
        <v>23060</v>
      </c>
      <c r="L18854" t="s">
        <v>36</v>
      </c>
      <c r="M18854" t="s">
        <v>121</v>
      </c>
      <c r="N18854" t="s">
        <v>29</v>
      </c>
      <c r="O18854" t="s">
        <v>20</v>
      </c>
      <c r="P18854">
        <v>4.8</v>
      </c>
      <c r="Q18854" t="s">
        <v>23068</v>
      </c>
      <c r="R18854">
        <v>130</v>
      </c>
      <c r="S18854" t="s">
        <v>101</v>
      </c>
      <c r="T18854" t="s">
        <v>23068</v>
      </c>
      <c r="U18854" t="s">
        <v>87</v>
      </c>
      <c r="V18854" t="s">
        <v>32</v>
      </c>
      <c r="W18854" t="s">
        <v>89</v>
      </c>
      <c r="X18854">
        <v>4</v>
      </c>
      <c r="Y18854" t="s">
        <v>129</v>
      </c>
      <c r="Z18854" t="s">
        <v>23071</v>
      </c>
      <c r="AA18854" t="s">
        <v>23071</v>
      </c>
      <c r="AB18854" t="s">
        <v>23109</v>
      </c>
    </row>
    <row r="18855" spans="2:28">
      <c r="B18855" t="s">
        <v>7587</v>
      </c>
      <c r="C18855" t="s">
        <v>23055</v>
      </c>
      <c r="D18855" t="s">
        <v>23057</v>
      </c>
      <c r="E18855" t="s">
        <v>131</v>
      </c>
      <c r="F18855" t="s">
        <v>157</v>
      </c>
      <c r="G18855" t="s">
        <v>40</v>
      </c>
      <c r="H18855">
        <v>25</v>
      </c>
      <c r="I18855" t="s">
        <v>80</v>
      </c>
      <c r="J18855" t="s">
        <v>23065</v>
      </c>
      <c r="K18855" t="s">
        <v>23059</v>
      </c>
      <c r="L18855" t="s">
        <v>36</v>
      </c>
      <c r="M18855" t="s">
        <v>121</v>
      </c>
      <c r="N18855" t="s">
        <v>29</v>
      </c>
      <c r="O18855" t="s">
        <v>20</v>
      </c>
      <c r="P18855">
        <v>4.8</v>
      </c>
      <c r="Q18855" t="s">
        <v>23068</v>
      </c>
      <c r="R18855">
        <v>130</v>
      </c>
      <c r="S18855" t="s">
        <v>101</v>
      </c>
      <c r="T18855" t="s">
        <v>23068</v>
      </c>
      <c r="U18855" t="s">
        <v>87</v>
      </c>
      <c r="V18855" t="s">
        <v>32</v>
      </c>
      <c r="W18855" t="s">
        <v>89</v>
      </c>
      <c r="X18855">
        <v>4</v>
      </c>
      <c r="Y18855" t="s">
        <v>129</v>
      </c>
      <c r="Z18855" t="s">
        <v>23071</v>
      </c>
      <c r="AA18855" t="s">
        <v>23071</v>
      </c>
      <c r="AB18855" t="s">
        <v>23109</v>
      </c>
    </row>
    <row r="18856" spans="2:28">
      <c r="B18856" t="s">
        <v>7588</v>
      </c>
      <c r="C18856" t="s">
        <v>23055</v>
      </c>
      <c r="D18856" t="s">
        <v>23057</v>
      </c>
      <c r="E18856" t="s">
        <v>131</v>
      </c>
      <c r="F18856" t="s">
        <v>157</v>
      </c>
      <c r="G18856" t="s">
        <v>40</v>
      </c>
      <c r="H18856">
        <v>25</v>
      </c>
      <c r="I18856" t="s">
        <v>80</v>
      </c>
      <c r="J18856" t="s">
        <v>23065</v>
      </c>
      <c r="K18856" t="s">
        <v>23060</v>
      </c>
      <c r="L18856" t="s">
        <v>36</v>
      </c>
      <c r="M18856" t="s">
        <v>121</v>
      </c>
      <c r="N18856" t="s">
        <v>29</v>
      </c>
      <c r="O18856" t="s">
        <v>20</v>
      </c>
      <c r="P18856">
        <v>4.8</v>
      </c>
      <c r="Q18856" t="s">
        <v>23068</v>
      </c>
      <c r="R18856">
        <v>130</v>
      </c>
      <c r="S18856" t="s">
        <v>101</v>
      </c>
      <c r="T18856" t="s">
        <v>23068</v>
      </c>
      <c r="U18856" t="s">
        <v>87</v>
      </c>
      <c r="V18856" t="s">
        <v>32</v>
      </c>
      <c r="W18856" t="s">
        <v>89</v>
      </c>
      <c r="X18856">
        <v>4</v>
      </c>
      <c r="Y18856" t="s">
        <v>129</v>
      </c>
      <c r="Z18856" t="s">
        <v>23071</v>
      </c>
      <c r="AA18856" t="s">
        <v>23071</v>
      </c>
      <c r="AB18856" t="s">
        <v>23109</v>
      </c>
    </row>
    <row r="18857" spans="2:28">
      <c r="B18857" t="s">
        <v>7589</v>
      </c>
      <c r="C18857" t="s">
        <v>23055</v>
      </c>
      <c r="D18857" t="s">
        <v>23057</v>
      </c>
      <c r="E18857" t="s">
        <v>131</v>
      </c>
      <c r="F18857" t="s">
        <v>157</v>
      </c>
      <c r="G18857" t="s">
        <v>41</v>
      </c>
      <c r="H18857">
        <v>25</v>
      </c>
      <c r="I18857" t="s">
        <v>80</v>
      </c>
      <c r="J18857" t="s">
        <v>139</v>
      </c>
      <c r="K18857" t="s">
        <v>23058</v>
      </c>
      <c r="L18857" t="s">
        <v>36</v>
      </c>
      <c r="M18857" t="s">
        <v>121</v>
      </c>
      <c r="N18857" t="s">
        <v>85</v>
      </c>
      <c r="O18857" t="s">
        <v>20</v>
      </c>
      <c r="P18857">
        <v>2.4</v>
      </c>
      <c r="Q18857" t="s">
        <v>23068</v>
      </c>
      <c r="R18857">
        <v>130</v>
      </c>
      <c r="S18857" t="s">
        <v>84</v>
      </c>
      <c r="T18857" t="s">
        <v>23068</v>
      </c>
      <c r="U18857" t="s">
        <v>87</v>
      </c>
      <c r="V18857" t="s">
        <v>32</v>
      </c>
      <c r="W18857" t="s">
        <v>89</v>
      </c>
      <c r="X18857">
        <v>4</v>
      </c>
      <c r="Y18857" t="s">
        <v>129</v>
      </c>
      <c r="Z18857" t="s">
        <v>23071</v>
      </c>
      <c r="AA18857" t="s">
        <v>23071</v>
      </c>
      <c r="AB18857" t="s">
        <v>139</v>
      </c>
    </row>
    <row r="18858" spans="2:28">
      <c r="B18858" t="s">
        <v>7590</v>
      </c>
      <c r="C18858" t="s">
        <v>23055</v>
      </c>
      <c r="D18858" t="s">
        <v>23057</v>
      </c>
      <c r="E18858" t="s">
        <v>131</v>
      </c>
      <c r="F18858" t="s">
        <v>157</v>
      </c>
      <c r="G18858" t="s">
        <v>41</v>
      </c>
      <c r="H18858">
        <v>25</v>
      </c>
      <c r="I18858" t="s">
        <v>80</v>
      </c>
      <c r="J18858" t="s">
        <v>139</v>
      </c>
      <c r="K18858" t="s">
        <v>23059</v>
      </c>
      <c r="L18858" t="s">
        <v>36</v>
      </c>
      <c r="M18858" t="s">
        <v>121</v>
      </c>
      <c r="N18858" t="s">
        <v>85</v>
      </c>
      <c r="O18858" t="s">
        <v>20</v>
      </c>
      <c r="P18858">
        <v>4.8</v>
      </c>
      <c r="Q18858" t="s">
        <v>23068</v>
      </c>
      <c r="R18858">
        <v>130</v>
      </c>
      <c r="S18858" t="s">
        <v>101</v>
      </c>
      <c r="T18858" t="s">
        <v>23068</v>
      </c>
      <c r="U18858" t="s">
        <v>87</v>
      </c>
      <c r="V18858" t="s">
        <v>32</v>
      </c>
      <c r="W18858" t="s">
        <v>89</v>
      </c>
      <c r="X18858">
        <v>4</v>
      </c>
      <c r="Y18858" t="s">
        <v>129</v>
      </c>
      <c r="Z18858" t="s">
        <v>23071</v>
      </c>
      <c r="AA18858" t="s">
        <v>23071</v>
      </c>
      <c r="AB18858" t="s">
        <v>139</v>
      </c>
    </row>
    <row r="18859" spans="2:28">
      <c r="B18859" t="s">
        <v>7591</v>
      </c>
      <c r="C18859" t="s">
        <v>23055</v>
      </c>
      <c r="D18859" t="s">
        <v>23057</v>
      </c>
      <c r="E18859" t="s">
        <v>131</v>
      </c>
      <c r="F18859" t="s">
        <v>157</v>
      </c>
      <c r="G18859" t="s">
        <v>41</v>
      </c>
      <c r="H18859">
        <v>25</v>
      </c>
      <c r="I18859" t="s">
        <v>80</v>
      </c>
      <c r="J18859" t="s">
        <v>139</v>
      </c>
      <c r="K18859" t="s">
        <v>23060</v>
      </c>
      <c r="L18859" t="s">
        <v>36</v>
      </c>
      <c r="M18859" t="s">
        <v>121</v>
      </c>
      <c r="N18859" t="s">
        <v>85</v>
      </c>
      <c r="O18859" t="s">
        <v>20</v>
      </c>
      <c r="P18859">
        <v>4.8</v>
      </c>
      <c r="Q18859" t="s">
        <v>23068</v>
      </c>
      <c r="R18859">
        <v>130</v>
      </c>
      <c r="S18859" t="s">
        <v>101</v>
      </c>
      <c r="T18859" t="s">
        <v>23068</v>
      </c>
      <c r="U18859" t="s">
        <v>87</v>
      </c>
      <c r="V18859" t="s">
        <v>32</v>
      </c>
      <c r="W18859" t="s">
        <v>89</v>
      </c>
      <c r="X18859">
        <v>4</v>
      </c>
      <c r="Y18859" t="s">
        <v>129</v>
      </c>
      <c r="Z18859" t="s">
        <v>23071</v>
      </c>
      <c r="AA18859" t="s">
        <v>23071</v>
      </c>
      <c r="AB18859" t="s">
        <v>139</v>
      </c>
    </row>
    <row r="18860" spans="2:28">
      <c r="B18860" t="s">
        <v>7592</v>
      </c>
      <c r="C18860" t="s">
        <v>23055</v>
      </c>
      <c r="D18860" t="s">
        <v>23057</v>
      </c>
      <c r="E18860" t="s">
        <v>131</v>
      </c>
      <c r="F18860" t="s">
        <v>157</v>
      </c>
      <c r="G18860" t="s">
        <v>41</v>
      </c>
      <c r="H18860">
        <v>25</v>
      </c>
      <c r="I18860" t="s">
        <v>80</v>
      </c>
      <c r="J18860" t="s">
        <v>23061</v>
      </c>
      <c r="K18860" t="s">
        <v>23059</v>
      </c>
      <c r="L18860" t="s">
        <v>36</v>
      </c>
      <c r="M18860" t="s">
        <v>121</v>
      </c>
      <c r="N18860" t="s">
        <v>85</v>
      </c>
      <c r="O18860" t="s">
        <v>20</v>
      </c>
      <c r="P18860">
        <v>4.8</v>
      </c>
      <c r="Q18860" t="s">
        <v>23068</v>
      </c>
      <c r="R18860">
        <v>130</v>
      </c>
      <c r="S18860" t="s">
        <v>101</v>
      </c>
      <c r="T18860" t="s">
        <v>23068</v>
      </c>
      <c r="U18860" t="s">
        <v>87</v>
      </c>
      <c r="V18860" t="s">
        <v>32</v>
      </c>
      <c r="W18860" t="s">
        <v>89</v>
      </c>
      <c r="X18860">
        <v>4</v>
      </c>
      <c r="Y18860" t="s">
        <v>129</v>
      </c>
      <c r="Z18860" t="s">
        <v>23071</v>
      </c>
      <c r="AA18860" t="s">
        <v>23071</v>
      </c>
      <c r="AB18860" t="s">
        <v>23109</v>
      </c>
    </row>
    <row r="18861" spans="2:28">
      <c r="B18861" t="s">
        <v>7593</v>
      </c>
      <c r="C18861" t="s">
        <v>23055</v>
      </c>
      <c r="D18861" t="s">
        <v>23057</v>
      </c>
      <c r="E18861" t="s">
        <v>131</v>
      </c>
      <c r="F18861" t="s">
        <v>157</v>
      </c>
      <c r="G18861" t="s">
        <v>41</v>
      </c>
      <c r="H18861">
        <v>25</v>
      </c>
      <c r="I18861" t="s">
        <v>80</v>
      </c>
      <c r="J18861" t="s">
        <v>23061</v>
      </c>
      <c r="K18861" t="s">
        <v>23060</v>
      </c>
      <c r="L18861" t="s">
        <v>36</v>
      </c>
      <c r="M18861" t="s">
        <v>121</v>
      </c>
      <c r="N18861" t="s">
        <v>85</v>
      </c>
      <c r="O18861" t="s">
        <v>20</v>
      </c>
      <c r="P18861">
        <v>4.8</v>
      </c>
      <c r="Q18861" t="s">
        <v>23068</v>
      </c>
      <c r="R18861">
        <v>130</v>
      </c>
      <c r="S18861" t="s">
        <v>101</v>
      </c>
      <c r="T18861" t="s">
        <v>23068</v>
      </c>
      <c r="U18861" t="s">
        <v>87</v>
      </c>
      <c r="V18861" t="s">
        <v>32</v>
      </c>
      <c r="W18861" t="s">
        <v>89</v>
      </c>
      <c r="X18861">
        <v>4</v>
      </c>
      <c r="Y18861" t="s">
        <v>129</v>
      </c>
      <c r="Z18861" t="s">
        <v>23071</v>
      </c>
      <c r="AA18861" t="s">
        <v>23071</v>
      </c>
      <c r="AB18861" t="s">
        <v>23109</v>
      </c>
    </row>
    <row r="18862" spans="2:28">
      <c r="B18862" t="s">
        <v>7594</v>
      </c>
      <c r="C18862" t="s">
        <v>23055</v>
      </c>
      <c r="D18862" t="s">
        <v>23057</v>
      </c>
      <c r="E18862" t="s">
        <v>131</v>
      </c>
      <c r="F18862" t="s">
        <v>157</v>
      </c>
      <c r="G18862" t="s">
        <v>41</v>
      </c>
      <c r="H18862">
        <v>25</v>
      </c>
      <c r="I18862" t="s">
        <v>80</v>
      </c>
      <c r="J18862" t="s">
        <v>23062</v>
      </c>
      <c r="K18862" t="s">
        <v>23059</v>
      </c>
      <c r="L18862" t="s">
        <v>36</v>
      </c>
      <c r="M18862" t="s">
        <v>121</v>
      </c>
      <c r="N18862" t="s">
        <v>85</v>
      </c>
      <c r="O18862" t="s">
        <v>20</v>
      </c>
      <c r="P18862">
        <v>4.8</v>
      </c>
      <c r="Q18862" t="s">
        <v>23068</v>
      </c>
      <c r="R18862">
        <v>130</v>
      </c>
      <c r="S18862" t="s">
        <v>101</v>
      </c>
      <c r="T18862" t="s">
        <v>23068</v>
      </c>
      <c r="U18862" t="s">
        <v>87</v>
      </c>
      <c r="V18862" t="s">
        <v>32</v>
      </c>
      <c r="W18862" t="s">
        <v>89</v>
      </c>
      <c r="X18862">
        <v>4</v>
      </c>
      <c r="Y18862" t="s">
        <v>129</v>
      </c>
      <c r="Z18862" t="s">
        <v>23071</v>
      </c>
      <c r="AA18862" t="s">
        <v>23071</v>
      </c>
      <c r="AB18862" t="s">
        <v>23109</v>
      </c>
    </row>
    <row r="18863" spans="2:28">
      <c r="B18863" t="s">
        <v>7595</v>
      </c>
      <c r="C18863" t="s">
        <v>23055</v>
      </c>
      <c r="D18863" t="s">
        <v>23057</v>
      </c>
      <c r="E18863" t="s">
        <v>131</v>
      </c>
      <c r="F18863" t="s">
        <v>157</v>
      </c>
      <c r="G18863" t="s">
        <v>41</v>
      </c>
      <c r="H18863">
        <v>25</v>
      </c>
      <c r="I18863" t="s">
        <v>80</v>
      </c>
      <c r="J18863" t="s">
        <v>23062</v>
      </c>
      <c r="K18863" t="s">
        <v>23060</v>
      </c>
      <c r="L18863" t="s">
        <v>36</v>
      </c>
      <c r="M18863" t="s">
        <v>121</v>
      </c>
      <c r="N18863" t="s">
        <v>85</v>
      </c>
      <c r="O18863" t="s">
        <v>20</v>
      </c>
      <c r="P18863">
        <v>4.8</v>
      </c>
      <c r="Q18863" t="s">
        <v>23068</v>
      </c>
      <c r="R18863">
        <v>130</v>
      </c>
      <c r="S18863" t="s">
        <v>101</v>
      </c>
      <c r="T18863" t="s">
        <v>23068</v>
      </c>
      <c r="U18863" t="s">
        <v>87</v>
      </c>
      <c r="V18863" t="s">
        <v>32</v>
      </c>
      <c r="W18863" t="s">
        <v>89</v>
      </c>
      <c r="X18863">
        <v>4</v>
      </c>
      <c r="Y18863" t="s">
        <v>129</v>
      </c>
      <c r="Z18863" t="s">
        <v>23071</v>
      </c>
      <c r="AA18863" t="s">
        <v>23071</v>
      </c>
      <c r="AB18863" t="s">
        <v>23109</v>
      </c>
    </row>
    <row r="18864" spans="2:28">
      <c r="B18864" t="s">
        <v>7596</v>
      </c>
      <c r="C18864" t="s">
        <v>23055</v>
      </c>
      <c r="D18864" t="s">
        <v>23057</v>
      </c>
      <c r="E18864" t="s">
        <v>131</v>
      </c>
      <c r="F18864" t="s">
        <v>157</v>
      </c>
      <c r="G18864" t="s">
        <v>41</v>
      </c>
      <c r="H18864">
        <v>25</v>
      </c>
      <c r="I18864" t="s">
        <v>80</v>
      </c>
      <c r="J18864" t="s">
        <v>23064</v>
      </c>
      <c r="K18864" t="s">
        <v>23059</v>
      </c>
      <c r="L18864" t="s">
        <v>36</v>
      </c>
      <c r="M18864" t="s">
        <v>121</v>
      </c>
      <c r="N18864" t="s">
        <v>85</v>
      </c>
      <c r="O18864" t="s">
        <v>20</v>
      </c>
      <c r="P18864">
        <v>4.8</v>
      </c>
      <c r="Q18864" t="s">
        <v>23068</v>
      </c>
      <c r="R18864">
        <v>130</v>
      </c>
      <c r="S18864" t="s">
        <v>101</v>
      </c>
      <c r="T18864" t="s">
        <v>23068</v>
      </c>
      <c r="U18864" t="s">
        <v>87</v>
      </c>
      <c r="V18864" t="s">
        <v>32</v>
      </c>
      <c r="W18864" t="s">
        <v>89</v>
      </c>
      <c r="X18864">
        <v>4</v>
      </c>
      <c r="Y18864" t="s">
        <v>129</v>
      </c>
      <c r="Z18864" t="s">
        <v>23071</v>
      </c>
      <c r="AA18864" t="s">
        <v>23071</v>
      </c>
      <c r="AB18864" t="s">
        <v>23109</v>
      </c>
    </row>
    <row r="18865" spans="2:28">
      <c r="B18865" t="s">
        <v>7597</v>
      </c>
      <c r="C18865" t="s">
        <v>23055</v>
      </c>
      <c r="D18865" t="s">
        <v>23057</v>
      </c>
      <c r="E18865" t="s">
        <v>131</v>
      </c>
      <c r="F18865" t="s">
        <v>157</v>
      </c>
      <c r="G18865" t="s">
        <v>41</v>
      </c>
      <c r="H18865">
        <v>25</v>
      </c>
      <c r="I18865" t="s">
        <v>80</v>
      </c>
      <c r="J18865" t="s">
        <v>23064</v>
      </c>
      <c r="K18865" t="s">
        <v>23060</v>
      </c>
      <c r="L18865" t="s">
        <v>36</v>
      </c>
      <c r="M18865" t="s">
        <v>121</v>
      </c>
      <c r="N18865" t="s">
        <v>85</v>
      </c>
      <c r="O18865" t="s">
        <v>20</v>
      </c>
      <c r="P18865">
        <v>4.8</v>
      </c>
      <c r="Q18865" t="s">
        <v>23068</v>
      </c>
      <c r="R18865">
        <v>130</v>
      </c>
      <c r="S18865" t="s">
        <v>101</v>
      </c>
      <c r="T18865" t="s">
        <v>23068</v>
      </c>
      <c r="U18865" t="s">
        <v>87</v>
      </c>
      <c r="V18865" t="s">
        <v>32</v>
      </c>
      <c r="W18865" t="s">
        <v>89</v>
      </c>
      <c r="X18865">
        <v>4</v>
      </c>
      <c r="Y18865" t="s">
        <v>129</v>
      </c>
      <c r="Z18865" t="s">
        <v>23071</v>
      </c>
      <c r="AA18865" t="s">
        <v>23071</v>
      </c>
      <c r="AB18865" t="s">
        <v>23109</v>
      </c>
    </row>
    <row r="18866" spans="2:28">
      <c r="B18866" t="s">
        <v>7598</v>
      </c>
      <c r="C18866" t="s">
        <v>23055</v>
      </c>
      <c r="D18866" t="s">
        <v>23057</v>
      </c>
      <c r="E18866" t="s">
        <v>131</v>
      </c>
      <c r="F18866" t="s">
        <v>157</v>
      </c>
      <c r="G18866" t="s">
        <v>41</v>
      </c>
      <c r="H18866">
        <v>25</v>
      </c>
      <c r="I18866" t="s">
        <v>80</v>
      </c>
      <c r="J18866" t="s">
        <v>23065</v>
      </c>
      <c r="K18866" t="s">
        <v>23059</v>
      </c>
      <c r="L18866" t="s">
        <v>36</v>
      </c>
      <c r="M18866" t="s">
        <v>121</v>
      </c>
      <c r="N18866" t="s">
        <v>85</v>
      </c>
      <c r="O18866" t="s">
        <v>20</v>
      </c>
      <c r="P18866">
        <v>4.8</v>
      </c>
      <c r="Q18866" t="s">
        <v>23068</v>
      </c>
      <c r="R18866">
        <v>130</v>
      </c>
      <c r="S18866" t="s">
        <v>101</v>
      </c>
      <c r="T18866" t="s">
        <v>23068</v>
      </c>
      <c r="U18866" t="s">
        <v>87</v>
      </c>
      <c r="V18866" t="s">
        <v>32</v>
      </c>
      <c r="W18866" t="s">
        <v>89</v>
      </c>
      <c r="X18866">
        <v>4</v>
      </c>
      <c r="Y18866" t="s">
        <v>129</v>
      </c>
      <c r="Z18866" t="s">
        <v>23071</v>
      </c>
      <c r="AA18866" t="s">
        <v>23071</v>
      </c>
      <c r="AB18866" t="s">
        <v>23109</v>
      </c>
    </row>
    <row r="18867" spans="2:28">
      <c r="B18867" t="s">
        <v>7599</v>
      </c>
      <c r="C18867" t="s">
        <v>23055</v>
      </c>
      <c r="D18867" t="s">
        <v>23057</v>
      </c>
      <c r="E18867" t="s">
        <v>131</v>
      </c>
      <c r="F18867" t="s">
        <v>157</v>
      </c>
      <c r="G18867" t="s">
        <v>41</v>
      </c>
      <c r="H18867">
        <v>25</v>
      </c>
      <c r="I18867" t="s">
        <v>80</v>
      </c>
      <c r="J18867" t="s">
        <v>23065</v>
      </c>
      <c r="K18867" t="s">
        <v>23060</v>
      </c>
      <c r="L18867" t="s">
        <v>36</v>
      </c>
      <c r="M18867" t="s">
        <v>121</v>
      </c>
      <c r="N18867" t="s">
        <v>85</v>
      </c>
      <c r="O18867" t="s">
        <v>20</v>
      </c>
      <c r="P18867">
        <v>4.8</v>
      </c>
      <c r="Q18867" t="s">
        <v>23068</v>
      </c>
      <c r="R18867">
        <v>130</v>
      </c>
      <c r="S18867" t="s">
        <v>101</v>
      </c>
      <c r="T18867" t="s">
        <v>23068</v>
      </c>
      <c r="U18867" t="s">
        <v>87</v>
      </c>
      <c r="V18867" t="s">
        <v>32</v>
      </c>
      <c r="W18867" t="s">
        <v>89</v>
      </c>
      <c r="X18867">
        <v>4</v>
      </c>
      <c r="Y18867" t="s">
        <v>129</v>
      </c>
      <c r="Z18867" t="s">
        <v>23071</v>
      </c>
      <c r="AA18867" t="s">
        <v>23071</v>
      </c>
      <c r="AB18867" t="s">
        <v>23109</v>
      </c>
    </row>
    <row r="18868" spans="2:28">
      <c r="B18868" t="s">
        <v>7600</v>
      </c>
      <c r="C18868" t="s">
        <v>23055</v>
      </c>
      <c r="D18868" t="s">
        <v>23057</v>
      </c>
      <c r="E18868" t="s">
        <v>131</v>
      </c>
      <c r="F18868" t="s">
        <v>157</v>
      </c>
      <c r="G18868" t="s">
        <v>42</v>
      </c>
      <c r="H18868">
        <v>25</v>
      </c>
      <c r="I18868" t="s">
        <v>80</v>
      </c>
      <c r="J18868" t="s">
        <v>139</v>
      </c>
      <c r="K18868" t="s">
        <v>23058</v>
      </c>
      <c r="L18868" t="s">
        <v>36</v>
      </c>
      <c r="M18868" t="s">
        <v>121</v>
      </c>
      <c r="N18868" t="s">
        <v>86</v>
      </c>
      <c r="O18868" t="s">
        <v>20</v>
      </c>
      <c r="P18868">
        <v>2.4</v>
      </c>
      <c r="Q18868" t="s">
        <v>23068</v>
      </c>
      <c r="R18868">
        <v>130</v>
      </c>
      <c r="S18868" t="s">
        <v>84</v>
      </c>
      <c r="T18868" t="s">
        <v>23068</v>
      </c>
      <c r="U18868" t="s">
        <v>87</v>
      </c>
      <c r="V18868" t="s">
        <v>32</v>
      </c>
      <c r="W18868" t="s">
        <v>89</v>
      </c>
      <c r="X18868">
        <v>4</v>
      </c>
      <c r="Y18868" t="s">
        <v>129</v>
      </c>
      <c r="Z18868" t="s">
        <v>23071</v>
      </c>
      <c r="AA18868" t="s">
        <v>23071</v>
      </c>
      <c r="AB18868" t="s">
        <v>139</v>
      </c>
    </row>
    <row r="18869" spans="2:28">
      <c r="B18869" t="s">
        <v>7601</v>
      </c>
      <c r="C18869" t="s">
        <v>23055</v>
      </c>
      <c r="D18869" t="s">
        <v>23057</v>
      </c>
      <c r="E18869" t="s">
        <v>131</v>
      </c>
      <c r="F18869" t="s">
        <v>157</v>
      </c>
      <c r="G18869" t="s">
        <v>42</v>
      </c>
      <c r="H18869">
        <v>25</v>
      </c>
      <c r="I18869" t="s">
        <v>80</v>
      </c>
      <c r="J18869" t="s">
        <v>139</v>
      </c>
      <c r="K18869" t="s">
        <v>23059</v>
      </c>
      <c r="L18869" t="s">
        <v>36</v>
      </c>
      <c r="M18869" t="s">
        <v>121</v>
      </c>
      <c r="N18869" t="s">
        <v>86</v>
      </c>
      <c r="O18869" t="s">
        <v>20</v>
      </c>
      <c r="P18869">
        <v>4.8</v>
      </c>
      <c r="Q18869" t="s">
        <v>23068</v>
      </c>
      <c r="R18869">
        <v>130</v>
      </c>
      <c r="S18869" t="s">
        <v>101</v>
      </c>
      <c r="T18869" t="s">
        <v>23068</v>
      </c>
      <c r="U18869" t="s">
        <v>87</v>
      </c>
      <c r="V18869" t="s">
        <v>32</v>
      </c>
      <c r="W18869" t="s">
        <v>89</v>
      </c>
      <c r="X18869">
        <v>4</v>
      </c>
      <c r="Y18869" t="s">
        <v>129</v>
      </c>
      <c r="Z18869" t="s">
        <v>23071</v>
      </c>
      <c r="AA18869" t="s">
        <v>23071</v>
      </c>
      <c r="AB18869" t="s">
        <v>139</v>
      </c>
    </row>
    <row r="18870" spans="2:28">
      <c r="B18870" t="s">
        <v>7602</v>
      </c>
      <c r="C18870" t="s">
        <v>23055</v>
      </c>
      <c r="D18870" t="s">
        <v>23057</v>
      </c>
      <c r="E18870" t="s">
        <v>131</v>
      </c>
      <c r="F18870" t="s">
        <v>157</v>
      </c>
      <c r="G18870" t="s">
        <v>42</v>
      </c>
      <c r="H18870">
        <v>25</v>
      </c>
      <c r="I18870" t="s">
        <v>80</v>
      </c>
      <c r="J18870" t="s">
        <v>139</v>
      </c>
      <c r="K18870" t="s">
        <v>23060</v>
      </c>
      <c r="L18870" t="s">
        <v>36</v>
      </c>
      <c r="M18870" t="s">
        <v>121</v>
      </c>
      <c r="N18870" t="s">
        <v>86</v>
      </c>
      <c r="O18870" t="s">
        <v>20</v>
      </c>
      <c r="P18870">
        <v>4.8</v>
      </c>
      <c r="Q18870" t="s">
        <v>23068</v>
      </c>
      <c r="R18870">
        <v>130</v>
      </c>
      <c r="S18870" t="s">
        <v>101</v>
      </c>
      <c r="T18870" t="s">
        <v>23068</v>
      </c>
      <c r="U18870" t="s">
        <v>87</v>
      </c>
      <c r="V18870" t="s">
        <v>32</v>
      </c>
      <c r="W18870" t="s">
        <v>89</v>
      </c>
      <c r="X18870">
        <v>4</v>
      </c>
      <c r="Y18870" t="s">
        <v>129</v>
      </c>
      <c r="Z18870" t="s">
        <v>23071</v>
      </c>
      <c r="AA18870" t="s">
        <v>23071</v>
      </c>
      <c r="AB18870" t="s">
        <v>139</v>
      </c>
    </row>
    <row r="18871" spans="2:28">
      <c r="B18871" t="s">
        <v>7603</v>
      </c>
      <c r="C18871" t="s">
        <v>23055</v>
      </c>
      <c r="D18871" t="s">
        <v>23057</v>
      </c>
      <c r="E18871" t="s">
        <v>131</v>
      </c>
      <c r="F18871" t="s">
        <v>157</v>
      </c>
      <c r="G18871" t="s">
        <v>42</v>
      </c>
      <c r="H18871">
        <v>25</v>
      </c>
      <c r="I18871" t="s">
        <v>80</v>
      </c>
      <c r="J18871" t="s">
        <v>23061</v>
      </c>
      <c r="K18871" t="s">
        <v>23059</v>
      </c>
      <c r="L18871" t="s">
        <v>36</v>
      </c>
      <c r="M18871" t="s">
        <v>121</v>
      </c>
      <c r="N18871" t="s">
        <v>86</v>
      </c>
      <c r="O18871" t="s">
        <v>20</v>
      </c>
      <c r="P18871">
        <v>4.8</v>
      </c>
      <c r="Q18871" t="s">
        <v>23068</v>
      </c>
      <c r="R18871">
        <v>130</v>
      </c>
      <c r="S18871" t="s">
        <v>101</v>
      </c>
      <c r="T18871" t="s">
        <v>23068</v>
      </c>
      <c r="U18871" t="s">
        <v>87</v>
      </c>
      <c r="V18871" t="s">
        <v>32</v>
      </c>
      <c r="W18871" t="s">
        <v>89</v>
      </c>
      <c r="X18871">
        <v>4</v>
      </c>
      <c r="Y18871" t="s">
        <v>129</v>
      </c>
      <c r="Z18871" t="s">
        <v>23071</v>
      </c>
      <c r="AA18871" t="s">
        <v>23071</v>
      </c>
      <c r="AB18871" t="s">
        <v>23109</v>
      </c>
    </row>
    <row r="18872" spans="2:28">
      <c r="B18872" t="s">
        <v>7604</v>
      </c>
      <c r="C18872" t="s">
        <v>23055</v>
      </c>
      <c r="D18872" t="s">
        <v>23057</v>
      </c>
      <c r="E18872" t="s">
        <v>131</v>
      </c>
      <c r="F18872" t="s">
        <v>157</v>
      </c>
      <c r="G18872" t="s">
        <v>42</v>
      </c>
      <c r="H18872">
        <v>25</v>
      </c>
      <c r="I18872" t="s">
        <v>80</v>
      </c>
      <c r="J18872" t="s">
        <v>23061</v>
      </c>
      <c r="K18872" t="s">
        <v>23060</v>
      </c>
      <c r="L18872" t="s">
        <v>36</v>
      </c>
      <c r="M18872" t="s">
        <v>121</v>
      </c>
      <c r="N18872" t="s">
        <v>86</v>
      </c>
      <c r="O18872" t="s">
        <v>20</v>
      </c>
      <c r="P18872">
        <v>4.8</v>
      </c>
      <c r="Q18872" t="s">
        <v>23068</v>
      </c>
      <c r="R18872">
        <v>130</v>
      </c>
      <c r="S18872" t="s">
        <v>101</v>
      </c>
      <c r="T18872" t="s">
        <v>23068</v>
      </c>
      <c r="U18872" t="s">
        <v>87</v>
      </c>
      <c r="V18872" t="s">
        <v>32</v>
      </c>
      <c r="W18872" t="s">
        <v>89</v>
      </c>
      <c r="X18872">
        <v>4</v>
      </c>
      <c r="Y18872" t="s">
        <v>129</v>
      </c>
      <c r="Z18872" t="s">
        <v>23071</v>
      </c>
      <c r="AA18872" t="s">
        <v>23071</v>
      </c>
      <c r="AB18872" t="s">
        <v>23109</v>
      </c>
    </row>
    <row r="18873" spans="2:28">
      <c r="B18873" t="s">
        <v>7605</v>
      </c>
      <c r="C18873" t="s">
        <v>23055</v>
      </c>
      <c r="D18873" t="s">
        <v>23057</v>
      </c>
      <c r="E18873" t="s">
        <v>131</v>
      </c>
      <c r="F18873" t="s">
        <v>157</v>
      </c>
      <c r="G18873" t="s">
        <v>42</v>
      </c>
      <c r="H18873">
        <v>25</v>
      </c>
      <c r="I18873" t="s">
        <v>80</v>
      </c>
      <c r="J18873" t="s">
        <v>23062</v>
      </c>
      <c r="K18873" t="s">
        <v>23059</v>
      </c>
      <c r="L18873" t="s">
        <v>36</v>
      </c>
      <c r="M18873" t="s">
        <v>121</v>
      </c>
      <c r="N18873" t="s">
        <v>86</v>
      </c>
      <c r="O18873" t="s">
        <v>20</v>
      </c>
      <c r="P18873">
        <v>4.8</v>
      </c>
      <c r="Q18873" t="s">
        <v>23068</v>
      </c>
      <c r="R18873">
        <v>130</v>
      </c>
      <c r="S18873" t="s">
        <v>101</v>
      </c>
      <c r="T18873" t="s">
        <v>23068</v>
      </c>
      <c r="U18873" t="s">
        <v>87</v>
      </c>
      <c r="V18873" t="s">
        <v>32</v>
      </c>
      <c r="W18873" t="s">
        <v>89</v>
      </c>
      <c r="X18873">
        <v>4</v>
      </c>
      <c r="Y18873" t="s">
        <v>129</v>
      </c>
      <c r="Z18873" t="s">
        <v>23071</v>
      </c>
      <c r="AA18873" t="s">
        <v>23071</v>
      </c>
      <c r="AB18873" t="s">
        <v>23109</v>
      </c>
    </row>
    <row r="18874" spans="2:28">
      <c r="B18874" t="s">
        <v>7606</v>
      </c>
      <c r="C18874" t="s">
        <v>23055</v>
      </c>
      <c r="D18874" t="s">
        <v>23057</v>
      </c>
      <c r="E18874" t="s">
        <v>131</v>
      </c>
      <c r="F18874" t="s">
        <v>157</v>
      </c>
      <c r="G18874" t="s">
        <v>42</v>
      </c>
      <c r="H18874">
        <v>25</v>
      </c>
      <c r="I18874" t="s">
        <v>80</v>
      </c>
      <c r="J18874" t="s">
        <v>23062</v>
      </c>
      <c r="K18874" t="s">
        <v>23060</v>
      </c>
      <c r="L18874" t="s">
        <v>36</v>
      </c>
      <c r="M18874" t="s">
        <v>121</v>
      </c>
      <c r="N18874" t="s">
        <v>86</v>
      </c>
      <c r="O18874" t="s">
        <v>20</v>
      </c>
      <c r="P18874">
        <v>4.8</v>
      </c>
      <c r="Q18874" t="s">
        <v>23068</v>
      </c>
      <c r="R18874">
        <v>130</v>
      </c>
      <c r="S18874" t="s">
        <v>101</v>
      </c>
      <c r="T18874" t="s">
        <v>23068</v>
      </c>
      <c r="U18874" t="s">
        <v>87</v>
      </c>
      <c r="V18874" t="s">
        <v>32</v>
      </c>
      <c r="W18874" t="s">
        <v>89</v>
      </c>
      <c r="X18874">
        <v>4</v>
      </c>
      <c r="Y18874" t="s">
        <v>129</v>
      </c>
      <c r="Z18874" t="s">
        <v>23071</v>
      </c>
      <c r="AA18874" t="s">
        <v>23071</v>
      </c>
      <c r="AB18874" t="s">
        <v>23109</v>
      </c>
    </row>
    <row r="18875" spans="2:28">
      <c r="B18875" t="s">
        <v>7607</v>
      </c>
      <c r="C18875" t="s">
        <v>23055</v>
      </c>
      <c r="D18875" t="s">
        <v>23057</v>
      </c>
      <c r="E18875" t="s">
        <v>131</v>
      </c>
      <c r="F18875" t="s">
        <v>157</v>
      </c>
      <c r="G18875" t="s">
        <v>42</v>
      </c>
      <c r="H18875">
        <v>25</v>
      </c>
      <c r="I18875" t="s">
        <v>80</v>
      </c>
      <c r="J18875" t="s">
        <v>23064</v>
      </c>
      <c r="K18875" t="s">
        <v>23059</v>
      </c>
      <c r="L18875" t="s">
        <v>36</v>
      </c>
      <c r="M18875" t="s">
        <v>121</v>
      </c>
      <c r="N18875" t="s">
        <v>86</v>
      </c>
      <c r="O18875" t="s">
        <v>20</v>
      </c>
      <c r="P18875">
        <v>4.8</v>
      </c>
      <c r="Q18875" t="s">
        <v>23068</v>
      </c>
      <c r="R18875">
        <v>130</v>
      </c>
      <c r="S18875" t="s">
        <v>101</v>
      </c>
      <c r="T18875" t="s">
        <v>23068</v>
      </c>
      <c r="U18875" t="s">
        <v>87</v>
      </c>
      <c r="V18875" t="s">
        <v>32</v>
      </c>
      <c r="W18875" t="s">
        <v>89</v>
      </c>
      <c r="X18875">
        <v>4</v>
      </c>
      <c r="Y18875" t="s">
        <v>129</v>
      </c>
      <c r="Z18875" t="s">
        <v>23071</v>
      </c>
      <c r="AA18875" t="s">
        <v>23071</v>
      </c>
      <c r="AB18875" t="s">
        <v>23109</v>
      </c>
    </row>
    <row r="18876" spans="2:28">
      <c r="B18876" t="s">
        <v>7608</v>
      </c>
      <c r="C18876" t="s">
        <v>23055</v>
      </c>
      <c r="D18876" t="s">
        <v>23057</v>
      </c>
      <c r="E18876" t="s">
        <v>131</v>
      </c>
      <c r="F18876" t="s">
        <v>157</v>
      </c>
      <c r="G18876" t="s">
        <v>42</v>
      </c>
      <c r="H18876">
        <v>25</v>
      </c>
      <c r="I18876" t="s">
        <v>80</v>
      </c>
      <c r="J18876" t="s">
        <v>23064</v>
      </c>
      <c r="K18876" t="s">
        <v>23060</v>
      </c>
      <c r="L18876" t="s">
        <v>36</v>
      </c>
      <c r="M18876" t="s">
        <v>121</v>
      </c>
      <c r="N18876" t="s">
        <v>86</v>
      </c>
      <c r="O18876" t="s">
        <v>20</v>
      </c>
      <c r="P18876">
        <v>4.8</v>
      </c>
      <c r="Q18876" t="s">
        <v>23068</v>
      </c>
      <c r="R18876">
        <v>130</v>
      </c>
      <c r="S18876" t="s">
        <v>101</v>
      </c>
      <c r="T18876" t="s">
        <v>23068</v>
      </c>
      <c r="U18876" t="s">
        <v>87</v>
      </c>
      <c r="V18876" t="s">
        <v>32</v>
      </c>
      <c r="W18876" t="s">
        <v>89</v>
      </c>
      <c r="X18876">
        <v>4</v>
      </c>
      <c r="Y18876" t="s">
        <v>129</v>
      </c>
      <c r="Z18876" t="s">
        <v>23071</v>
      </c>
      <c r="AA18876" t="s">
        <v>23071</v>
      </c>
      <c r="AB18876" t="s">
        <v>23109</v>
      </c>
    </row>
    <row r="18877" spans="2:28">
      <c r="B18877" t="s">
        <v>7609</v>
      </c>
      <c r="C18877" t="s">
        <v>23055</v>
      </c>
      <c r="D18877" t="s">
        <v>23057</v>
      </c>
      <c r="E18877" t="s">
        <v>131</v>
      </c>
      <c r="F18877" t="s">
        <v>157</v>
      </c>
      <c r="G18877" t="s">
        <v>42</v>
      </c>
      <c r="H18877">
        <v>25</v>
      </c>
      <c r="I18877" t="s">
        <v>80</v>
      </c>
      <c r="J18877" t="s">
        <v>23065</v>
      </c>
      <c r="K18877" t="s">
        <v>23059</v>
      </c>
      <c r="L18877" t="s">
        <v>36</v>
      </c>
      <c r="M18877" t="s">
        <v>121</v>
      </c>
      <c r="N18877" t="s">
        <v>86</v>
      </c>
      <c r="O18877" t="s">
        <v>20</v>
      </c>
      <c r="P18877">
        <v>4.8</v>
      </c>
      <c r="Q18877" t="s">
        <v>23068</v>
      </c>
      <c r="R18877">
        <v>130</v>
      </c>
      <c r="S18877" t="s">
        <v>101</v>
      </c>
      <c r="T18877" t="s">
        <v>23068</v>
      </c>
      <c r="U18877" t="s">
        <v>87</v>
      </c>
      <c r="V18877" t="s">
        <v>32</v>
      </c>
      <c r="W18877" t="s">
        <v>89</v>
      </c>
      <c r="X18877">
        <v>4</v>
      </c>
      <c r="Y18877" t="s">
        <v>129</v>
      </c>
      <c r="Z18877" t="s">
        <v>23071</v>
      </c>
      <c r="AA18877" t="s">
        <v>23071</v>
      </c>
      <c r="AB18877" t="s">
        <v>23109</v>
      </c>
    </row>
    <row r="18878" spans="2:28">
      <c r="B18878" t="s">
        <v>7610</v>
      </c>
      <c r="C18878" t="s">
        <v>23055</v>
      </c>
      <c r="D18878" t="s">
        <v>23057</v>
      </c>
      <c r="E18878" t="s">
        <v>131</v>
      </c>
      <c r="F18878" t="s">
        <v>157</v>
      </c>
      <c r="G18878" t="s">
        <v>42</v>
      </c>
      <c r="H18878">
        <v>25</v>
      </c>
      <c r="I18878" t="s">
        <v>80</v>
      </c>
      <c r="J18878" t="s">
        <v>23065</v>
      </c>
      <c r="K18878" t="s">
        <v>23060</v>
      </c>
      <c r="L18878" t="s">
        <v>36</v>
      </c>
      <c r="M18878" t="s">
        <v>121</v>
      </c>
      <c r="N18878" t="s">
        <v>86</v>
      </c>
      <c r="O18878" t="s">
        <v>20</v>
      </c>
      <c r="P18878">
        <v>4.8</v>
      </c>
      <c r="Q18878" t="s">
        <v>23068</v>
      </c>
      <c r="R18878">
        <v>130</v>
      </c>
      <c r="S18878" t="s">
        <v>101</v>
      </c>
      <c r="T18878" t="s">
        <v>23068</v>
      </c>
      <c r="U18878" t="s">
        <v>87</v>
      </c>
      <c r="V18878" t="s">
        <v>32</v>
      </c>
      <c r="W18878" t="s">
        <v>89</v>
      </c>
      <c r="X18878">
        <v>4</v>
      </c>
      <c r="Y18878" t="s">
        <v>129</v>
      </c>
      <c r="Z18878" t="s">
        <v>23071</v>
      </c>
      <c r="AA18878" t="s">
        <v>23071</v>
      </c>
      <c r="AB18878" t="s">
        <v>23109</v>
      </c>
    </row>
    <row r="18879" spans="2:28">
      <c r="B18879" t="s">
        <v>7611</v>
      </c>
      <c r="C18879" t="s">
        <v>23055</v>
      </c>
      <c r="D18879" t="s">
        <v>23057</v>
      </c>
      <c r="E18879" t="s">
        <v>131</v>
      </c>
      <c r="F18879" t="s">
        <v>158</v>
      </c>
      <c r="G18879" t="s">
        <v>23067</v>
      </c>
      <c r="H18879">
        <v>25</v>
      </c>
      <c r="I18879" t="s">
        <v>80</v>
      </c>
      <c r="J18879" t="s">
        <v>139</v>
      </c>
      <c r="K18879" t="s">
        <v>23058</v>
      </c>
      <c r="L18879" t="s">
        <v>36</v>
      </c>
      <c r="M18879" t="s">
        <v>23068</v>
      </c>
      <c r="N18879" t="s">
        <v>23068</v>
      </c>
      <c r="O18879" t="s">
        <v>20</v>
      </c>
      <c r="P18879">
        <v>2.4</v>
      </c>
      <c r="Q18879" t="s">
        <v>23068</v>
      </c>
      <c r="R18879">
        <v>130</v>
      </c>
      <c r="S18879" t="s">
        <v>84</v>
      </c>
      <c r="T18879" t="s">
        <v>23068</v>
      </c>
      <c r="U18879" t="s">
        <v>87</v>
      </c>
      <c r="V18879" t="s">
        <v>32</v>
      </c>
      <c r="W18879" t="s">
        <v>89</v>
      </c>
      <c r="X18879">
        <v>4</v>
      </c>
      <c r="Y18879" t="s">
        <v>129</v>
      </c>
      <c r="Z18879" t="s">
        <v>23071</v>
      </c>
      <c r="AA18879" t="s">
        <v>23071</v>
      </c>
      <c r="AB18879" t="s">
        <v>139</v>
      </c>
    </row>
    <row r="18880" spans="2:28">
      <c r="B18880" t="s">
        <v>7612</v>
      </c>
      <c r="C18880" t="s">
        <v>23055</v>
      </c>
      <c r="D18880" t="s">
        <v>23057</v>
      </c>
      <c r="E18880" t="s">
        <v>131</v>
      </c>
      <c r="F18880" t="s">
        <v>158</v>
      </c>
      <c r="G18880" t="s">
        <v>23067</v>
      </c>
      <c r="H18880">
        <v>25</v>
      </c>
      <c r="I18880" t="s">
        <v>80</v>
      </c>
      <c r="J18880" t="s">
        <v>139</v>
      </c>
      <c r="K18880" t="s">
        <v>23059</v>
      </c>
      <c r="L18880" t="s">
        <v>36</v>
      </c>
      <c r="M18880" t="s">
        <v>23068</v>
      </c>
      <c r="N18880" t="s">
        <v>23068</v>
      </c>
      <c r="O18880" t="s">
        <v>20</v>
      </c>
      <c r="P18880">
        <v>4.8</v>
      </c>
      <c r="Q18880" t="s">
        <v>23068</v>
      </c>
      <c r="R18880">
        <v>130</v>
      </c>
      <c r="S18880" t="s">
        <v>101</v>
      </c>
      <c r="T18880" t="s">
        <v>23068</v>
      </c>
      <c r="U18880" t="s">
        <v>87</v>
      </c>
      <c r="V18880" t="s">
        <v>32</v>
      </c>
      <c r="W18880" t="s">
        <v>89</v>
      </c>
      <c r="X18880">
        <v>4</v>
      </c>
      <c r="Y18880" t="s">
        <v>129</v>
      </c>
      <c r="Z18880" t="s">
        <v>23071</v>
      </c>
      <c r="AA18880" t="s">
        <v>23071</v>
      </c>
      <c r="AB18880" t="s">
        <v>139</v>
      </c>
    </row>
    <row r="18881" spans="2:28">
      <c r="B18881" t="s">
        <v>7613</v>
      </c>
      <c r="C18881" t="s">
        <v>23055</v>
      </c>
      <c r="D18881" t="s">
        <v>23057</v>
      </c>
      <c r="E18881" t="s">
        <v>131</v>
      </c>
      <c r="F18881" t="s">
        <v>158</v>
      </c>
      <c r="G18881" t="s">
        <v>23067</v>
      </c>
      <c r="H18881">
        <v>25</v>
      </c>
      <c r="I18881" t="s">
        <v>80</v>
      </c>
      <c r="J18881" t="s">
        <v>139</v>
      </c>
      <c r="K18881" t="s">
        <v>23060</v>
      </c>
      <c r="L18881" t="s">
        <v>36</v>
      </c>
      <c r="M18881" t="s">
        <v>23068</v>
      </c>
      <c r="N18881" t="s">
        <v>23068</v>
      </c>
      <c r="O18881" t="s">
        <v>20</v>
      </c>
      <c r="P18881">
        <v>4.8</v>
      </c>
      <c r="Q18881" t="s">
        <v>23068</v>
      </c>
      <c r="R18881">
        <v>130</v>
      </c>
      <c r="S18881" t="s">
        <v>101</v>
      </c>
      <c r="T18881" t="s">
        <v>23068</v>
      </c>
      <c r="U18881" t="s">
        <v>87</v>
      </c>
      <c r="V18881" t="s">
        <v>32</v>
      </c>
      <c r="W18881" t="s">
        <v>89</v>
      </c>
      <c r="X18881">
        <v>4</v>
      </c>
      <c r="Y18881" t="s">
        <v>129</v>
      </c>
      <c r="Z18881" t="s">
        <v>23071</v>
      </c>
      <c r="AA18881" t="s">
        <v>23071</v>
      </c>
      <c r="AB18881" t="s">
        <v>139</v>
      </c>
    </row>
    <row r="18882" spans="2:28">
      <c r="B18882" t="s">
        <v>7614</v>
      </c>
      <c r="C18882" t="s">
        <v>23055</v>
      </c>
      <c r="D18882" t="s">
        <v>23057</v>
      </c>
      <c r="E18882" t="s">
        <v>131</v>
      </c>
      <c r="F18882" t="s">
        <v>158</v>
      </c>
      <c r="G18882" t="s">
        <v>23067</v>
      </c>
      <c r="H18882">
        <v>25</v>
      </c>
      <c r="I18882" t="s">
        <v>80</v>
      </c>
      <c r="J18882" t="s">
        <v>23061</v>
      </c>
      <c r="K18882" t="s">
        <v>23059</v>
      </c>
      <c r="L18882" t="s">
        <v>36</v>
      </c>
      <c r="M18882" t="s">
        <v>23068</v>
      </c>
      <c r="N18882" t="s">
        <v>23068</v>
      </c>
      <c r="O18882" t="s">
        <v>20</v>
      </c>
      <c r="P18882">
        <v>4.8</v>
      </c>
      <c r="Q18882" t="s">
        <v>23068</v>
      </c>
      <c r="R18882">
        <v>130</v>
      </c>
      <c r="S18882" t="s">
        <v>101</v>
      </c>
      <c r="T18882" t="s">
        <v>23068</v>
      </c>
      <c r="U18882" t="s">
        <v>87</v>
      </c>
      <c r="V18882" t="s">
        <v>32</v>
      </c>
      <c r="W18882" t="s">
        <v>89</v>
      </c>
      <c r="X18882">
        <v>4</v>
      </c>
      <c r="Y18882" t="s">
        <v>129</v>
      </c>
      <c r="Z18882" t="s">
        <v>23071</v>
      </c>
      <c r="AA18882" t="s">
        <v>23071</v>
      </c>
      <c r="AB18882" t="s">
        <v>23109</v>
      </c>
    </row>
    <row r="18883" spans="2:28">
      <c r="B18883" t="s">
        <v>7615</v>
      </c>
      <c r="C18883" t="s">
        <v>23055</v>
      </c>
      <c r="D18883" t="s">
        <v>23057</v>
      </c>
      <c r="E18883" t="s">
        <v>131</v>
      </c>
      <c r="F18883" t="s">
        <v>158</v>
      </c>
      <c r="G18883" t="s">
        <v>23067</v>
      </c>
      <c r="H18883">
        <v>25</v>
      </c>
      <c r="I18883" t="s">
        <v>80</v>
      </c>
      <c r="J18883" t="s">
        <v>23061</v>
      </c>
      <c r="K18883" t="s">
        <v>23060</v>
      </c>
      <c r="L18883" t="s">
        <v>36</v>
      </c>
      <c r="M18883" t="s">
        <v>23068</v>
      </c>
      <c r="N18883" t="s">
        <v>23068</v>
      </c>
      <c r="O18883" t="s">
        <v>20</v>
      </c>
      <c r="P18883">
        <v>4.8</v>
      </c>
      <c r="Q18883" t="s">
        <v>23068</v>
      </c>
      <c r="R18883">
        <v>130</v>
      </c>
      <c r="S18883" t="s">
        <v>101</v>
      </c>
      <c r="T18883" t="s">
        <v>23068</v>
      </c>
      <c r="U18883" t="s">
        <v>87</v>
      </c>
      <c r="V18883" t="s">
        <v>32</v>
      </c>
      <c r="W18883" t="s">
        <v>89</v>
      </c>
      <c r="X18883">
        <v>4</v>
      </c>
      <c r="Y18883" t="s">
        <v>129</v>
      </c>
      <c r="Z18883" t="s">
        <v>23071</v>
      </c>
      <c r="AA18883" t="s">
        <v>23071</v>
      </c>
      <c r="AB18883" t="s">
        <v>23109</v>
      </c>
    </row>
    <row r="18884" spans="2:28">
      <c r="B18884" t="s">
        <v>7616</v>
      </c>
      <c r="C18884" t="s">
        <v>23055</v>
      </c>
      <c r="D18884" t="s">
        <v>23057</v>
      </c>
      <c r="E18884" t="s">
        <v>131</v>
      </c>
      <c r="F18884" t="s">
        <v>158</v>
      </c>
      <c r="G18884" t="s">
        <v>23067</v>
      </c>
      <c r="H18884">
        <v>25</v>
      </c>
      <c r="I18884" t="s">
        <v>80</v>
      </c>
      <c r="J18884" t="s">
        <v>23062</v>
      </c>
      <c r="K18884" t="s">
        <v>23059</v>
      </c>
      <c r="L18884" t="s">
        <v>36</v>
      </c>
      <c r="M18884" t="s">
        <v>23068</v>
      </c>
      <c r="N18884" t="s">
        <v>23068</v>
      </c>
      <c r="O18884" t="s">
        <v>20</v>
      </c>
      <c r="P18884">
        <v>4.8</v>
      </c>
      <c r="Q18884" t="s">
        <v>23068</v>
      </c>
      <c r="R18884">
        <v>130</v>
      </c>
      <c r="S18884" t="s">
        <v>101</v>
      </c>
      <c r="T18884" t="s">
        <v>23068</v>
      </c>
      <c r="U18884" t="s">
        <v>87</v>
      </c>
      <c r="V18884" t="s">
        <v>32</v>
      </c>
      <c r="W18884" t="s">
        <v>89</v>
      </c>
      <c r="X18884">
        <v>4</v>
      </c>
      <c r="Y18884" t="s">
        <v>129</v>
      </c>
      <c r="Z18884" t="s">
        <v>23071</v>
      </c>
      <c r="AA18884" t="s">
        <v>23071</v>
      </c>
      <c r="AB18884" t="s">
        <v>23109</v>
      </c>
    </row>
    <row r="18885" spans="2:28">
      <c r="B18885" t="s">
        <v>7617</v>
      </c>
      <c r="C18885" t="s">
        <v>23055</v>
      </c>
      <c r="D18885" t="s">
        <v>23057</v>
      </c>
      <c r="E18885" t="s">
        <v>131</v>
      </c>
      <c r="F18885" t="s">
        <v>158</v>
      </c>
      <c r="G18885" t="s">
        <v>23067</v>
      </c>
      <c r="H18885">
        <v>25</v>
      </c>
      <c r="I18885" t="s">
        <v>80</v>
      </c>
      <c r="J18885" t="s">
        <v>23062</v>
      </c>
      <c r="K18885" t="s">
        <v>23060</v>
      </c>
      <c r="L18885" t="s">
        <v>36</v>
      </c>
      <c r="M18885" t="s">
        <v>23068</v>
      </c>
      <c r="N18885" t="s">
        <v>23068</v>
      </c>
      <c r="O18885" t="s">
        <v>20</v>
      </c>
      <c r="P18885">
        <v>4.8</v>
      </c>
      <c r="Q18885" t="s">
        <v>23068</v>
      </c>
      <c r="R18885">
        <v>130</v>
      </c>
      <c r="S18885" t="s">
        <v>101</v>
      </c>
      <c r="T18885" t="s">
        <v>23068</v>
      </c>
      <c r="U18885" t="s">
        <v>87</v>
      </c>
      <c r="V18885" t="s">
        <v>32</v>
      </c>
      <c r="W18885" t="s">
        <v>89</v>
      </c>
      <c r="X18885">
        <v>4</v>
      </c>
      <c r="Y18885" t="s">
        <v>129</v>
      </c>
      <c r="Z18885" t="s">
        <v>23071</v>
      </c>
      <c r="AA18885" t="s">
        <v>23071</v>
      </c>
      <c r="AB18885" t="s">
        <v>23109</v>
      </c>
    </row>
    <row r="18886" spans="2:28">
      <c r="B18886" t="s">
        <v>7618</v>
      </c>
      <c r="C18886" t="s">
        <v>23055</v>
      </c>
      <c r="D18886" t="s">
        <v>23057</v>
      </c>
      <c r="E18886" t="s">
        <v>131</v>
      </c>
      <c r="F18886" t="s">
        <v>158</v>
      </c>
      <c r="G18886" t="s">
        <v>23067</v>
      </c>
      <c r="H18886">
        <v>25</v>
      </c>
      <c r="I18886" t="s">
        <v>80</v>
      </c>
      <c r="J18886" t="s">
        <v>23064</v>
      </c>
      <c r="K18886" t="s">
        <v>23059</v>
      </c>
      <c r="L18886" t="s">
        <v>36</v>
      </c>
      <c r="M18886" t="s">
        <v>23068</v>
      </c>
      <c r="N18886" t="s">
        <v>23068</v>
      </c>
      <c r="O18886" t="s">
        <v>20</v>
      </c>
      <c r="P18886">
        <v>4.8</v>
      </c>
      <c r="Q18886" t="s">
        <v>23068</v>
      </c>
      <c r="R18886">
        <v>130</v>
      </c>
      <c r="S18886" t="s">
        <v>101</v>
      </c>
      <c r="T18886" t="s">
        <v>23068</v>
      </c>
      <c r="U18886" t="s">
        <v>87</v>
      </c>
      <c r="V18886" t="s">
        <v>32</v>
      </c>
      <c r="W18886" t="s">
        <v>89</v>
      </c>
      <c r="X18886">
        <v>4</v>
      </c>
      <c r="Y18886" t="s">
        <v>129</v>
      </c>
      <c r="Z18886" t="s">
        <v>23071</v>
      </c>
      <c r="AA18886" t="s">
        <v>23071</v>
      </c>
      <c r="AB18886" t="s">
        <v>23109</v>
      </c>
    </row>
    <row r="18887" spans="2:28">
      <c r="B18887" t="s">
        <v>7619</v>
      </c>
      <c r="C18887" t="s">
        <v>23055</v>
      </c>
      <c r="D18887" t="s">
        <v>23057</v>
      </c>
      <c r="E18887" t="s">
        <v>131</v>
      </c>
      <c r="F18887" t="s">
        <v>158</v>
      </c>
      <c r="G18887" t="s">
        <v>23067</v>
      </c>
      <c r="H18887">
        <v>25</v>
      </c>
      <c r="I18887" t="s">
        <v>80</v>
      </c>
      <c r="J18887" t="s">
        <v>23064</v>
      </c>
      <c r="K18887" t="s">
        <v>23060</v>
      </c>
      <c r="L18887" t="s">
        <v>36</v>
      </c>
      <c r="M18887" t="s">
        <v>23068</v>
      </c>
      <c r="N18887" t="s">
        <v>23068</v>
      </c>
      <c r="O18887" t="s">
        <v>20</v>
      </c>
      <c r="P18887">
        <v>4.8</v>
      </c>
      <c r="Q18887" t="s">
        <v>23068</v>
      </c>
      <c r="R18887">
        <v>130</v>
      </c>
      <c r="S18887" t="s">
        <v>101</v>
      </c>
      <c r="T18887" t="s">
        <v>23068</v>
      </c>
      <c r="U18887" t="s">
        <v>87</v>
      </c>
      <c r="V18887" t="s">
        <v>32</v>
      </c>
      <c r="W18887" t="s">
        <v>89</v>
      </c>
      <c r="X18887">
        <v>4</v>
      </c>
      <c r="Y18887" t="s">
        <v>129</v>
      </c>
      <c r="Z18887" t="s">
        <v>23071</v>
      </c>
      <c r="AA18887" t="s">
        <v>23071</v>
      </c>
      <c r="AB18887" t="s">
        <v>23109</v>
      </c>
    </row>
    <row r="18888" spans="2:28">
      <c r="B18888" t="s">
        <v>7620</v>
      </c>
      <c r="C18888" t="s">
        <v>23055</v>
      </c>
      <c r="D18888" t="s">
        <v>23057</v>
      </c>
      <c r="E18888" t="s">
        <v>131</v>
      </c>
      <c r="F18888" t="s">
        <v>158</v>
      </c>
      <c r="G18888" t="s">
        <v>23067</v>
      </c>
      <c r="H18888">
        <v>25</v>
      </c>
      <c r="I18888" t="s">
        <v>80</v>
      </c>
      <c r="J18888" t="s">
        <v>23065</v>
      </c>
      <c r="K18888" t="s">
        <v>23059</v>
      </c>
      <c r="L18888" t="s">
        <v>36</v>
      </c>
      <c r="M18888" t="s">
        <v>23068</v>
      </c>
      <c r="N18888" t="s">
        <v>23068</v>
      </c>
      <c r="O18888" t="s">
        <v>20</v>
      </c>
      <c r="P18888">
        <v>4.8</v>
      </c>
      <c r="Q18888" t="s">
        <v>23068</v>
      </c>
      <c r="R18888">
        <v>130</v>
      </c>
      <c r="S18888" t="s">
        <v>101</v>
      </c>
      <c r="T18888" t="s">
        <v>23068</v>
      </c>
      <c r="U18888" t="s">
        <v>87</v>
      </c>
      <c r="V18888" t="s">
        <v>32</v>
      </c>
      <c r="W18888" t="s">
        <v>89</v>
      </c>
      <c r="X18888">
        <v>4</v>
      </c>
      <c r="Y18888" t="s">
        <v>129</v>
      </c>
      <c r="Z18888" t="s">
        <v>23071</v>
      </c>
      <c r="AA18888" t="s">
        <v>23071</v>
      </c>
      <c r="AB18888" t="s">
        <v>23109</v>
      </c>
    </row>
    <row r="18889" spans="2:28">
      <c r="B18889" t="s">
        <v>7621</v>
      </c>
      <c r="C18889" t="s">
        <v>23055</v>
      </c>
      <c r="D18889" t="s">
        <v>23057</v>
      </c>
      <c r="E18889" t="s">
        <v>131</v>
      </c>
      <c r="F18889" t="s">
        <v>158</v>
      </c>
      <c r="G18889" t="s">
        <v>23067</v>
      </c>
      <c r="H18889">
        <v>25</v>
      </c>
      <c r="I18889" t="s">
        <v>80</v>
      </c>
      <c r="J18889" t="s">
        <v>23065</v>
      </c>
      <c r="K18889" t="s">
        <v>23060</v>
      </c>
      <c r="L18889" t="s">
        <v>36</v>
      </c>
      <c r="M18889" t="s">
        <v>23068</v>
      </c>
      <c r="N18889" t="s">
        <v>23068</v>
      </c>
      <c r="O18889" t="s">
        <v>20</v>
      </c>
      <c r="P18889">
        <v>4.8</v>
      </c>
      <c r="Q18889" t="s">
        <v>23068</v>
      </c>
      <c r="R18889">
        <v>130</v>
      </c>
      <c r="S18889" t="s">
        <v>101</v>
      </c>
      <c r="T18889" t="s">
        <v>23068</v>
      </c>
      <c r="U18889" t="s">
        <v>87</v>
      </c>
      <c r="V18889" t="s">
        <v>32</v>
      </c>
      <c r="W18889" t="s">
        <v>89</v>
      </c>
      <c r="X18889">
        <v>4</v>
      </c>
      <c r="Y18889" t="s">
        <v>129</v>
      </c>
      <c r="Z18889" t="s">
        <v>23071</v>
      </c>
      <c r="AA18889" t="s">
        <v>23071</v>
      </c>
      <c r="AB18889" t="s">
        <v>23109</v>
      </c>
    </row>
    <row r="18890" spans="2:28">
      <c r="B18890" t="s">
        <v>7622</v>
      </c>
      <c r="C18890" t="s">
        <v>23055</v>
      </c>
      <c r="D18890" t="s">
        <v>23057</v>
      </c>
      <c r="E18890" t="s">
        <v>131</v>
      </c>
      <c r="F18890" t="s">
        <v>158</v>
      </c>
      <c r="G18890" t="s">
        <v>40</v>
      </c>
      <c r="H18890">
        <v>25</v>
      </c>
      <c r="I18890" t="s">
        <v>80</v>
      </c>
      <c r="J18890" t="s">
        <v>139</v>
      </c>
      <c r="K18890" t="s">
        <v>23058</v>
      </c>
      <c r="L18890" t="s">
        <v>36</v>
      </c>
      <c r="M18890" t="s">
        <v>121</v>
      </c>
      <c r="N18890" t="s">
        <v>29</v>
      </c>
      <c r="O18890" t="s">
        <v>20</v>
      </c>
      <c r="P18890">
        <v>2.4</v>
      </c>
      <c r="Q18890" t="s">
        <v>23068</v>
      </c>
      <c r="R18890">
        <v>130</v>
      </c>
      <c r="S18890" t="s">
        <v>84</v>
      </c>
      <c r="T18890" t="s">
        <v>23068</v>
      </c>
      <c r="U18890" t="s">
        <v>87</v>
      </c>
      <c r="V18890" t="s">
        <v>32</v>
      </c>
      <c r="W18890" t="s">
        <v>89</v>
      </c>
      <c r="X18890">
        <v>4</v>
      </c>
      <c r="Y18890" t="s">
        <v>129</v>
      </c>
      <c r="Z18890" t="s">
        <v>23071</v>
      </c>
      <c r="AA18890" t="s">
        <v>23071</v>
      </c>
      <c r="AB18890" t="s">
        <v>139</v>
      </c>
    </row>
    <row r="18891" spans="2:28">
      <c r="B18891" t="s">
        <v>7623</v>
      </c>
      <c r="C18891" t="s">
        <v>23055</v>
      </c>
      <c r="D18891" t="s">
        <v>23057</v>
      </c>
      <c r="E18891" t="s">
        <v>131</v>
      </c>
      <c r="F18891" t="s">
        <v>158</v>
      </c>
      <c r="G18891" t="s">
        <v>40</v>
      </c>
      <c r="H18891">
        <v>25</v>
      </c>
      <c r="I18891" t="s">
        <v>80</v>
      </c>
      <c r="J18891" t="s">
        <v>139</v>
      </c>
      <c r="K18891" t="s">
        <v>23059</v>
      </c>
      <c r="L18891" t="s">
        <v>36</v>
      </c>
      <c r="M18891" t="s">
        <v>121</v>
      </c>
      <c r="N18891" t="s">
        <v>29</v>
      </c>
      <c r="O18891" t="s">
        <v>20</v>
      </c>
      <c r="P18891">
        <v>4.8</v>
      </c>
      <c r="Q18891" t="s">
        <v>23068</v>
      </c>
      <c r="R18891">
        <v>130</v>
      </c>
      <c r="S18891" t="s">
        <v>101</v>
      </c>
      <c r="T18891" t="s">
        <v>23068</v>
      </c>
      <c r="U18891" t="s">
        <v>87</v>
      </c>
      <c r="V18891" t="s">
        <v>32</v>
      </c>
      <c r="W18891" t="s">
        <v>89</v>
      </c>
      <c r="X18891">
        <v>4</v>
      </c>
      <c r="Y18891" t="s">
        <v>129</v>
      </c>
      <c r="Z18891" t="s">
        <v>23071</v>
      </c>
      <c r="AA18891" t="s">
        <v>23071</v>
      </c>
      <c r="AB18891" t="s">
        <v>139</v>
      </c>
    </row>
    <row r="18892" spans="2:28">
      <c r="B18892" t="s">
        <v>7624</v>
      </c>
      <c r="C18892" t="s">
        <v>23055</v>
      </c>
      <c r="D18892" t="s">
        <v>23057</v>
      </c>
      <c r="E18892" t="s">
        <v>131</v>
      </c>
      <c r="F18892" t="s">
        <v>158</v>
      </c>
      <c r="G18892" t="s">
        <v>40</v>
      </c>
      <c r="H18892">
        <v>25</v>
      </c>
      <c r="I18892" t="s">
        <v>80</v>
      </c>
      <c r="J18892" t="s">
        <v>139</v>
      </c>
      <c r="K18892" t="s">
        <v>23060</v>
      </c>
      <c r="L18892" t="s">
        <v>36</v>
      </c>
      <c r="M18892" t="s">
        <v>121</v>
      </c>
      <c r="N18892" t="s">
        <v>29</v>
      </c>
      <c r="O18892" t="s">
        <v>20</v>
      </c>
      <c r="P18892">
        <v>4.8</v>
      </c>
      <c r="Q18892" t="s">
        <v>23068</v>
      </c>
      <c r="R18892">
        <v>130</v>
      </c>
      <c r="S18892" t="s">
        <v>101</v>
      </c>
      <c r="T18892" t="s">
        <v>23068</v>
      </c>
      <c r="U18892" t="s">
        <v>87</v>
      </c>
      <c r="V18892" t="s">
        <v>32</v>
      </c>
      <c r="W18892" t="s">
        <v>89</v>
      </c>
      <c r="X18892">
        <v>4</v>
      </c>
      <c r="Y18892" t="s">
        <v>129</v>
      </c>
      <c r="Z18892" t="s">
        <v>23071</v>
      </c>
      <c r="AA18892" t="s">
        <v>23071</v>
      </c>
      <c r="AB18892" t="s">
        <v>139</v>
      </c>
    </row>
    <row r="18893" spans="2:28">
      <c r="B18893" t="s">
        <v>7625</v>
      </c>
      <c r="C18893" t="s">
        <v>23055</v>
      </c>
      <c r="D18893" t="s">
        <v>23057</v>
      </c>
      <c r="E18893" t="s">
        <v>131</v>
      </c>
      <c r="F18893" t="s">
        <v>158</v>
      </c>
      <c r="G18893" t="s">
        <v>40</v>
      </c>
      <c r="H18893">
        <v>25</v>
      </c>
      <c r="I18893" t="s">
        <v>80</v>
      </c>
      <c r="J18893" t="s">
        <v>23061</v>
      </c>
      <c r="K18893" t="s">
        <v>23059</v>
      </c>
      <c r="L18893" t="s">
        <v>36</v>
      </c>
      <c r="M18893" t="s">
        <v>121</v>
      </c>
      <c r="N18893" t="s">
        <v>29</v>
      </c>
      <c r="O18893" t="s">
        <v>20</v>
      </c>
      <c r="P18893">
        <v>4.8</v>
      </c>
      <c r="Q18893" t="s">
        <v>23068</v>
      </c>
      <c r="R18893">
        <v>130</v>
      </c>
      <c r="S18893" t="s">
        <v>101</v>
      </c>
      <c r="T18893" t="s">
        <v>23068</v>
      </c>
      <c r="U18893" t="s">
        <v>87</v>
      </c>
      <c r="V18893" t="s">
        <v>32</v>
      </c>
      <c r="W18893" t="s">
        <v>89</v>
      </c>
      <c r="X18893">
        <v>4</v>
      </c>
      <c r="Y18893" t="s">
        <v>129</v>
      </c>
      <c r="Z18893" t="s">
        <v>23071</v>
      </c>
      <c r="AA18893" t="s">
        <v>23071</v>
      </c>
      <c r="AB18893" t="s">
        <v>23109</v>
      </c>
    </row>
    <row r="18894" spans="2:28">
      <c r="B18894" t="s">
        <v>7626</v>
      </c>
      <c r="C18894" t="s">
        <v>23055</v>
      </c>
      <c r="D18894" t="s">
        <v>23057</v>
      </c>
      <c r="E18894" t="s">
        <v>131</v>
      </c>
      <c r="F18894" t="s">
        <v>158</v>
      </c>
      <c r="G18894" t="s">
        <v>40</v>
      </c>
      <c r="H18894">
        <v>25</v>
      </c>
      <c r="I18894" t="s">
        <v>80</v>
      </c>
      <c r="J18894" t="s">
        <v>23061</v>
      </c>
      <c r="K18894" t="s">
        <v>23060</v>
      </c>
      <c r="L18894" t="s">
        <v>36</v>
      </c>
      <c r="M18894" t="s">
        <v>121</v>
      </c>
      <c r="N18894" t="s">
        <v>29</v>
      </c>
      <c r="O18894" t="s">
        <v>20</v>
      </c>
      <c r="P18894">
        <v>4.8</v>
      </c>
      <c r="Q18894" t="s">
        <v>23068</v>
      </c>
      <c r="R18894">
        <v>130</v>
      </c>
      <c r="S18894" t="s">
        <v>101</v>
      </c>
      <c r="T18894" t="s">
        <v>23068</v>
      </c>
      <c r="U18894" t="s">
        <v>87</v>
      </c>
      <c r="V18894" t="s">
        <v>32</v>
      </c>
      <c r="W18894" t="s">
        <v>89</v>
      </c>
      <c r="X18894">
        <v>4</v>
      </c>
      <c r="Y18894" t="s">
        <v>129</v>
      </c>
      <c r="Z18894" t="s">
        <v>23071</v>
      </c>
      <c r="AA18894" t="s">
        <v>23071</v>
      </c>
      <c r="AB18894" t="s">
        <v>23109</v>
      </c>
    </row>
    <row r="18895" spans="2:28">
      <c r="B18895" t="s">
        <v>7627</v>
      </c>
      <c r="C18895" t="s">
        <v>23055</v>
      </c>
      <c r="D18895" t="s">
        <v>23057</v>
      </c>
      <c r="E18895" t="s">
        <v>131</v>
      </c>
      <c r="F18895" t="s">
        <v>158</v>
      </c>
      <c r="G18895" t="s">
        <v>40</v>
      </c>
      <c r="H18895">
        <v>25</v>
      </c>
      <c r="I18895" t="s">
        <v>80</v>
      </c>
      <c r="J18895" t="s">
        <v>23062</v>
      </c>
      <c r="K18895" t="s">
        <v>23059</v>
      </c>
      <c r="L18895" t="s">
        <v>36</v>
      </c>
      <c r="M18895" t="s">
        <v>121</v>
      </c>
      <c r="N18895" t="s">
        <v>29</v>
      </c>
      <c r="O18895" t="s">
        <v>20</v>
      </c>
      <c r="P18895">
        <v>4.8</v>
      </c>
      <c r="Q18895" t="s">
        <v>23068</v>
      </c>
      <c r="R18895">
        <v>130</v>
      </c>
      <c r="S18895" t="s">
        <v>101</v>
      </c>
      <c r="T18895" t="s">
        <v>23068</v>
      </c>
      <c r="U18895" t="s">
        <v>87</v>
      </c>
      <c r="V18895" t="s">
        <v>32</v>
      </c>
      <c r="W18895" t="s">
        <v>89</v>
      </c>
      <c r="X18895">
        <v>4</v>
      </c>
      <c r="Y18895" t="s">
        <v>129</v>
      </c>
      <c r="Z18895" t="s">
        <v>23071</v>
      </c>
      <c r="AA18895" t="s">
        <v>23071</v>
      </c>
      <c r="AB18895" t="s">
        <v>23109</v>
      </c>
    </row>
    <row r="18896" spans="2:28">
      <c r="B18896" t="s">
        <v>7628</v>
      </c>
      <c r="C18896" t="s">
        <v>23055</v>
      </c>
      <c r="D18896" t="s">
        <v>23057</v>
      </c>
      <c r="E18896" t="s">
        <v>131</v>
      </c>
      <c r="F18896" t="s">
        <v>158</v>
      </c>
      <c r="G18896" t="s">
        <v>40</v>
      </c>
      <c r="H18896">
        <v>25</v>
      </c>
      <c r="I18896" t="s">
        <v>80</v>
      </c>
      <c r="J18896" t="s">
        <v>23062</v>
      </c>
      <c r="K18896" t="s">
        <v>23060</v>
      </c>
      <c r="L18896" t="s">
        <v>36</v>
      </c>
      <c r="M18896" t="s">
        <v>121</v>
      </c>
      <c r="N18896" t="s">
        <v>29</v>
      </c>
      <c r="O18896" t="s">
        <v>20</v>
      </c>
      <c r="P18896">
        <v>4.8</v>
      </c>
      <c r="Q18896" t="s">
        <v>23068</v>
      </c>
      <c r="R18896">
        <v>130</v>
      </c>
      <c r="S18896" t="s">
        <v>101</v>
      </c>
      <c r="T18896" t="s">
        <v>23068</v>
      </c>
      <c r="U18896" t="s">
        <v>87</v>
      </c>
      <c r="V18896" t="s">
        <v>32</v>
      </c>
      <c r="W18896" t="s">
        <v>89</v>
      </c>
      <c r="X18896">
        <v>4</v>
      </c>
      <c r="Y18896" t="s">
        <v>129</v>
      </c>
      <c r="Z18896" t="s">
        <v>23071</v>
      </c>
      <c r="AA18896" t="s">
        <v>23071</v>
      </c>
      <c r="AB18896" t="s">
        <v>23109</v>
      </c>
    </row>
    <row r="18897" spans="2:28">
      <c r="B18897" t="s">
        <v>7629</v>
      </c>
      <c r="C18897" t="s">
        <v>23055</v>
      </c>
      <c r="D18897" t="s">
        <v>23057</v>
      </c>
      <c r="E18897" t="s">
        <v>131</v>
      </c>
      <c r="F18897" t="s">
        <v>158</v>
      </c>
      <c r="G18897" t="s">
        <v>40</v>
      </c>
      <c r="H18897">
        <v>25</v>
      </c>
      <c r="I18897" t="s">
        <v>80</v>
      </c>
      <c r="J18897" t="s">
        <v>23064</v>
      </c>
      <c r="K18897" t="s">
        <v>23059</v>
      </c>
      <c r="L18897" t="s">
        <v>36</v>
      </c>
      <c r="M18897" t="s">
        <v>121</v>
      </c>
      <c r="N18897" t="s">
        <v>29</v>
      </c>
      <c r="O18897" t="s">
        <v>20</v>
      </c>
      <c r="P18897">
        <v>4.8</v>
      </c>
      <c r="Q18897" t="s">
        <v>23068</v>
      </c>
      <c r="R18897">
        <v>130</v>
      </c>
      <c r="S18897" t="s">
        <v>101</v>
      </c>
      <c r="T18897" t="s">
        <v>23068</v>
      </c>
      <c r="U18897" t="s">
        <v>87</v>
      </c>
      <c r="V18897" t="s">
        <v>32</v>
      </c>
      <c r="W18897" t="s">
        <v>89</v>
      </c>
      <c r="X18897">
        <v>4</v>
      </c>
      <c r="Y18897" t="s">
        <v>129</v>
      </c>
      <c r="Z18897" t="s">
        <v>23071</v>
      </c>
      <c r="AA18897" t="s">
        <v>23071</v>
      </c>
      <c r="AB18897" t="s">
        <v>23109</v>
      </c>
    </row>
    <row r="18898" spans="2:28">
      <c r="B18898" t="s">
        <v>7630</v>
      </c>
      <c r="C18898" t="s">
        <v>23055</v>
      </c>
      <c r="D18898" t="s">
        <v>23057</v>
      </c>
      <c r="E18898" t="s">
        <v>131</v>
      </c>
      <c r="F18898" t="s">
        <v>158</v>
      </c>
      <c r="G18898" t="s">
        <v>40</v>
      </c>
      <c r="H18898">
        <v>25</v>
      </c>
      <c r="I18898" t="s">
        <v>80</v>
      </c>
      <c r="J18898" t="s">
        <v>23064</v>
      </c>
      <c r="K18898" t="s">
        <v>23060</v>
      </c>
      <c r="L18898" t="s">
        <v>36</v>
      </c>
      <c r="M18898" t="s">
        <v>121</v>
      </c>
      <c r="N18898" t="s">
        <v>29</v>
      </c>
      <c r="O18898" t="s">
        <v>20</v>
      </c>
      <c r="P18898">
        <v>4.8</v>
      </c>
      <c r="Q18898" t="s">
        <v>23068</v>
      </c>
      <c r="R18898">
        <v>130</v>
      </c>
      <c r="S18898" t="s">
        <v>101</v>
      </c>
      <c r="T18898" t="s">
        <v>23068</v>
      </c>
      <c r="U18898" t="s">
        <v>87</v>
      </c>
      <c r="V18898" t="s">
        <v>32</v>
      </c>
      <c r="W18898" t="s">
        <v>89</v>
      </c>
      <c r="X18898">
        <v>4</v>
      </c>
      <c r="Y18898" t="s">
        <v>129</v>
      </c>
      <c r="Z18898" t="s">
        <v>23071</v>
      </c>
      <c r="AA18898" t="s">
        <v>23071</v>
      </c>
      <c r="AB18898" t="s">
        <v>23109</v>
      </c>
    </row>
    <row r="18899" spans="2:28">
      <c r="B18899" t="s">
        <v>7631</v>
      </c>
      <c r="C18899" t="s">
        <v>23055</v>
      </c>
      <c r="D18899" t="s">
        <v>23057</v>
      </c>
      <c r="E18899" t="s">
        <v>131</v>
      </c>
      <c r="F18899" t="s">
        <v>158</v>
      </c>
      <c r="G18899" t="s">
        <v>40</v>
      </c>
      <c r="H18899">
        <v>25</v>
      </c>
      <c r="I18899" t="s">
        <v>80</v>
      </c>
      <c r="J18899" t="s">
        <v>23065</v>
      </c>
      <c r="K18899" t="s">
        <v>23059</v>
      </c>
      <c r="L18899" t="s">
        <v>36</v>
      </c>
      <c r="M18899" t="s">
        <v>121</v>
      </c>
      <c r="N18899" t="s">
        <v>29</v>
      </c>
      <c r="O18899" t="s">
        <v>20</v>
      </c>
      <c r="P18899">
        <v>4.8</v>
      </c>
      <c r="Q18899" t="s">
        <v>23068</v>
      </c>
      <c r="R18899">
        <v>130</v>
      </c>
      <c r="S18899" t="s">
        <v>101</v>
      </c>
      <c r="T18899" t="s">
        <v>23068</v>
      </c>
      <c r="U18899" t="s">
        <v>87</v>
      </c>
      <c r="V18899" t="s">
        <v>32</v>
      </c>
      <c r="W18899" t="s">
        <v>89</v>
      </c>
      <c r="X18899">
        <v>4</v>
      </c>
      <c r="Y18899" t="s">
        <v>129</v>
      </c>
      <c r="Z18899" t="s">
        <v>23071</v>
      </c>
      <c r="AA18899" t="s">
        <v>23071</v>
      </c>
      <c r="AB18899" t="s">
        <v>23109</v>
      </c>
    </row>
    <row r="18900" spans="2:28">
      <c r="B18900" t="s">
        <v>7632</v>
      </c>
      <c r="C18900" t="s">
        <v>23055</v>
      </c>
      <c r="D18900" t="s">
        <v>23057</v>
      </c>
      <c r="E18900" t="s">
        <v>131</v>
      </c>
      <c r="F18900" t="s">
        <v>158</v>
      </c>
      <c r="G18900" t="s">
        <v>40</v>
      </c>
      <c r="H18900">
        <v>25</v>
      </c>
      <c r="I18900" t="s">
        <v>80</v>
      </c>
      <c r="J18900" t="s">
        <v>23065</v>
      </c>
      <c r="K18900" t="s">
        <v>23060</v>
      </c>
      <c r="L18900" t="s">
        <v>36</v>
      </c>
      <c r="M18900" t="s">
        <v>121</v>
      </c>
      <c r="N18900" t="s">
        <v>29</v>
      </c>
      <c r="O18900" t="s">
        <v>20</v>
      </c>
      <c r="P18900">
        <v>4.8</v>
      </c>
      <c r="Q18900" t="s">
        <v>23068</v>
      </c>
      <c r="R18900">
        <v>130</v>
      </c>
      <c r="S18900" t="s">
        <v>101</v>
      </c>
      <c r="T18900" t="s">
        <v>23068</v>
      </c>
      <c r="U18900" t="s">
        <v>87</v>
      </c>
      <c r="V18900" t="s">
        <v>32</v>
      </c>
      <c r="W18900" t="s">
        <v>89</v>
      </c>
      <c r="X18900">
        <v>4</v>
      </c>
      <c r="Y18900" t="s">
        <v>129</v>
      </c>
      <c r="Z18900" t="s">
        <v>23071</v>
      </c>
      <c r="AA18900" t="s">
        <v>23071</v>
      </c>
      <c r="AB18900" t="s">
        <v>23109</v>
      </c>
    </row>
    <row r="18901" spans="2:28">
      <c r="B18901" t="s">
        <v>7633</v>
      </c>
      <c r="C18901" t="s">
        <v>23055</v>
      </c>
      <c r="D18901" t="s">
        <v>23057</v>
      </c>
      <c r="E18901" t="s">
        <v>131</v>
      </c>
      <c r="F18901" t="s">
        <v>158</v>
      </c>
      <c r="G18901" t="s">
        <v>41</v>
      </c>
      <c r="H18901">
        <v>25</v>
      </c>
      <c r="I18901" t="s">
        <v>80</v>
      </c>
      <c r="J18901" t="s">
        <v>139</v>
      </c>
      <c r="K18901" t="s">
        <v>23058</v>
      </c>
      <c r="L18901" t="s">
        <v>36</v>
      </c>
      <c r="M18901" t="s">
        <v>121</v>
      </c>
      <c r="N18901" t="s">
        <v>85</v>
      </c>
      <c r="O18901" t="s">
        <v>20</v>
      </c>
      <c r="P18901">
        <v>2.4</v>
      </c>
      <c r="Q18901" t="s">
        <v>23068</v>
      </c>
      <c r="R18901">
        <v>130</v>
      </c>
      <c r="S18901" t="s">
        <v>84</v>
      </c>
      <c r="T18901" t="s">
        <v>23068</v>
      </c>
      <c r="U18901" t="s">
        <v>87</v>
      </c>
      <c r="V18901" t="s">
        <v>32</v>
      </c>
      <c r="W18901" t="s">
        <v>89</v>
      </c>
      <c r="X18901">
        <v>4</v>
      </c>
      <c r="Y18901" t="s">
        <v>129</v>
      </c>
      <c r="Z18901" t="s">
        <v>23071</v>
      </c>
      <c r="AA18901" t="s">
        <v>23071</v>
      </c>
      <c r="AB18901" t="s">
        <v>139</v>
      </c>
    </row>
    <row r="18902" spans="2:28">
      <c r="B18902" t="s">
        <v>7634</v>
      </c>
      <c r="C18902" t="s">
        <v>23055</v>
      </c>
      <c r="D18902" t="s">
        <v>23057</v>
      </c>
      <c r="E18902" t="s">
        <v>131</v>
      </c>
      <c r="F18902" t="s">
        <v>158</v>
      </c>
      <c r="G18902" t="s">
        <v>41</v>
      </c>
      <c r="H18902">
        <v>25</v>
      </c>
      <c r="I18902" t="s">
        <v>80</v>
      </c>
      <c r="J18902" t="s">
        <v>139</v>
      </c>
      <c r="K18902" t="s">
        <v>23059</v>
      </c>
      <c r="L18902" t="s">
        <v>36</v>
      </c>
      <c r="M18902" t="s">
        <v>121</v>
      </c>
      <c r="N18902" t="s">
        <v>85</v>
      </c>
      <c r="O18902" t="s">
        <v>20</v>
      </c>
      <c r="P18902">
        <v>4.8</v>
      </c>
      <c r="Q18902" t="s">
        <v>23068</v>
      </c>
      <c r="R18902">
        <v>130</v>
      </c>
      <c r="S18902" t="s">
        <v>101</v>
      </c>
      <c r="T18902" t="s">
        <v>23068</v>
      </c>
      <c r="U18902" t="s">
        <v>87</v>
      </c>
      <c r="V18902" t="s">
        <v>32</v>
      </c>
      <c r="W18902" t="s">
        <v>89</v>
      </c>
      <c r="X18902">
        <v>4</v>
      </c>
      <c r="Y18902" t="s">
        <v>129</v>
      </c>
      <c r="Z18902" t="s">
        <v>23071</v>
      </c>
      <c r="AA18902" t="s">
        <v>23071</v>
      </c>
      <c r="AB18902" t="s">
        <v>139</v>
      </c>
    </row>
    <row r="18903" spans="2:28">
      <c r="B18903" t="s">
        <v>7635</v>
      </c>
      <c r="C18903" t="s">
        <v>23055</v>
      </c>
      <c r="D18903" t="s">
        <v>23057</v>
      </c>
      <c r="E18903" t="s">
        <v>131</v>
      </c>
      <c r="F18903" t="s">
        <v>158</v>
      </c>
      <c r="G18903" t="s">
        <v>41</v>
      </c>
      <c r="H18903">
        <v>25</v>
      </c>
      <c r="I18903" t="s">
        <v>80</v>
      </c>
      <c r="J18903" t="s">
        <v>139</v>
      </c>
      <c r="K18903" t="s">
        <v>23060</v>
      </c>
      <c r="L18903" t="s">
        <v>36</v>
      </c>
      <c r="M18903" t="s">
        <v>121</v>
      </c>
      <c r="N18903" t="s">
        <v>85</v>
      </c>
      <c r="O18903" t="s">
        <v>20</v>
      </c>
      <c r="P18903">
        <v>4.8</v>
      </c>
      <c r="Q18903" t="s">
        <v>23068</v>
      </c>
      <c r="R18903">
        <v>130</v>
      </c>
      <c r="S18903" t="s">
        <v>101</v>
      </c>
      <c r="T18903" t="s">
        <v>23068</v>
      </c>
      <c r="U18903" t="s">
        <v>87</v>
      </c>
      <c r="V18903" t="s">
        <v>32</v>
      </c>
      <c r="W18903" t="s">
        <v>89</v>
      </c>
      <c r="X18903">
        <v>4</v>
      </c>
      <c r="Y18903" t="s">
        <v>129</v>
      </c>
      <c r="Z18903" t="s">
        <v>23071</v>
      </c>
      <c r="AA18903" t="s">
        <v>23071</v>
      </c>
      <c r="AB18903" t="s">
        <v>139</v>
      </c>
    </row>
    <row r="18904" spans="2:28">
      <c r="B18904" t="s">
        <v>7636</v>
      </c>
      <c r="C18904" t="s">
        <v>23055</v>
      </c>
      <c r="D18904" t="s">
        <v>23057</v>
      </c>
      <c r="E18904" t="s">
        <v>131</v>
      </c>
      <c r="F18904" t="s">
        <v>158</v>
      </c>
      <c r="G18904" t="s">
        <v>41</v>
      </c>
      <c r="H18904">
        <v>25</v>
      </c>
      <c r="I18904" t="s">
        <v>80</v>
      </c>
      <c r="J18904" t="s">
        <v>23061</v>
      </c>
      <c r="K18904" t="s">
        <v>23059</v>
      </c>
      <c r="L18904" t="s">
        <v>36</v>
      </c>
      <c r="M18904" t="s">
        <v>121</v>
      </c>
      <c r="N18904" t="s">
        <v>85</v>
      </c>
      <c r="O18904" t="s">
        <v>20</v>
      </c>
      <c r="P18904">
        <v>4.8</v>
      </c>
      <c r="Q18904" t="s">
        <v>23068</v>
      </c>
      <c r="R18904">
        <v>130</v>
      </c>
      <c r="S18904" t="s">
        <v>101</v>
      </c>
      <c r="T18904" t="s">
        <v>23068</v>
      </c>
      <c r="U18904" t="s">
        <v>87</v>
      </c>
      <c r="V18904" t="s">
        <v>32</v>
      </c>
      <c r="W18904" t="s">
        <v>89</v>
      </c>
      <c r="X18904">
        <v>4</v>
      </c>
      <c r="Y18904" t="s">
        <v>129</v>
      </c>
      <c r="Z18904" t="s">
        <v>23071</v>
      </c>
      <c r="AA18904" t="s">
        <v>23071</v>
      </c>
      <c r="AB18904" t="s">
        <v>23109</v>
      </c>
    </row>
    <row r="18905" spans="2:28">
      <c r="B18905" t="s">
        <v>7637</v>
      </c>
      <c r="C18905" t="s">
        <v>23055</v>
      </c>
      <c r="D18905" t="s">
        <v>23057</v>
      </c>
      <c r="E18905" t="s">
        <v>131</v>
      </c>
      <c r="F18905" t="s">
        <v>158</v>
      </c>
      <c r="G18905" t="s">
        <v>41</v>
      </c>
      <c r="H18905">
        <v>25</v>
      </c>
      <c r="I18905" t="s">
        <v>80</v>
      </c>
      <c r="J18905" t="s">
        <v>23061</v>
      </c>
      <c r="K18905" t="s">
        <v>23060</v>
      </c>
      <c r="L18905" t="s">
        <v>36</v>
      </c>
      <c r="M18905" t="s">
        <v>121</v>
      </c>
      <c r="N18905" t="s">
        <v>85</v>
      </c>
      <c r="O18905" t="s">
        <v>20</v>
      </c>
      <c r="P18905">
        <v>4.8</v>
      </c>
      <c r="Q18905" t="s">
        <v>23068</v>
      </c>
      <c r="R18905">
        <v>130</v>
      </c>
      <c r="S18905" t="s">
        <v>101</v>
      </c>
      <c r="T18905" t="s">
        <v>23068</v>
      </c>
      <c r="U18905" t="s">
        <v>87</v>
      </c>
      <c r="V18905" t="s">
        <v>32</v>
      </c>
      <c r="W18905" t="s">
        <v>89</v>
      </c>
      <c r="X18905">
        <v>4</v>
      </c>
      <c r="Y18905" t="s">
        <v>129</v>
      </c>
      <c r="Z18905" t="s">
        <v>23071</v>
      </c>
      <c r="AA18905" t="s">
        <v>23071</v>
      </c>
      <c r="AB18905" t="s">
        <v>23109</v>
      </c>
    </row>
    <row r="18906" spans="2:28">
      <c r="B18906" t="s">
        <v>7638</v>
      </c>
      <c r="C18906" t="s">
        <v>23055</v>
      </c>
      <c r="D18906" t="s">
        <v>23057</v>
      </c>
      <c r="E18906" t="s">
        <v>131</v>
      </c>
      <c r="F18906" t="s">
        <v>158</v>
      </c>
      <c r="G18906" t="s">
        <v>41</v>
      </c>
      <c r="H18906">
        <v>25</v>
      </c>
      <c r="I18906" t="s">
        <v>80</v>
      </c>
      <c r="J18906" t="s">
        <v>23062</v>
      </c>
      <c r="K18906" t="s">
        <v>23059</v>
      </c>
      <c r="L18906" t="s">
        <v>36</v>
      </c>
      <c r="M18906" t="s">
        <v>121</v>
      </c>
      <c r="N18906" t="s">
        <v>85</v>
      </c>
      <c r="O18906" t="s">
        <v>20</v>
      </c>
      <c r="P18906">
        <v>4.8</v>
      </c>
      <c r="Q18906" t="s">
        <v>23068</v>
      </c>
      <c r="R18906">
        <v>130</v>
      </c>
      <c r="S18906" t="s">
        <v>101</v>
      </c>
      <c r="T18906" t="s">
        <v>23068</v>
      </c>
      <c r="U18906" t="s">
        <v>87</v>
      </c>
      <c r="V18906" t="s">
        <v>32</v>
      </c>
      <c r="W18906" t="s">
        <v>89</v>
      </c>
      <c r="X18906">
        <v>4</v>
      </c>
      <c r="Y18906" t="s">
        <v>129</v>
      </c>
      <c r="Z18906" t="s">
        <v>23071</v>
      </c>
      <c r="AA18906" t="s">
        <v>23071</v>
      </c>
      <c r="AB18906" t="s">
        <v>23109</v>
      </c>
    </row>
    <row r="18907" spans="2:28">
      <c r="B18907" t="s">
        <v>7639</v>
      </c>
      <c r="C18907" t="s">
        <v>23055</v>
      </c>
      <c r="D18907" t="s">
        <v>23057</v>
      </c>
      <c r="E18907" t="s">
        <v>131</v>
      </c>
      <c r="F18907" t="s">
        <v>158</v>
      </c>
      <c r="G18907" t="s">
        <v>41</v>
      </c>
      <c r="H18907">
        <v>25</v>
      </c>
      <c r="I18907" t="s">
        <v>80</v>
      </c>
      <c r="J18907" t="s">
        <v>23062</v>
      </c>
      <c r="K18907" t="s">
        <v>23060</v>
      </c>
      <c r="L18907" t="s">
        <v>36</v>
      </c>
      <c r="M18907" t="s">
        <v>121</v>
      </c>
      <c r="N18907" t="s">
        <v>85</v>
      </c>
      <c r="O18907" t="s">
        <v>20</v>
      </c>
      <c r="P18907">
        <v>4.8</v>
      </c>
      <c r="Q18907" t="s">
        <v>23068</v>
      </c>
      <c r="R18907">
        <v>130</v>
      </c>
      <c r="S18907" t="s">
        <v>101</v>
      </c>
      <c r="T18907" t="s">
        <v>23068</v>
      </c>
      <c r="U18907" t="s">
        <v>87</v>
      </c>
      <c r="V18907" t="s">
        <v>32</v>
      </c>
      <c r="W18907" t="s">
        <v>89</v>
      </c>
      <c r="X18907">
        <v>4</v>
      </c>
      <c r="Y18907" t="s">
        <v>129</v>
      </c>
      <c r="Z18907" t="s">
        <v>23071</v>
      </c>
      <c r="AA18907" t="s">
        <v>23071</v>
      </c>
      <c r="AB18907" t="s">
        <v>23109</v>
      </c>
    </row>
    <row r="18908" spans="2:28">
      <c r="B18908" t="s">
        <v>7640</v>
      </c>
      <c r="C18908" t="s">
        <v>23055</v>
      </c>
      <c r="D18908" t="s">
        <v>23057</v>
      </c>
      <c r="E18908" t="s">
        <v>131</v>
      </c>
      <c r="F18908" t="s">
        <v>158</v>
      </c>
      <c r="G18908" t="s">
        <v>41</v>
      </c>
      <c r="H18908">
        <v>25</v>
      </c>
      <c r="I18908" t="s">
        <v>80</v>
      </c>
      <c r="J18908" t="s">
        <v>23064</v>
      </c>
      <c r="K18908" t="s">
        <v>23059</v>
      </c>
      <c r="L18908" t="s">
        <v>36</v>
      </c>
      <c r="M18908" t="s">
        <v>121</v>
      </c>
      <c r="N18908" t="s">
        <v>85</v>
      </c>
      <c r="O18908" t="s">
        <v>20</v>
      </c>
      <c r="P18908">
        <v>4.8</v>
      </c>
      <c r="Q18908" t="s">
        <v>23068</v>
      </c>
      <c r="R18908">
        <v>130</v>
      </c>
      <c r="S18908" t="s">
        <v>101</v>
      </c>
      <c r="T18908" t="s">
        <v>23068</v>
      </c>
      <c r="U18908" t="s">
        <v>87</v>
      </c>
      <c r="V18908" t="s">
        <v>32</v>
      </c>
      <c r="W18908" t="s">
        <v>89</v>
      </c>
      <c r="X18908">
        <v>4</v>
      </c>
      <c r="Y18908" t="s">
        <v>129</v>
      </c>
      <c r="Z18908" t="s">
        <v>23071</v>
      </c>
      <c r="AA18908" t="s">
        <v>23071</v>
      </c>
      <c r="AB18908" t="s">
        <v>23109</v>
      </c>
    </row>
    <row r="18909" spans="2:28">
      <c r="B18909" t="s">
        <v>7641</v>
      </c>
      <c r="C18909" t="s">
        <v>23055</v>
      </c>
      <c r="D18909" t="s">
        <v>23057</v>
      </c>
      <c r="E18909" t="s">
        <v>131</v>
      </c>
      <c r="F18909" t="s">
        <v>158</v>
      </c>
      <c r="G18909" t="s">
        <v>41</v>
      </c>
      <c r="H18909">
        <v>25</v>
      </c>
      <c r="I18909" t="s">
        <v>80</v>
      </c>
      <c r="J18909" t="s">
        <v>23064</v>
      </c>
      <c r="K18909" t="s">
        <v>23060</v>
      </c>
      <c r="L18909" t="s">
        <v>36</v>
      </c>
      <c r="M18909" t="s">
        <v>121</v>
      </c>
      <c r="N18909" t="s">
        <v>85</v>
      </c>
      <c r="O18909" t="s">
        <v>20</v>
      </c>
      <c r="P18909">
        <v>4.8</v>
      </c>
      <c r="Q18909" t="s">
        <v>23068</v>
      </c>
      <c r="R18909">
        <v>130</v>
      </c>
      <c r="S18909" t="s">
        <v>101</v>
      </c>
      <c r="T18909" t="s">
        <v>23068</v>
      </c>
      <c r="U18909" t="s">
        <v>87</v>
      </c>
      <c r="V18909" t="s">
        <v>32</v>
      </c>
      <c r="W18909" t="s">
        <v>89</v>
      </c>
      <c r="X18909">
        <v>4</v>
      </c>
      <c r="Y18909" t="s">
        <v>129</v>
      </c>
      <c r="Z18909" t="s">
        <v>23071</v>
      </c>
      <c r="AA18909" t="s">
        <v>23071</v>
      </c>
      <c r="AB18909" t="s">
        <v>23109</v>
      </c>
    </row>
    <row r="18910" spans="2:28">
      <c r="B18910" t="s">
        <v>7642</v>
      </c>
      <c r="C18910" t="s">
        <v>23055</v>
      </c>
      <c r="D18910" t="s">
        <v>23057</v>
      </c>
      <c r="E18910" t="s">
        <v>131</v>
      </c>
      <c r="F18910" t="s">
        <v>158</v>
      </c>
      <c r="G18910" t="s">
        <v>41</v>
      </c>
      <c r="H18910">
        <v>25</v>
      </c>
      <c r="I18910" t="s">
        <v>80</v>
      </c>
      <c r="J18910" t="s">
        <v>23065</v>
      </c>
      <c r="K18910" t="s">
        <v>23059</v>
      </c>
      <c r="L18910" t="s">
        <v>36</v>
      </c>
      <c r="M18910" t="s">
        <v>121</v>
      </c>
      <c r="N18910" t="s">
        <v>85</v>
      </c>
      <c r="O18910" t="s">
        <v>20</v>
      </c>
      <c r="P18910">
        <v>4.8</v>
      </c>
      <c r="Q18910" t="s">
        <v>23068</v>
      </c>
      <c r="R18910">
        <v>130</v>
      </c>
      <c r="S18910" t="s">
        <v>101</v>
      </c>
      <c r="T18910" t="s">
        <v>23068</v>
      </c>
      <c r="U18910" t="s">
        <v>87</v>
      </c>
      <c r="V18910" t="s">
        <v>32</v>
      </c>
      <c r="W18910" t="s">
        <v>89</v>
      </c>
      <c r="X18910">
        <v>4</v>
      </c>
      <c r="Y18910" t="s">
        <v>129</v>
      </c>
      <c r="Z18910" t="s">
        <v>23071</v>
      </c>
      <c r="AA18910" t="s">
        <v>23071</v>
      </c>
      <c r="AB18910" t="s">
        <v>23109</v>
      </c>
    </row>
    <row r="18911" spans="2:28">
      <c r="B18911" t="s">
        <v>7643</v>
      </c>
      <c r="C18911" t="s">
        <v>23055</v>
      </c>
      <c r="D18911" t="s">
        <v>23057</v>
      </c>
      <c r="E18911" t="s">
        <v>131</v>
      </c>
      <c r="F18911" t="s">
        <v>158</v>
      </c>
      <c r="G18911" t="s">
        <v>41</v>
      </c>
      <c r="H18911">
        <v>25</v>
      </c>
      <c r="I18911" t="s">
        <v>80</v>
      </c>
      <c r="J18911" t="s">
        <v>23065</v>
      </c>
      <c r="K18911" t="s">
        <v>23060</v>
      </c>
      <c r="L18911" t="s">
        <v>36</v>
      </c>
      <c r="M18911" t="s">
        <v>121</v>
      </c>
      <c r="N18911" t="s">
        <v>85</v>
      </c>
      <c r="O18911" t="s">
        <v>20</v>
      </c>
      <c r="P18911">
        <v>4.8</v>
      </c>
      <c r="Q18911" t="s">
        <v>23068</v>
      </c>
      <c r="R18911">
        <v>130</v>
      </c>
      <c r="S18911" t="s">
        <v>101</v>
      </c>
      <c r="T18911" t="s">
        <v>23068</v>
      </c>
      <c r="U18911" t="s">
        <v>87</v>
      </c>
      <c r="V18911" t="s">
        <v>32</v>
      </c>
      <c r="W18911" t="s">
        <v>89</v>
      </c>
      <c r="X18911">
        <v>4</v>
      </c>
      <c r="Y18911" t="s">
        <v>129</v>
      </c>
      <c r="Z18911" t="s">
        <v>23071</v>
      </c>
      <c r="AA18911" t="s">
        <v>23071</v>
      </c>
      <c r="AB18911" t="s">
        <v>23109</v>
      </c>
    </row>
    <row r="18912" spans="2:28">
      <c r="B18912" t="s">
        <v>7644</v>
      </c>
      <c r="C18912" t="s">
        <v>23055</v>
      </c>
      <c r="D18912" t="s">
        <v>23057</v>
      </c>
      <c r="E18912" t="s">
        <v>131</v>
      </c>
      <c r="F18912" t="s">
        <v>158</v>
      </c>
      <c r="G18912" t="s">
        <v>42</v>
      </c>
      <c r="H18912">
        <v>25</v>
      </c>
      <c r="I18912" t="s">
        <v>80</v>
      </c>
      <c r="J18912" t="s">
        <v>139</v>
      </c>
      <c r="K18912" t="s">
        <v>23058</v>
      </c>
      <c r="L18912" t="s">
        <v>36</v>
      </c>
      <c r="M18912" t="s">
        <v>121</v>
      </c>
      <c r="N18912" t="s">
        <v>86</v>
      </c>
      <c r="O18912" t="s">
        <v>20</v>
      </c>
      <c r="P18912">
        <v>2.4</v>
      </c>
      <c r="Q18912" t="s">
        <v>23068</v>
      </c>
      <c r="R18912">
        <v>130</v>
      </c>
      <c r="S18912" t="s">
        <v>84</v>
      </c>
      <c r="T18912" t="s">
        <v>23068</v>
      </c>
      <c r="U18912" t="s">
        <v>87</v>
      </c>
      <c r="V18912" t="s">
        <v>32</v>
      </c>
      <c r="W18912" t="s">
        <v>89</v>
      </c>
      <c r="X18912">
        <v>4</v>
      </c>
      <c r="Y18912" t="s">
        <v>129</v>
      </c>
      <c r="Z18912" t="s">
        <v>23071</v>
      </c>
      <c r="AA18912" t="s">
        <v>23071</v>
      </c>
      <c r="AB18912" t="s">
        <v>139</v>
      </c>
    </row>
    <row r="18913" spans="2:28">
      <c r="B18913" t="s">
        <v>7645</v>
      </c>
      <c r="C18913" t="s">
        <v>23055</v>
      </c>
      <c r="D18913" t="s">
        <v>23057</v>
      </c>
      <c r="E18913" t="s">
        <v>131</v>
      </c>
      <c r="F18913" t="s">
        <v>158</v>
      </c>
      <c r="G18913" t="s">
        <v>42</v>
      </c>
      <c r="H18913">
        <v>25</v>
      </c>
      <c r="I18913" t="s">
        <v>80</v>
      </c>
      <c r="J18913" t="s">
        <v>139</v>
      </c>
      <c r="K18913" t="s">
        <v>23059</v>
      </c>
      <c r="L18913" t="s">
        <v>36</v>
      </c>
      <c r="M18913" t="s">
        <v>121</v>
      </c>
      <c r="N18913" t="s">
        <v>86</v>
      </c>
      <c r="O18913" t="s">
        <v>20</v>
      </c>
      <c r="P18913">
        <v>4.8</v>
      </c>
      <c r="Q18913" t="s">
        <v>23068</v>
      </c>
      <c r="R18913">
        <v>130</v>
      </c>
      <c r="S18913" t="s">
        <v>101</v>
      </c>
      <c r="T18913" t="s">
        <v>23068</v>
      </c>
      <c r="U18913" t="s">
        <v>87</v>
      </c>
      <c r="V18913" t="s">
        <v>32</v>
      </c>
      <c r="W18913" t="s">
        <v>89</v>
      </c>
      <c r="X18913">
        <v>4</v>
      </c>
      <c r="Y18913" t="s">
        <v>129</v>
      </c>
      <c r="Z18913" t="s">
        <v>23071</v>
      </c>
      <c r="AA18913" t="s">
        <v>23071</v>
      </c>
      <c r="AB18913" t="s">
        <v>139</v>
      </c>
    </row>
    <row r="18914" spans="2:28">
      <c r="B18914" t="s">
        <v>7646</v>
      </c>
      <c r="C18914" t="s">
        <v>23055</v>
      </c>
      <c r="D18914" t="s">
        <v>23057</v>
      </c>
      <c r="E18914" t="s">
        <v>131</v>
      </c>
      <c r="F18914" t="s">
        <v>158</v>
      </c>
      <c r="G18914" t="s">
        <v>42</v>
      </c>
      <c r="H18914">
        <v>25</v>
      </c>
      <c r="I18914" t="s">
        <v>80</v>
      </c>
      <c r="J18914" t="s">
        <v>139</v>
      </c>
      <c r="K18914" t="s">
        <v>23060</v>
      </c>
      <c r="L18914" t="s">
        <v>36</v>
      </c>
      <c r="M18914" t="s">
        <v>121</v>
      </c>
      <c r="N18914" t="s">
        <v>86</v>
      </c>
      <c r="O18914" t="s">
        <v>20</v>
      </c>
      <c r="P18914">
        <v>4.8</v>
      </c>
      <c r="Q18914" t="s">
        <v>23068</v>
      </c>
      <c r="R18914">
        <v>130</v>
      </c>
      <c r="S18914" t="s">
        <v>101</v>
      </c>
      <c r="T18914" t="s">
        <v>23068</v>
      </c>
      <c r="U18914" t="s">
        <v>87</v>
      </c>
      <c r="V18914" t="s">
        <v>32</v>
      </c>
      <c r="W18914" t="s">
        <v>89</v>
      </c>
      <c r="X18914">
        <v>4</v>
      </c>
      <c r="Y18914" t="s">
        <v>129</v>
      </c>
      <c r="Z18914" t="s">
        <v>23071</v>
      </c>
      <c r="AA18914" t="s">
        <v>23071</v>
      </c>
      <c r="AB18914" t="s">
        <v>139</v>
      </c>
    </row>
    <row r="18915" spans="2:28">
      <c r="B18915" t="s">
        <v>7647</v>
      </c>
      <c r="C18915" t="s">
        <v>23055</v>
      </c>
      <c r="D18915" t="s">
        <v>23057</v>
      </c>
      <c r="E18915" t="s">
        <v>131</v>
      </c>
      <c r="F18915" t="s">
        <v>158</v>
      </c>
      <c r="G18915" t="s">
        <v>42</v>
      </c>
      <c r="H18915">
        <v>25</v>
      </c>
      <c r="I18915" t="s">
        <v>80</v>
      </c>
      <c r="J18915" t="s">
        <v>23061</v>
      </c>
      <c r="K18915" t="s">
        <v>23059</v>
      </c>
      <c r="L18915" t="s">
        <v>36</v>
      </c>
      <c r="M18915" t="s">
        <v>121</v>
      </c>
      <c r="N18915" t="s">
        <v>86</v>
      </c>
      <c r="O18915" t="s">
        <v>20</v>
      </c>
      <c r="P18915">
        <v>4.8</v>
      </c>
      <c r="Q18915" t="s">
        <v>23068</v>
      </c>
      <c r="R18915">
        <v>130</v>
      </c>
      <c r="S18915" t="s">
        <v>101</v>
      </c>
      <c r="T18915" t="s">
        <v>23068</v>
      </c>
      <c r="U18915" t="s">
        <v>87</v>
      </c>
      <c r="V18915" t="s">
        <v>32</v>
      </c>
      <c r="W18915" t="s">
        <v>89</v>
      </c>
      <c r="X18915">
        <v>4</v>
      </c>
      <c r="Y18915" t="s">
        <v>129</v>
      </c>
      <c r="Z18915" t="s">
        <v>23071</v>
      </c>
      <c r="AA18915" t="s">
        <v>23071</v>
      </c>
      <c r="AB18915" t="s">
        <v>23109</v>
      </c>
    </row>
    <row r="18916" spans="2:28">
      <c r="B18916" t="s">
        <v>7648</v>
      </c>
      <c r="C18916" t="s">
        <v>23055</v>
      </c>
      <c r="D18916" t="s">
        <v>23057</v>
      </c>
      <c r="E18916" t="s">
        <v>131</v>
      </c>
      <c r="F18916" t="s">
        <v>158</v>
      </c>
      <c r="G18916" t="s">
        <v>42</v>
      </c>
      <c r="H18916">
        <v>25</v>
      </c>
      <c r="I18916" t="s">
        <v>80</v>
      </c>
      <c r="J18916" t="s">
        <v>23061</v>
      </c>
      <c r="K18916" t="s">
        <v>23060</v>
      </c>
      <c r="L18916" t="s">
        <v>36</v>
      </c>
      <c r="M18916" t="s">
        <v>121</v>
      </c>
      <c r="N18916" t="s">
        <v>86</v>
      </c>
      <c r="O18916" t="s">
        <v>20</v>
      </c>
      <c r="P18916">
        <v>4.8</v>
      </c>
      <c r="Q18916" t="s">
        <v>23068</v>
      </c>
      <c r="R18916">
        <v>130</v>
      </c>
      <c r="S18916" t="s">
        <v>101</v>
      </c>
      <c r="T18916" t="s">
        <v>23068</v>
      </c>
      <c r="U18916" t="s">
        <v>87</v>
      </c>
      <c r="V18916" t="s">
        <v>32</v>
      </c>
      <c r="W18916" t="s">
        <v>89</v>
      </c>
      <c r="X18916">
        <v>4</v>
      </c>
      <c r="Y18916" t="s">
        <v>129</v>
      </c>
      <c r="Z18916" t="s">
        <v>23071</v>
      </c>
      <c r="AA18916" t="s">
        <v>23071</v>
      </c>
      <c r="AB18916" t="s">
        <v>23109</v>
      </c>
    </row>
    <row r="18917" spans="2:28">
      <c r="B18917" t="s">
        <v>7649</v>
      </c>
      <c r="C18917" t="s">
        <v>23055</v>
      </c>
      <c r="D18917" t="s">
        <v>23057</v>
      </c>
      <c r="E18917" t="s">
        <v>131</v>
      </c>
      <c r="F18917" t="s">
        <v>158</v>
      </c>
      <c r="G18917" t="s">
        <v>42</v>
      </c>
      <c r="H18917">
        <v>25</v>
      </c>
      <c r="I18917" t="s">
        <v>80</v>
      </c>
      <c r="J18917" t="s">
        <v>23062</v>
      </c>
      <c r="K18917" t="s">
        <v>23059</v>
      </c>
      <c r="L18917" t="s">
        <v>36</v>
      </c>
      <c r="M18917" t="s">
        <v>121</v>
      </c>
      <c r="N18917" t="s">
        <v>86</v>
      </c>
      <c r="O18917" t="s">
        <v>20</v>
      </c>
      <c r="P18917">
        <v>4.8</v>
      </c>
      <c r="Q18917" t="s">
        <v>23068</v>
      </c>
      <c r="R18917">
        <v>130</v>
      </c>
      <c r="S18917" t="s">
        <v>101</v>
      </c>
      <c r="T18917" t="s">
        <v>23068</v>
      </c>
      <c r="U18917" t="s">
        <v>87</v>
      </c>
      <c r="V18917" t="s">
        <v>32</v>
      </c>
      <c r="W18917" t="s">
        <v>89</v>
      </c>
      <c r="X18917">
        <v>4</v>
      </c>
      <c r="Y18917" t="s">
        <v>129</v>
      </c>
      <c r="Z18917" t="s">
        <v>23071</v>
      </c>
      <c r="AA18917" t="s">
        <v>23071</v>
      </c>
      <c r="AB18917" t="s">
        <v>23109</v>
      </c>
    </row>
    <row r="18918" spans="2:28">
      <c r="B18918" t="s">
        <v>7650</v>
      </c>
      <c r="C18918" t="s">
        <v>23055</v>
      </c>
      <c r="D18918" t="s">
        <v>23057</v>
      </c>
      <c r="E18918" t="s">
        <v>131</v>
      </c>
      <c r="F18918" t="s">
        <v>158</v>
      </c>
      <c r="G18918" t="s">
        <v>42</v>
      </c>
      <c r="H18918">
        <v>25</v>
      </c>
      <c r="I18918" t="s">
        <v>80</v>
      </c>
      <c r="J18918" t="s">
        <v>23062</v>
      </c>
      <c r="K18918" t="s">
        <v>23060</v>
      </c>
      <c r="L18918" t="s">
        <v>36</v>
      </c>
      <c r="M18918" t="s">
        <v>121</v>
      </c>
      <c r="N18918" t="s">
        <v>86</v>
      </c>
      <c r="O18918" t="s">
        <v>20</v>
      </c>
      <c r="P18918">
        <v>4.8</v>
      </c>
      <c r="Q18918" t="s">
        <v>23068</v>
      </c>
      <c r="R18918">
        <v>130</v>
      </c>
      <c r="S18918" t="s">
        <v>101</v>
      </c>
      <c r="T18918" t="s">
        <v>23068</v>
      </c>
      <c r="U18918" t="s">
        <v>87</v>
      </c>
      <c r="V18918" t="s">
        <v>32</v>
      </c>
      <c r="W18918" t="s">
        <v>89</v>
      </c>
      <c r="X18918">
        <v>4</v>
      </c>
      <c r="Y18918" t="s">
        <v>129</v>
      </c>
      <c r="Z18918" t="s">
        <v>23071</v>
      </c>
      <c r="AA18918" t="s">
        <v>23071</v>
      </c>
      <c r="AB18918" t="s">
        <v>23109</v>
      </c>
    </row>
    <row r="18919" spans="2:28">
      <c r="B18919" t="s">
        <v>7651</v>
      </c>
      <c r="C18919" t="s">
        <v>23055</v>
      </c>
      <c r="D18919" t="s">
        <v>23057</v>
      </c>
      <c r="E18919" t="s">
        <v>131</v>
      </c>
      <c r="F18919" t="s">
        <v>158</v>
      </c>
      <c r="G18919" t="s">
        <v>42</v>
      </c>
      <c r="H18919">
        <v>25</v>
      </c>
      <c r="I18919" t="s">
        <v>80</v>
      </c>
      <c r="J18919" t="s">
        <v>23064</v>
      </c>
      <c r="K18919" t="s">
        <v>23059</v>
      </c>
      <c r="L18919" t="s">
        <v>36</v>
      </c>
      <c r="M18919" t="s">
        <v>121</v>
      </c>
      <c r="N18919" t="s">
        <v>86</v>
      </c>
      <c r="O18919" t="s">
        <v>20</v>
      </c>
      <c r="P18919">
        <v>4.8</v>
      </c>
      <c r="Q18919" t="s">
        <v>23068</v>
      </c>
      <c r="R18919">
        <v>130</v>
      </c>
      <c r="S18919" t="s">
        <v>101</v>
      </c>
      <c r="T18919" t="s">
        <v>23068</v>
      </c>
      <c r="U18919" t="s">
        <v>87</v>
      </c>
      <c r="V18919" t="s">
        <v>32</v>
      </c>
      <c r="W18919" t="s">
        <v>89</v>
      </c>
      <c r="X18919">
        <v>4</v>
      </c>
      <c r="Y18919" t="s">
        <v>129</v>
      </c>
      <c r="Z18919" t="s">
        <v>23071</v>
      </c>
      <c r="AA18919" t="s">
        <v>23071</v>
      </c>
      <c r="AB18919" t="s">
        <v>23109</v>
      </c>
    </row>
    <row r="18920" spans="2:28">
      <c r="B18920" t="s">
        <v>7652</v>
      </c>
      <c r="C18920" t="s">
        <v>23055</v>
      </c>
      <c r="D18920" t="s">
        <v>23057</v>
      </c>
      <c r="E18920" t="s">
        <v>131</v>
      </c>
      <c r="F18920" t="s">
        <v>158</v>
      </c>
      <c r="G18920" t="s">
        <v>42</v>
      </c>
      <c r="H18920">
        <v>25</v>
      </c>
      <c r="I18920" t="s">
        <v>80</v>
      </c>
      <c r="J18920" t="s">
        <v>23064</v>
      </c>
      <c r="K18920" t="s">
        <v>23060</v>
      </c>
      <c r="L18920" t="s">
        <v>36</v>
      </c>
      <c r="M18920" t="s">
        <v>121</v>
      </c>
      <c r="N18920" t="s">
        <v>86</v>
      </c>
      <c r="O18920" t="s">
        <v>20</v>
      </c>
      <c r="P18920">
        <v>4.8</v>
      </c>
      <c r="Q18920" t="s">
        <v>23068</v>
      </c>
      <c r="R18920">
        <v>130</v>
      </c>
      <c r="S18920" t="s">
        <v>101</v>
      </c>
      <c r="T18920" t="s">
        <v>23068</v>
      </c>
      <c r="U18920" t="s">
        <v>87</v>
      </c>
      <c r="V18920" t="s">
        <v>32</v>
      </c>
      <c r="W18920" t="s">
        <v>89</v>
      </c>
      <c r="X18920">
        <v>4</v>
      </c>
      <c r="Y18920" t="s">
        <v>129</v>
      </c>
      <c r="Z18920" t="s">
        <v>23071</v>
      </c>
      <c r="AA18920" t="s">
        <v>23071</v>
      </c>
      <c r="AB18920" t="s">
        <v>23109</v>
      </c>
    </row>
    <row r="18921" spans="2:28">
      <c r="B18921" t="s">
        <v>7653</v>
      </c>
      <c r="C18921" t="s">
        <v>23055</v>
      </c>
      <c r="D18921" t="s">
        <v>23057</v>
      </c>
      <c r="E18921" t="s">
        <v>131</v>
      </c>
      <c r="F18921" t="s">
        <v>158</v>
      </c>
      <c r="G18921" t="s">
        <v>42</v>
      </c>
      <c r="H18921">
        <v>25</v>
      </c>
      <c r="I18921" t="s">
        <v>80</v>
      </c>
      <c r="J18921" t="s">
        <v>23065</v>
      </c>
      <c r="K18921" t="s">
        <v>23059</v>
      </c>
      <c r="L18921" t="s">
        <v>36</v>
      </c>
      <c r="M18921" t="s">
        <v>121</v>
      </c>
      <c r="N18921" t="s">
        <v>86</v>
      </c>
      <c r="O18921" t="s">
        <v>20</v>
      </c>
      <c r="P18921">
        <v>4.8</v>
      </c>
      <c r="Q18921" t="s">
        <v>23068</v>
      </c>
      <c r="R18921">
        <v>130</v>
      </c>
      <c r="S18921" t="s">
        <v>101</v>
      </c>
      <c r="T18921" t="s">
        <v>23068</v>
      </c>
      <c r="U18921" t="s">
        <v>87</v>
      </c>
      <c r="V18921" t="s">
        <v>32</v>
      </c>
      <c r="W18921" t="s">
        <v>89</v>
      </c>
      <c r="X18921">
        <v>4</v>
      </c>
      <c r="Y18921" t="s">
        <v>129</v>
      </c>
      <c r="Z18921" t="s">
        <v>23071</v>
      </c>
      <c r="AA18921" t="s">
        <v>23071</v>
      </c>
      <c r="AB18921" t="s">
        <v>23109</v>
      </c>
    </row>
    <row r="18922" spans="2:28">
      <c r="B18922" t="s">
        <v>7654</v>
      </c>
      <c r="C18922" t="s">
        <v>23055</v>
      </c>
      <c r="D18922" t="s">
        <v>23057</v>
      </c>
      <c r="E18922" t="s">
        <v>131</v>
      </c>
      <c r="F18922" t="s">
        <v>158</v>
      </c>
      <c r="G18922" t="s">
        <v>42</v>
      </c>
      <c r="H18922">
        <v>25</v>
      </c>
      <c r="I18922" t="s">
        <v>80</v>
      </c>
      <c r="J18922" t="s">
        <v>23065</v>
      </c>
      <c r="K18922" t="s">
        <v>23060</v>
      </c>
      <c r="L18922" t="s">
        <v>36</v>
      </c>
      <c r="M18922" t="s">
        <v>121</v>
      </c>
      <c r="N18922" t="s">
        <v>86</v>
      </c>
      <c r="O18922" t="s">
        <v>20</v>
      </c>
      <c r="P18922">
        <v>4.8</v>
      </c>
      <c r="Q18922" t="s">
        <v>23068</v>
      </c>
      <c r="R18922">
        <v>130</v>
      </c>
      <c r="S18922" t="s">
        <v>101</v>
      </c>
      <c r="T18922" t="s">
        <v>23068</v>
      </c>
      <c r="U18922" t="s">
        <v>87</v>
      </c>
      <c r="V18922" t="s">
        <v>32</v>
      </c>
      <c r="W18922" t="s">
        <v>89</v>
      </c>
      <c r="X18922">
        <v>4</v>
      </c>
      <c r="Y18922" t="s">
        <v>129</v>
      </c>
      <c r="Z18922" t="s">
        <v>23071</v>
      </c>
      <c r="AA18922" t="s">
        <v>23071</v>
      </c>
      <c r="AB18922" t="s">
        <v>23109</v>
      </c>
    </row>
    <row r="18923" spans="2:28">
      <c r="B18923" t="s">
        <v>7655</v>
      </c>
      <c r="C18923" t="s">
        <v>23055</v>
      </c>
      <c r="D18923" t="s">
        <v>23057</v>
      </c>
      <c r="E18923" t="s">
        <v>131</v>
      </c>
      <c r="F18923" t="s">
        <v>159</v>
      </c>
      <c r="G18923" t="s">
        <v>23067</v>
      </c>
      <c r="H18923">
        <v>25</v>
      </c>
      <c r="I18923" t="s">
        <v>80</v>
      </c>
      <c r="J18923" t="s">
        <v>139</v>
      </c>
      <c r="K18923" t="s">
        <v>23058</v>
      </c>
      <c r="L18923" t="s">
        <v>36</v>
      </c>
      <c r="M18923" t="s">
        <v>23068</v>
      </c>
      <c r="N18923" t="s">
        <v>23068</v>
      </c>
      <c r="O18923" t="s">
        <v>20</v>
      </c>
      <c r="P18923">
        <v>2.4</v>
      </c>
      <c r="Q18923" t="s">
        <v>23068</v>
      </c>
      <c r="R18923">
        <v>130</v>
      </c>
      <c r="S18923" t="s">
        <v>84</v>
      </c>
      <c r="T18923" t="s">
        <v>23068</v>
      </c>
      <c r="U18923" t="s">
        <v>87</v>
      </c>
      <c r="V18923" t="s">
        <v>32</v>
      </c>
      <c r="W18923" t="s">
        <v>89</v>
      </c>
      <c r="X18923">
        <v>4</v>
      </c>
      <c r="Y18923" t="s">
        <v>129</v>
      </c>
      <c r="Z18923" t="s">
        <v>23071</v>
      </c>
      <c r="AA18923" t="s">
        <v>23071</v>
      </c>
      <c r="AB18923" t="s">
        <v>139</v>
      </c>
    </row>
    <row r="18924" spans="2:28">
      <c r="B18924" t="s">
        <v>7656</v>
      </c>
      <c r="C18924" t="s">
        <v>23055</v>
      </c>
      <c r="D18924" t="s">
        <v>23057</v>
      </c>
      <c r="E18924" t="s">
        <v>131</v>
      </c>
      <c r="F18924" t="s">
        <v>159</v>
      </c>
      <c r="G18924" t="s">
        <v>23067</v>
      </c>
      <c r="H18924">
        <v>25</v>
      </c>
      <c r="I18924" t="s">
        <v>80</v>
      </c>
      <c r="J18924" t="s">
        <v>139</v>
      </c>
      <c r="K18924" t="s">
        <v>23059</v>
      </c>
      <c r="L18924" t="s">
        <v>36</v>
      </c>
      <c r="M18924" t="s">
        <v>23068</v>
      </c>
      <c r="N18924" t="s">
        <v>23068</v>
      </c>
      <c r="O18924" t="s">
        <v>20</v>
      </c>
      <c r="P18924">
        <v>4.8</v>
      </c>
      <c r="Q18924" t="s">
        <v>23068</v>
      </c>
      <c r="R18924">
        <v>130</v>
      </c>
      <c r="S18924" t="s">
        <v>101</v>
      </c>
      <c r="T18924" t="s">
        <v>23068</v>
      </c>
      <c r="U18924" t="s">
        <v>87</v>
      </c>
      <c r="V18924" t="s">
        <v>32</v>
      </c>
      <c r="W18924" t="s">
        <v>89</v>
      </c>
      <c r="X18924">
        <v>4</v>
      </c>
      <c r="Y18924" t="s">
        <v>129</v>
      </c>
      <c r="Z18924" t="s">
        <v>23071</v>
      </c>
      <c r="AA18924" t="s">
        <v>23071</v>
      </c>
      <c r="AB18924" t="s">
        <v>139</v>
      </c>
    </row>
    <row r="18925" spans="2:28">
      <c r="B18925" t="s">
        <v>7657</v>
      </c>
      <c r="C18925" t="s">
        <v>23055</v>
      </c>
      <c r="D18925" t="s">
        <v>23057</v>
      </c>
      <c r="E18925" t="s">
        <v>131</v>
      </c>
      <c r="F18925" t="s">
        <v>159</v>
      </c>
      <c r="G18925" t="s">
        <v>23067</v>
      </c>
      <c r="H18925">
        <v>25</v>
      </c>
      <c r="I18925" t="s">
        <v>80</v>
      </c>
      <c r="J18925" t="s">
        <v>139</v>
      </c>
      <c r="K18925" t="s">
        <v>23060</v>
      </c>
      <c r="L18925" t="s">
        <v>36</v>
      </c>
      <c r="M18925" t="s">
        <v>23068</v>
      </c>
      <c r="N18925" t="s">
        <v>23068</v>
      </c>
      <c r="O18925" t="s">
        <v>20</v>
      </c>
      <c r="P18925">
        <v>4.8</v>
      </c>
      <c r="Q18925" t="s">
        <v>23068</v>
      </c>
      <c r="R18925">
        <v>130</v>
      </c>
      <c r="S18925" t="s">
        <v>101</v>
      </c>
      <c r="T18925" t="s">
        <v>23068</v>
      </c>
      <c r="U18925" t="s">
        <v>87</v>
      </c>
      <c r="V18925" t="s">
        <v>32</v>
      </c>
      <c r="W18925" t="s">
        <v>89</v>
      </c>
      <c r="X18925">
        <v>4</v>
      </c>
      <c r="Y18925" t="s">
        <v>129</v>
      </c>
      <c r="Z18925" t="s">
        <v>23071</v>
      </c>
      <c r="AA18925" t="s">
        <v>23071</v>
      </c>
      <c r="AB18925" t="s">
        <v>139</v>
      </c>
    </row>
    <row r="18926" spans="2:28">
      <c r="B18926" t="s">
        <v>7658</v>
      </c>
      <c r="C18926" t="s">
        <v>23055</v>
      </c>
      <c r="D18926" t="s">
        <v>23057</v>
      </c>
      <c r="E18926" t="s">
        <v>131</v>
      </c>
      <c r="F18926" t="s">
        <v>159</v>
      </c>
      <c r="G18926" t="s">
        <v>23067</v>
      </c>
      <c r="H18926">
        <v>25</v>
      </c>
      <c r="I18926" t="s">
        <v>80</v>
      </c>
      <c r="J18926" t="s">
        <v>23061</v>
      </c>
      <c r="K18926" t="s">
        <v>23059</v>
      </c>
      <c r="L18926" t="s">
        <v>36</v>
      </c>
      <c r="M18926" t="s">
        <v>23068</v>
      </c>
      <c r="N18926" t="s">
        <v>23068</v>
      </c>
      <c r="O18926" t="s">
        <v>20</v>
      </c>
      <c r="P18926">
        <v>4.8</v>
      </c>
      <c r="Q18926" t="s">
        <v>23068</v>
      </c>
      <c r="R18926">
        <v>130</v>
      </c>
      <c r="S18926" t="s">
        <v>101</v>
      </c>
      <c r="T18926" t="s">
        <v>23068</v>
      </c>
      <c r="U18926" t="s">
        <v>87</v>
      </c>
      <c r="V18926" t="s">
        <v>32</v>
      </c>
      <c r="W18926" t="s">
        <v>89</v>
      </c>
      <c r="X18926">
        <v>4</v>
      </c>
      <c r="Y18926" t="s">
        <v>129</v>
      </c>
      <c r="Z18926" t="s">
        <v>23071</v>
      </c>
      <c r="AA18926" t="s">
        <v>23071</v>
      </c>
      <c r="AB18926" t="s">
        <v>23109</v>
      </c>
    </row>
    <row r="18927" spans="2:28">
      <c r="B18927" t="s">
        <v>7659</v>
      </c>
      <c r="C18927" t="s">
        <v>23055</v>
      </c>
      <c r="D18927" t="s">
        <v>23057</v>
      </c>
      <c r="E18927" t="s">
        <v>131</v>
      </c>
      <c r="F18927" t="s">
        <v>159</v>
      </c>
      <c r="G18927" t="s">
        <v>23067</v>
      </c>
      <c r="H18927">
        <v>25</v>
      </c>
      <c r="I18927" t="s">
        <v>80</v>
      </c>
      <c r="J18927" t="s">
        <v>23061</v>
      </c>
      <c r="K18927" t="s">
        <v>23060</v>
      </c>
      <c r="L18927" t="s">
        <v>36</v>
      </c>
      <c r="M18927" t="s">
        <v>23068</v>
      </c>
      <c r="N18927" t="s">
        <v>23068</v>
      </c>
      <c r="O18927" t="s">
        <v>20</v>
      </c>
      <c r="P18927">
        <v>4.8</v>
      </c>
      <c r="Q18927" t="s">
        <v>23068</v>
      </c>
      <c r="R18927">
        <v>130</v>
      </c>
      <c r="S18927" t="s">
        <v>101</v>
      </c>
      <c r="T18927" t="s">
        <v>23068</v>
      </c>
      <c r="U18927" t="s">
        <v>87</v>
      </c>
      <c r="V18927" t="s">
        <v>32</v>
      </c>
      <c r="W18927" t="s">
        <v>89</v>
      </c>
      <c r="X18927">
        <v>4</v>
      </c>
      <c r="Y18927" t="s">
        <v>129</v>
      </c>
      <c r="Z18927" t="s">
        <v>23071</v>
      </c>
      <c r="AA18927" t="s">
        <v>23071</v>
      </c>
      <c r="AB18927" t="s">
        <v>23109</v>
      </c>
    </row>
    <row r="18928" spans="2:28">
      <c r="B18928" t="s">
        <v>7660</v>
      </c>
      <c r="C18928" t="s">
        <v>23055</v>
      </c>
      <c r="D18928" t="s">
        <v>23057</v>
      </c>
      <c r="E18928" t="s">
        <v>131</v>
      </c>
      <c r="F18928" t="s">
        <v>159</v>
      </c>
      <c r="G18928" t="s">
        <v>23067</v>
      </c>
      <c r="H18928">
        <v>25</v>
      </c>
      <c r="I18928" t="s">
        <v>80</v>
      </c>
      <c r="J18928" t="s">
        <v>23062</v>
      </c>
      <c r="K18928" t="s">
        <v>23059</v>
      </c>
      <c r="L18928" t="s">
        <v>36</v>
      </c>
      <c r="M18928" t="s">
        <v>23068</v>
      </c>
      <c r="N18928" t="s">
        <v>23068</v>
      </c>
      <c r="O18928" t="s">
        <v>20</v>
      </c>
      <c r="P18928">
        <v>4.8</v>
      </c>
      <c r="Q18928" t="s">
        <v>23068</v>
      </c>
      <c r="R18928">
        <v>130</v>
      </c>
      <c r="S18928" t="s">
        <v>101</v>
      </c>
      <c r="T18928" t="s">
        <v>23068</v>
      </c>
      <c r="U18928" t="s">
        <v>87</v>
      </c>
      <c r="V18928" t="s">
        <v>32</v>
      </c>
      <c r="W18928" t="s">
        <v>89</v>
      </c>
      <c r="X18928">
        <v>4</v>
      </c>
      <c r="Y18928" t="s">
        <v>129</v>
      </c>
      <c r="Z18928" t="s">
        <v>23071</v>
      </c>
      <c r="AA18928" t="s">
        <v>23071</v>
      </c>
      <c r="AB18928" t="s">
        <v>23109</v>
      </c>
    </row>
    <row r="18929" spans="2:28">
      <c r="B18929" t="s">
        <v>7661</v>
      </c>
      <c r="C18929" t="s">
        <v>23055</v>
      </c>
      <c r="D18929" t="s">
        <v>23057</v>
      </c>
      <c r="E18929" t="s">
        <v>131</v>
      </c>
      <c r="F18929" t="s">
        <v>159</v>
      </c>
      <c r="G18929" t="s">
        <v>23067</v>
      </c>
      <c r="H18929">
        <v>25</v>
      </c>
      <c r="I18929" t="s">
        <v>80</v>
      </c>
      <c r="J18929" t="s">
        <v>23062</v>
      </c>
      <c r="K18929" t="s">
        <v>23060</v>
      </c>
      <c r="L18929" t="s">
        <v>36</v>
      </c>
      <c r="M18929" t="s">
        <v>23068</v>
      </c>
      <c r="N18929" t="s">
        <v>23068</v>
      </c>
      <c r="O18929" t="s">
        <v>20</v>
      </c>
      <c r="P18929">
        <v>4.8</v>
      </c>
      <c r="Q18929" t="s">
        <v>23068</v>
      </c>
      <c r="R18929">
        <v>130</v>
      </c>
      <c r="S18929" t="s">
        <v>101</v>
      </c>
      <c r="T18929" t="s">
        <v>23068</v>
      </c>
      <c r="U18929" t="s">
        <v>87</v>
      </c>
      <c r="V18929" t="s">
        <v>32</v>
      </c>
      <c r="W18929" t="s">
        <v>89</v>
      </c>
      <c r="X18929">
        <v>4</v>
      </c>
      <c r="Y18929" t="s">
        <v>129</v>
      </c>
      <c r="Z18929" t="s">
        <v>23071</v>
      </c>
      <c r="AA18929" t="s">
        <v>23071</v>
      </c>
      <c r="AB18929" t="s">
        <v>23109</v>
      </c>
    </row>
    <row r="18930" spans="2:28">
      <c r="B18930" t="s">
        <v>7662</v>
      </c>
      <c r="C18930" t="s">
        <v>23055</v>
      </c>
      <c r="D18930" t="s">
        <v>23057</v>
      </c>
      <c r="E18930" t="s">
        <v>131</v>
      </c>
      <c r="F18930" t="s">
        <v>159</v>
      </c>
      <c r="G18930" t="s">
        <v>23067</v>
      </c>
      <c r="H18930">
        <v>25</v>
      </c>
      <c r="I18930" t="s">
        <v>80</v>
      </c>
      <c r="J18930" t="s">
        <v>23064</v>
      </c>
      <c r="K18930" t="s">
        <v>23059</v>
      </c>
      <c r="L18930" t="s">
        <v>36</v>
      </c>
      <c r="M18930" t="s">
        <v>23068</v>
      </c>
      <c r="N18930" t="s">
        <v>23068</v>
      </c>
      <c r="O18930" t="s">
        <v>20</v>
      </c>
      <c r="P18930">
        <v>4.8</v>
      </c>
      <c r="Q18930" t="s">
        <v>23068</v>
      </c>
      <c r="R18930">
        <v>130</v>
      </c>
      <c r="S18930" t="s">
        <v>101</v>
      </c>
      <c r="T18930" t="s">
        <v>23068</v>
      </c>
      <c r="U18930" t="s">
        <v>87</v>
      </c>
      <c r="V18930" t="s">
        <v>32</v>
      </c>
      <c r="W18930" t="s">
        <v>89</v>
      </c>
      <c r="X18930">
        <v>4</v>
      </c>
      <c r="Y18930" t="s">
        <v>129</v>
      </c>
      <c r="Z18930" t="s">
        <v>23071</v>
      </c>
      <c r="AA18930" t="s">
        <v>23071</v>
      </c>
      <c r="AB18930" t="s">
        <v>23109</v>
      </c>
    </row>
    <row r="18931" spans="2:28">
      <c r="B18931" t="s">
        <v>7663</v>
      </c>
      <c r="C18931" t="s">
        <v>23055</v>
      </c>
      <c r="D18931" t="s">
        <v>23057</v>
      </c>
      <c r="E18931" t="s">
        <v>131</v>
      </c>
      <c r="F18931" t="s">
        <v>159</v>
      </c>
      <c r="G18931" t="s">
        <v>23067</v>
      </c>
      <c r="H18931">
        <v>25</v>
      </c>
      <c r="I18931" t="s">
        <v>80</v>
      </c>
      <c r="J18931" t="s">
        <v>23064</v>
      </c>
      <c r="K18931" t="s">
        <v>23060</v>
      </c>
      <c r="L18931" t="s">
        <v>36</v>
      </c>
      <c r="M18931" t="s">
        <v>23068</v>
      </c>
      <c r="N18931" t="s">
        <v>23068</v>
      </c>
      <c r="O18931" t="s">
        <v>20</v>
      </c>
      <c r="P18931">
        <v>4.8</v>
      </c>
      <c r="Q18931" t="s">
        <v>23068</v>
      </c>
      <c r="R18931">
        <v>130</v>
      </c>
      <c r="S18931" t="s">
        <v>101</v>
      </c>
      <c r="T18931" t="s">
        <v>23068</v>
      </c>
      <c r="U18931" t="s">
        <v>87</v>
      </c>
      <c r="V18931" t="s">
        <v>32</v>
      </c>
      <c r="W18931" t="s">
        <v>89</v>
      </c>
      <c r="X18931">
        <v>4</v>
      </c>
      <c r="Y18931" t="s">
        <v>129</v>
      </c>
      <c r="Z18931" t="s">
        <v>23071</v>
      </c>
      <c r="AA18931" t="s">
        <v>23071</v>
      </c>
      <c r="AB18931" t="s">
        <v>23109</v>
      </c>
    </row>
    <row r="18932" spans="2:28">
      <c r="B18932" t="s">
        <v>7664</v>
      </c>
      <c r="C18932" t="s">
        <v>23055</v>
      </c>
      <c r="D18932" t="s">
        <v>23057</v>
      </c>
      <c r="E18932" t="s">
        <v>131</v>
      </c>
      <c r="F18932" t="s">
        <v>159</v>
      </c>
      <c r="G18932" t="s">
        <v>23067</v>
      </c>
      <c r="H18932">
        <v>25</v>
      </c>
      <c r="I18932" t="s">
        <v>80</v>
      </c>
      <c r="J18932" t="s">
        <v>23065</v>
      </c>
      <c r="K18932" t="s">
        <v>23059</v>
      </c>
      <c r="L18932" t="s">
        <v>36</v>
      </c>
      <c r="M18932" t="s">
        <v>23068</v>
      </c>
      <c r="N18932" t="s">
        <v>23068</v>
      </c>
      <c r="O18932" t="s">
        <v>20</v>
      </c>
      <c r="P18932">
        <v>4.8</v>
      </c>
      <c r="Q18932" t="s">
        <v>23068</v>
      </c>
      <c r="R18932">
        <v>130</v>
      </c>
      <c r="S18932" t="s">
        <v>101</v>
      </c>
      <c r="T18932" t="s">
        <v>23068</v>
      </c>
      <c r="U18932" t="s">
        <v>87</v>
      </c>
      <c r="V18932" t="s">
        <v>32</v>
      </c>
      <c r="W18932" t="s">
        <v>89</v>
      </c>
      <c r="X18932">
        <v>4</v>
      </c>
      <c r="Y18932" t="s">
        <v>129</v>
      </c>
      <c r="Z18932" t="s">
        <v>23071</v>
      </c>
      <c r="AA18932" t="s">
        <v>23071</v>
      </c>
      <c r="AB18932" t="s">
        <v>23109</v>
      </c>
    </row>
    <row r="18933" spans="2:28">
      <c r="B18933" t="s">
        <v>7665</v>
      </c>
      <c r="C18933" t="s">
        <v>23055</v>
      </c>
      <c r="D18933" t="s">
        <v>23057</v>
      </c>
      <c r="E18933" t="s">
        <v>131</v>
      </c>
      <c r="F18933" t="s">
        <v>159</v>
      </c>
      <c r="G18933" t="s">
        <v>23067</v>
      </c>
      <c r="H18933">
        <v>25</v>
      </c>
      <c r="I18933" t="s">
        <v>80</v>
      </c>
      <c r="J18933" t="s">
        <v>23065</v>
      </c>
      <c r="K18933" t="s">
        <v>23060</v>
      </c>
      <c r="L18933" t="s">
        <v>36</v>
      </c>
      <c r="M18933" t="s">
        <v>23068</v>
      </c>
      <c r="N18933" t="s">
        <v>23068</v>
      </c>
      <c r="O18933" t="s">
        <v>20</v>
      </c>
      <c r="P18933">
        <v>4.8</v>
      </c>
      <c r="Q18933" t="s">
        <v>23068</v>
      </c>
      <c r="R18933">
        <v>130</v>
      </c>
      <c r="S18933" t="s">
        <v>101</v>
      </c>
      <c r="T18933" t="s">
        <v>23068</v>
      </c>
      <c r="U18933" t="s">
        <v>87</v>
      </c>
      <c r="V18933" t="s">
        <v>32</v>
      </c>
      <c r="W18933" t="s">
        <v>89</v>
      </c>
      <c r="X18933">
        <v>4</v>
      </c>
      <c r="Y18933" t="s">
        <v>129</v>
      </c>
      <c r="Z18933" t="s">
        <v>23071</v>
      </c>
      <c r="AA18933" t="s">
        <v>23071</v>
      </c>
      <c r="AB18933" t="s">
        <v>23109</v>
      </c>
    </row>
    <row r="18934" spans="2:28">
      <c r="B18934" t="s">
        <v>7666</v>
      </c>
      <c r="C18934" t="s">
        <v>23055</v>
      </c>
      <c r="D18934" t="s">
        <v>23057</v>
      </c>
      <c r="E18934" t="s">
        <v>131</v>
      </c>
      <c r="F18934" t="s">
        <v>159</v>
      </c>
      <c r="G18934" t="s">
        <v>40</v>
      </c>
      <c r="H18934">
        <v>25</v>
      </c>
      <c r="I18934" t="s">
        <v>80</v>
      </c>
      <c r="J18934" t="s">
        <v>139</v>
      </c>
      <c r="K18934" t="s">
        <v>23058</v>
      </c>
      <c r="L18934" t="s">
        <v>36</v>
      </c>
      <c r="M18934" t="s">
        <v>121</v>
      </c>
      <c r="N18934" t="s">
        <v>29</v>
      </c>
      <c r="O18934" t="s">
        <v>20</v>
      </c>
      <c r="P18934">
        <v>2.4</v>
      </c>
      <c r="Q18934" t="s">
        <v>23068</v>
      </c>
      <c r="R18934">
        <v>130</v>
      </c>
      <c r="S18934" t="s">
        <v>84</v>
      </c>
      <c r="T18934" t="s">
        <v>23068</v>
      </c>
      <c r="U18934" t="s">
        <v>87</v>
      </c>
      <c r="V18934" t="s">
        <v>32</v>
      </c>
      <c r="W18934" t="s">
        <v>89</v>
      </c>
      <c r="X18934">
        <v>4</v>
      </c>
      <c r="Y18934" t="s">
        <v>129</v>
      </c>
      <c r="Z18934" t="s">
        <v>23071</v>
      </c>
      <c r="AA18934" t="s">
        <v>23071</v>
      </c>
      <c r="AB18934" t="s">
        <v>139</v>
      </c>
    </row>
    <row r="18935" spans="2:28">
      <c r="B18935" t="s">
        <v>7667</v>
      </c>
      <c r="C18935" t="s">
        <v>23055</v>
      </c>
      <c r="D18935" t="s">
        <v>23057</v>
      </c>
      <c r="E18935" t="s">
        <v>131</v>
      </c>
      <c r="F18935" t="s">
        <v>159</v>
      </c>
      <c r="G18935" t="s">
        <v>40</v>
      </c>
      <c r="H18935">
        <v>25</v>
      </c>
      <c r="I18935" t="s">
        <v>80</v>
      </c>
      <c r="J18935" t="s">
        <v>139</v>
      </c>
      <c r="K18935" t="s">
        <v>23059</v>
      </c>
      <c r="L18935" t="s">
        <v>36</v>
      </c>
      <c r="M18935" t="s">
        <v>121</v>
      </c>
      <c r="N18935" t="s">
        <v>29</v>
      </c>
      <c r="O18935" t="s">
        <v>20</v>
      </c>
      <c r="P18935">
        <v>4.8</v>
      </c>
      <c r="Q18935" t="s">
        <v>23068</v>
      </c>
      <c r="R18935">
        <v>130</v>
      </c>
      <c r="S18935" t="s">
        <v>101</v>
      </c>
      <c r="T18935" t="s">
        <v>23068</v>
      </c>
      <c r="U18935" t="s">
        <v>87</v>
      </c>
      <c r="V18935" t="s">
        <v>32</v>
      </c>
      <c r="W18935" t="s">
        <v>89</v>
      </c>
      <c r="X18935">
        <v>4</v>
      </c>
      <c r="Y18935" t="s">
        <v>129</v>
      </c>
      <c r="Z18935" t="s">
        <v>23071</v>
      </c>
      <c r="AA18935" t="s">
        <v>23071</v>
      </c>
      <c r="AB18935" t="s">
        <v>139</v>
      </c>
    </row>
    <row r="18936" spans="2:28">
      <c r="B18936" t="s">
        <v>7668</v>
      </c>
      <c r="C18936" t="s">
        <v>23055</v>
      </c>
      <c r="D18936" t="s">
        <v>23057</v>
      </c>
      <c r="E18936" t="s">
        <v>131</v>
      </c>
      <c r="F18936" t="s">
        <v>159</v>
      </c>
      <c r="G18936" t="s">
        <v>40</v>
      </c>
      <c r="H18936">
        <v>25</v>
      </c>
      <c r="I18936" t="s">
        <v>80</v>
      </c>
      <c r="J18936" t="s">
        <v>139</v>
      </c>
      <c r="K18936" t="s">
        <v>23060</v>
      </c>
      <c r="L18936" t="s">
        <v>36</v>
      </c>
      <c r="M18936" t="s">
        <v>121</v>
      </c>
      <c r="N18936" t="s">
        <v>29</v>
      </c>
      <c r="O18936" t="s">
        <v>20</v>
      </c>
      <c r="P18936">
        <v>4.8</v>
      </c>
      <c r="Q18936" t="s">
        <v>23068</v>
      </c>
      <c r="R18936">
        <v>130</v>
      </c>
      <c r="S18936" t="s">
        <v>101</v>
      </c>
      <c r="T18936" t="s">
        <v>23068</v>
      </c>
      <c r="U18936" t="s">
        <v>87</v>
      </c>
      <c r="V18936" t="s">
        <v>32</v>
      </c>
      <c r="W18936" t="s">
        <v>89</v>
      </c>
      <c r="X18936">
        <v>4</v>
      </c>
      <c r="Y18936" t="s">
        <v>129</v>
      </c>
      <c r="Z18936" t="s">
        <v>23071</v>
      </c>
      <c r="AA18936" t="s">
        <v>23071</v>
      </c>
      <c r="AB18936" t="s">
        <v>139</v>
      </c>
    </row>
    <row r="18937" spans="2:28">
      <c r="B18937" t="s">
        <v>7669</v>
      </c>
      <c r="C18937" t="s">
        <v>23055</v>
      </c>
      <c r="D18937" t="s">
        <v>23057</v>
      </c>
      <c r="E18937" t="s">
        <v>131</v>
      </c>
      <c r="F18937" t="s">
        <v>159</v>
      </c>
      <c r="G18937" t="s">
        <v>40</v>
      </c>
      <c r="H18937">
        <v>25</v>
      </c>
      <c r="I18937" t="s">
        <v>80</v>
      </c>
      <c r="J18937" t="s">
        <v>23061</v>
      </c>
      <c r="K18937" t="s">
        <v>23059</v>
      </c>
      <c r="L18937" t="s">
        <v>36</v>
      </c>
      <c r="M18937" t="s">
        <v>121</v>
      </c>
      <c r="N18937" t="s">
        <v>29</v>
      </c>
      <c r="O18937" t="s">
        <v>20</v>
      </c>
      <c r="P18937">
        <v>4.8</v>
      </c>
      <c r="Q18937" t="s">
        <v>23068</v>
      </c>
      <c r="R18937">
        <v>130</v>
      </c>
      <c r="S18937" t="s">
        <v>101</v>
      </c>
      <c r="T18937" t="s">
        <v>23068</v>
      </c>
      <c r="U18937" t="s">
        <v>87</v>
      </c>
      <c r="V18937" t="s">
        <v>32</v>
      </c>
      <c r="W18937" t="s">
        <v>89</v>
      </c>
      <c r="X18937">
        <v>4</v>
      </c>
      <c r="Y18937" t="s">
        <v>129</v>
      </c>
      <c r="Z18937" t="s">
        <v>23071</v>
      </c>
      <c r="AA18937" t="s">
        <v>23071</v>
      </c>
      <c r="AB18937" t="s">
        <v>23109</v>
      </c>
    </row>
    <row r="18938" spans="2:28">
      <c r="B18938" t="s">
        <v>7670</v>
      </c>
      <c r="C18938" t="s">
        <v>23055</v>
      </c>
      <c r="D18938" t="s">
        <v>23057</v>
      </c>
      <c r="E18938" t="s">
        <v>131</v>
      </c>
      <c r="F18938" t="s">
        <v>159</v>
      </c>
      <c r="G18938" t="s">
        <v>40</v>
      </c>
      <c r="H18938">
        <v>25</v>
      </c>
      <c r="I18938" t="s">
        <v>80</v>
      </c>
      <c r="J18938" t="s">
        <v>23061</v>
      </c>
      <c r="K18938" t="s">
        <v>23060</v>
      </c>
      <c r="L18938" t="s">
        <v>36</v>
      </c>
      <c r="M18938" t="s">
        <v>121</v>
      </c>
      <c r="N18938" t="s">
        <v>29</v>
      </c>
      <c r="O18938" t="s">
        <v>20</v>
      </c>
      <c r="P18938">
        <v>4.8</v>
      </c>
      <c r="Q18938" t="s">
        <v>23068</v>
      </c>
      <c r="R18938">
        <v>130</v>
      </c>
      <c r="S18938" t="s">
        <v>101</v>
      </c>
      <c r="T18938" t="s">
        <v>23068</v>
      </c>
      <c r="U18938" t="s">
        <v>87</v>
      </c>
      <c r="V18938" t="s">
        <v>32</v>
      </c>
      <c r="W18938" t="s">
        <v>89</v>
      </c>
      <c r="X18938">
        <v>4</v>
      </c>
      <c r="Y18938" t="s">
        <v>129</v>
      </c>
      <c r="Z18938" t="s">
        <v>23071</v>
      </c>
      <c r="AA18938" t="s">
        <v>23071</v>
      </c>
      <c r="AB18938" t="s">
        <v>23109</v>
      </c>
    </row>
    <row r="18939" spans="2:28">
      <c r="B18939" t="s">
        <v>7671</v>
      </c>
      <c r="C18939" t="s">
        <v>23055</v>
      </c>
      <c r="D18939" t="s">
        <v>23057</v>
      </c>
      <c r="E18939" t="s">
        <v>131</v>
      </c>
      <c r="F18939" t="s">
        <v>159</v>
      </c>
      <c r="G18939" t="s">
        <v>40</v>
      </c>
      <c r="H18939">
        <v>25</v>
      </c>
      <c r="I18939" t="s">
        <v>80</v>
      </c>
      <c r="J18939" t="s">
        <v>23062</v>
      </c>
      <c r="K18939" t="s">
        <v>23059</v>
      </c>
      <c r="L18939" t="s">
        <v>36</v>
      </c>
      <c r="M18939" t="s">
        <v>121</v>
      </c>
      <c r="N18939" t="s">
        <v>29</v>
      </c>
      <c r="O18939" t="s">
        <v>20</v>
      </c>
      <c r="P18939">
        <v>4.8</v>
      </c>
      <c r="Q18939" t="s">
        <v>23068</v>
      </c>
      <c r="R18939">
        <v>130</v>
      </c>
      <c r="S18939" t="s">
        <v>101</v>
      </c>
      <c r="T18939" t="s">
        <v>23068</v>
      </c>
      <c r="U18939" t="s">
        <v>87</v>
      </c>
      <c r="V18939" t="s">
        <v>32</v>
      </c>
      <c r="W18939" t="s">
        <v>89</v>
      </c>
      <c r="X18939">
        <v>4</v>
      </c>
      <c r="Y18939" t="s">
        <v>129</v>
      </c>
      <c r="Z18939" t="s">
        <v>23071</v>
      </c>
      <c r="AA18939" t="s">
        <v>23071</v>
      </c>
      <c r="AB18939" t="s">
        <v>23109</v>
      </c>
    </row>
    <row r="18940" spans="2:28">
      <c r="B18940" t="s">
        <v>7672</v>
      </c>
      <c r="C18940" t="s">
        <v>23055</v>
      </c>
      <c r="D18940" t="s">
        <v>23057</v>
      </c>
      <c r="E18940" t="s">
        <v>131</v>
      </c>
      <c r="F18940" t="s">
        <v>159</v>
      </c>
      <c r="G18940" t="s">
        <v>40</v>
      </c>
      <c r="H18940">
        <v>25</v>
      </c>
      <c r="I18940" t="s">
        <v>80</v>
      </c>
      <c r="J18940" t="s">
        <v>23062</v>
      </c>
      <c r="K18940" t="s">
        <v>23060</v>
      </c>
      <c r="L18940" t="s">
        <v>36</v>
      </c>
      <c r="M18940" t="s">
        <v>121</v>
      </c>
      <c r="N18940" t="s">
        <v>29</v>
      </c>
      <c r="O18940" t="s">
        <v>20</v>
      </c>
      <c r="P18940">
        <v>4.8</v>
      </c>
      <c r="Q18940" t="s">
        <v>23068</v>
      </c>
      <c r="R18940">
        <v>130</v>
      </c>
      <c r="S18940" t="s">
        <v>101</v>
      </c>
      <c r="T18940" t="s">
        <v>23068</v>
      </c>
      <c r="U18940" t="s">
        <v>87</v>
      </c>
      <c r="V18940" t="s">
        <v>32</v>
      </c>
      <c r="W18940" t="s">
        <v>89</v>
      </c>
      <c r="X18940">
        <v>4</v>
      </c>
      <c r="Y18940" t="s">
        <v>129</v>
      </c>
      <c r="Z18940" t="s">
        <v>23071</v>
      </c>
      <c r="AA18940" t="s">
        <v>23071</v>
      </c>
      <c r="AB18940" t="s">
        <v>23109</v>
      </c>
    </row>
    <row r="18941" spans="2:28">
      <c r="B18941" t="s">
        <v>7673</v>
      </c>
      <c r="C18941" t="s">
        <v>23055</v>
      </c>
      <c r="D18941" t="s">
        <v>23057</v>
      </c>
      <c r="E18941" t="s">
        <v>131</v>
      </c>
      <c r="F18941" t="s">
        <v>159</v>
      </c>
      <c r="G18941" t="s">
        <v>40</v>
      </c>
      <c r="H18941">
        <v>25</v>
      </c>
      <c r="I18941" t="s">
        <v>80</v>
      </c>
      <c r="J18941" t="s">
        <v>23064</v>
      </c>
      <c r="K18941" t="s">
        <v>23059</v>
      </c>
      <c r="L18941" t="s">
        <v>36</v>
      </c>
      <c r="M18941" t="s">
        <v>121</v>
      </c>
      <c r="N18941" t="s">
        <v>29</v>
      </c>
      <c r="O18941" t="s">
        <v>20</v>
      </c>
      <c r="P18941">
        <v>4.8</v>
      </c>
      <c r="Q18941" t="s">
        <v>23068</v>
      </c>
      <c r="R18941">
        <v>130</v>
      </c>
      <c r="S18941" t="s">
        <v>101</v>
      </c>
      <c r="T18941" t="s">
        <v>23068</v>
      </c>
      <c r="U18941" t="s">
        <v>87</v>
      </c>
      <c r="V18941" t="s">
        <v>32</v>
      </c>
      <c r="W18941" t="s">
        <v>89</v>
      </c>
      <c r="X18941">
        <v>4</v>
      </c>
      <c r="Y18941" t="s">
        <v>129</v>
      </c>
      <c r="Z18941" t="s">
        <v>23071</v>
      </c>
      <c r="AA18941" t="s">
        <v>23071</v>
      </c>
      <c r="AB18941" t="s">
        <v>23109</v>
      </c>
    </row>
    <row r="18942" spans="2:28">
      <c r="B18942" t="s">
        <v>7674</v>
      </c>
      <c r="C18942" t="s">
        <v>23055</v>
      </c>
      <c r="D18942" t="s">
        <v>23057</v>
      </c>
      <c r="E18942" t="s">
        <v>131</v>
      </c>
      <c r="F18942" t="s">
        <v>159</v>
      </c>
      <c r="G18942" t="s">
        <v>40</v>
      </c>
      <c r="H18942">
        <v>25</v>
      </c>
      <c r="I18942" t="s">
        <v>80</v>
      </c>
      <c r="J18942" t="s">
        <v>23064</v>
      </c>
      <c r="K18942" t="s">
        <v>23060</v>
      </c>
      <c r="L18942" t="s">
        <v>36</v>
      </c>
      <c r="M18942" t="s">
        <v>121</v>
      </c>
      <c r="N18942" t="s">
        <v>29</v>
      </c>
      <c r="O18942" t="s">
        <v>20</v>
      </c>
      <c r="P18942">
        <v>4.8</v>
      </c>
      <c r="Q18942" t="s">
        <v>23068</v>
      </c>
      <c r="R18942">
        <v>130</v>
      </c>
      <c r="S18942" t="s">
        <v>101</v>
      </c>
      <c r="T18942" t="s">
        <v>23068</v>
      </c>
      <c r="U18942" t="s">
        <v>87</v>
      </c>
      <c r="V18942" t="s">
        <v>32</v>
      </c>
      <c r="W18942" t="s">
        <v>89</v>
      </c>
      <c r="X18942">
        <v>4</v>
      </c>
      <c r="Y18942" t="s">
        <v>129</v>
      </c>
      <c r="Z18942" t="s">
        <v>23071</v>
      </c>
      <c r="AA18942" t="s">
        <v>23071</v>
      </c>
      <c r="AB18942" t="s">
        <v>23109</v>
      </c>
    </row>
    <row r="18943" spans="2:28">
      <c r="B18943" t="s">
        <v>7675</v>
      </c>
      <c r="C18943" t="s">
        <v>23055</v>
      </c>
      <c r="D18943" t="s">
        <v>23057</v>
      </c>
      <c r="E18943" t="s">
        <v>131</v>
      </c>
      <c r="F18943" t="s">
        <v>159</v>
      </c>
      <c r="G18943" t="s">
        <v>40</v>
      </c>
      <c r="H18943">
        <v>25</v>
      </c>
      <c r="I18943" t="s">
        <v>80</v>
      </c>
      <c r="J18943" t="s">
        <v>23065</v>
      </c>
      <c r="K18943" t="s">
        <v>23059</v>
      </c>
      <c r="L18943" t="s">
        <v>36</v>
      </c>
      <c r="M18943" t="s">
        <v>121</v>
      </c>
      <c r="N18943" t="s">
        <v>29</v>
      </c>
      <c r="O18943" t="s">
        <v>20</v>
      </c>
      <c r="P18943">
        <v>4.8</v>
      </c>
      <c r="Q18943" t="s">
        <v>23068</v>
      </c>
      <c r="R18943">
        <v>130</v>
      </c>
      <c r="S18943" t="s">
        <v>101</v>
      </c>
      <c r="T18943" t="s">
        <v>23068</v>
      </c>
      <c r="U18943" t="s">
        <v>87</v>
      </c>
      <c r="V18943" t="s">
        <v>32</v>
      </c>
      <c r="W18943" t="s">
        <v>89</v>
      </c>
      <c r="X18943">
        <v>4</v>
      </c>
      <c r="Y18943" t="s">
        <v>129</v>
      </c>
      <c r="Z18943" t="s">
        <v>23071</v>
      </c>
      <c r="AA18943" t="s">
        <v>23071</v>
      </c>
      <c r="AB18943" t="s">
        <v>23109</v>
      </c>
    </row>
    <row r="18944" spans="2:28">
      <c r="B18944" t="s">
        <v>7676</v>
      </c>
      <c r="C18944" t="s">
        <v>23055</v>
      </c>
      <c r="D18944" t="s">
        <v>23057</v>
      </c>
      <c r="E18944" t="s">
        <v>131</v>
      </c>
      <c r="F18944" t="s">
        <v>159</v>
      </c>
      <c r="G18944" t="s">
        <v>40</v>
      </c>
      <c r="H18944">
        <v>25</v>
      </c>
      <c r="I18944" t="s">
        <v>80</v>
      </c>
      <c r="J18944" t="s">
        <v>23065</v>
      </c>
      <c r="K18944" t="s">
        <v>23060</v>
      </c>
      <c r="L18944" t="s">
        <v>36</v>
      </c>
      <c r="M18944" t="s">
        <v>121</v>
      </c>
      <c r="N18944" t="s">
        <v>29</v>
      </c>
      <c r="O18944" t="s">
        <v>20</v>
      </c>
      <c r="P18944">
        <v>4.8</v>
      </c>
      <c r="Q18944" t="s">
        <v>23068</v>
      </c>
      <c r="R18944">
        <v>130</v>
      </c>
      <c r="S18944" t="s">
        <v>101</v>
      </c>
      <c r="T18944" t="s">
        <v>23068</v>
      </c>
      <c r="U18944" t="s">
        <v>87</v>
      </c>
      <c r="V18944" t="s">
        <v>32</v>
      </c>
      <c r="W18944" t="s">
        <v>89</v>
      </c>
      <c r="X18944">
        <v>4</v>
      </c>
      <c r="Y18944" t="s">
        <v>129</v>
      </c>
      <c r="Z18944" t="s">
        <v>23071</v>
      </c>
      <c r="AA18944" t="s">
        <v>23071</v>
      </c>
      <c r="AB18944" t="s">
        <v>23109</v>
      </c>
    </row>
    <row r="18945" spans="2:28">
      <c r="B18945" t="s">
        <v>7677</v>
      </c>
      <c r="C18945" t="s">
        <v>23055</v>
      </c>
      <c r="D18945" t="s">
        <v>23057</v>
      </c>
      <c r="E18945" t="s">
        <v>131</v>
      </c>
      <c r="F18945" t="s">
        <v>159</v>
      </c>
      <c r="G18945" t="s">
        <v>41</v>
      </c>
      <c r="H18945">
        <v>25</v>
      </c>
      <c r="I18945" t="s">
        <v>80</v>
      </c>
      <c r="J18945" t="s">
        <v>139</v>
      </c>
      <c r="K18945" t="s">
        <v>23058</v>
      </c>
      <c r="L18945" t="s">
        <v>36</v>
      </c>
      <c r="M18945" t="s">
        <v>121</v>
      </c>
      <c r="N18945" t="s">
        <v>85</v>
      </c>
      <c r="O18945" t="s">
        <v>20</v>
      </c>
      <c r="P18945">
        <v>2.4</v>
      </c>
      <c r="Q18945" t="s">
        <v>23068</v>
      </c>
      <c r="R18945">
        <v>130</v>
      </c>
      <c r="S18945" t="s">
        <v>84</v>
      </c>
      <c r="T18945" t="s">
        <v>23068</v>
      </c>
      <c r="U18945" t="s">
        <v>87</v>
      </c>
      <c r="V18945" t="s">
        <v>32</v>
      </c>
      <c r="W18945" t="s">
        <v>89</v>
      </c>
      <c r="X18945">
        <v>4</v>
      </c>
      <c r="Y18945" t="s">
        <v>129</v>
      </c>
      <c r="Z18945" t="s">
        <v>23071</v>
      </c>
      <c r="AA18945" t="s">
        <v>23071</v>
      </c>
      <c r="AB18945" t="s">
        <v>139</v>
      </c>
    </row>
    <row r="18946" spans="2:28">
      <c r="B18946" t="s">
        <v>7678</v>
      </c>
      <c r="C18946" t="s">
        <v>23055</v>
      </c>
      <c r="D18946" t="s">
        <v>23057</v>
      </c>
      <c r="E18946" t="s">
        <v>131</v>
      </c>
      <c r="F18946" t="s">
        <v>159</v>
      </c>
      <c r="G18946" t="s">
        <v>41</v>
      </c>
      <c r="H18946">
        <v>25</v>
      </c>
      <c r="I18946" t="s">
        <v>80</v>
      </c>
      <c r="J18946" t="s">
        <v>139</v>
      </c>
      <c r="K18946" t="s">
        <v>23059</v>
      </c>
      <c r="L18946" t="s">
        <v>36</v>
      </c>
      <c r="M18946" t="s">
        <v>121</v>
      </c>
      <c r="N18946" t="s">
        <v>85</v>
      </c>
      <c r="O18946" t="s">
        <v>20</v>
      </c>
      <c r="P18946">
        <v>4.8</v>
      </c>
      <c r="Q18946" t="s">
        <v>23068</v>
      </c>
      <c r="R18946">
        <v>130</v>
      </c>
      <c r="S18946" t="s">
        <v>101</v>
      </c>
      <c r="T18946" t="s">
        <v>23068</v>
      </c>
      <c r="U18946" t="s">
        <v>87</v>
      </c>
      <c r="V18946" t="s">
        <v>32</v>
      </c>
      <c r="W18946" t="s">
        <v>89</v>
      </c>
      <c r="X18946">
        <v>4</v>
      </c>
      <c r="Y18946" t="s">
        <v>129</v>
      </c>
      <c r="Z18946" t="s">
        <v>23071</v>
      </c>
      <c r="AA18946" t="s">
        <v>23071</v>
      </c>
      <c r="AB18946" t="s">
        <v>139</v>
      </c>
    </row>
    <row r="18947" spans="2:28">
      <c r="B18947" t="s">
        <v>7679</v>
      </c>
      <c r="C18947" t="s">
        <v>23055</v>
      </c>
      <c r="D18947" t="s">
        <v>23057</v>
      </c>
      <c r="E18947" t="s">
        <v>131</v>
      </c>
      <c r="F18947" t="s">
        <v>159</v>
      </c>
      <c r="G18947" t="s">
        <v>41</v>
      </c>
      <c r="H18947">
        <v>25</v>
      </c>
      <c r="I18947" t="s">
        <v>80</v>
      </c>
      <c r="J18947" t="s">
        <v>139</v>
      </c>
      <c r="K18947" t="s">
        <v>23060</v>
      </c>
      <c r="L18947" t="s">
        <v>36</v>
      </c>
      <c r="M18947" t="s">
        <v>121</v>
      </c>
      <c r="N18947" t="s">
        <v>85</v>
      </c>
      <c r="O18947" t="s">
        <v>20</v>
      </c>
      <c r="P18947">
        <v>4.8</v>
      </c>
      <c r="Q18947" t="s">
        <v>23068</v>
      </c>
      <c r="R18947">
        <v>130</v>
      </c>
      <c r="S18947" t="s">
        <v>101</v>
      </c>
      <c r="T18947" t="s">
        <v>23068</v>
      </c>
      <c r="U18947" t="s">
        <v>87</v>
      </c>
      <c r="V18947" t="s">
        <v>32</v>
      </c>
      <c r="W18947" t="s">
        <v>89</v>
      </c>
      <c r="X18947">
        <v>4</v>
      </c>
      <c r="Y18947" t="s">
        <v>129</v>
      </c>
      <c r="Z18947" t="s">
        <v>23071</v>
      </c>
      <c r="AA18947" t="s">
        <v>23071</v>
      </c>
      <c r="AB18947" t="s">
        <v>139</v>
      </c>
    </row>
    <row r="18948" spans="2:28">
      <c r="B18948" t="s">
        <v>7680</v>
      </c>
      <c r="C18948" t="s">
        <v>23055</v>
      </c>
      <c r="D18948" t="s">
        <v>23057</v>
      </c>
      <c r="E18948" t="s">
        <v>131</v>
      </c>
      <c r="F18948" t="s">
        <v>159</v>
      </c>
      <c r="G18948" t="s">
        <v>41</v>
      </c>
      <c r="H18948">
        <v>25</v>
      </c>
      <c r="I18948" t="s">
        <v>80</v>
      </c>
      <c r="J18948" t="s">
        <v>23061</v>
      </c>
      <c r="K18948" t="s">
        <v>23059</v>
      </c>
      <c r="L18948" t="s">
        <v>36</v>
      </c>
      <c r="M18948" t="s">
        <v>121</v>
      </c>
      <c r="N18948" t="s">
        <v>85</v>
      </c>
      <c r="O18948" t="s">
        <v>20</v>
      </c>
      <c r="P18948">
        <v>4.8</v>
      </c>
      <c r="Q18948" t="s">
        <v>23068</v>
      </c>
      <c r="R18948">
        <v>130</v>
      </c>
      <c r="S18948" t="s">
        <v>101</v>
      </c>
      <c r="T18948" t="s">
        <v>23068</v>
      </c>
      <c r="U18948" t="s">
        <v>87</v>
      </c>
      <c r="V18948" t="s">
        <v>32</v>
      </c>
      <c r="W18948" t="s">
        <v>89</v>
      </c>
      <c r="X18948">
        <v>4</v>
      </c>
      <c r="Y18948" t="s">
        <v>129</v>
      </c>
      <c r="Z18948" t="s">
        <v>23071</v>
      </c>
      <c r="AA18948" t="s">
        <v>23071</v>
      </c>
      <c r="AB18948" t="s">
        <v>23109</v>
      </c>
    </row>
    <row r="18949" spans="2:28">
      <c r="B18949" t="s">
        <v>7681</v>
      </c>
      <c r="C18949" t="s">
        <v>23055</v>
      </c>
      <c r="D18949" t="s">
        <v>23057</v>
      </c>
      <c r="E18949" t="s">
        <v>131</v>
      </c>
      <c r="F18949" t="s">
        <v>159</v>
      </c>
      <c r="G18949" t="s">
        <v>41</v>
      </c>
      <c r="H18949">
        <v>25</v>
      </c>
      <c r="I18949" t="s">
        <v>80</v>
      </c>
      <c r="J18949" t="s">
        <v>23061</v>
      </c>
      <c r="K18949" t="s">
        <v>23060</v>
      </c>
      <c r="L18949" t="s">
        <v>36</v>
      </c>
      <c r="M18949" t="s">
        <v>121</v>
      </c>
      <c r="N18949" t="s">
        <v>85</v>
      </c>
      <c r="O18949" t="s">
        <v>20</v>
      </c>
      <c r="P18949">
        <v>4.8</v>
      </c>
      <c r="Q18949" t="s">
        <v>23068</v>
      </c>
      <c r="R18949">
        <v>130</v>
      </c>
      <c r="S18949" t="s">
        <v>101</v>
      </c>
      <c r="T18949" t="s">
        <v>23068</v>
      </c>
      <c r="U18949" t="s">
        <v>87</v>
      </c>
      <c r="V18949" t="s">
        <v>32</v>
      </c>
      <c r="W18949" t="s">
        <v>89</v>
      </c>
      <c r="X18949">
        <v>4</v>
      </c>
      <c r="Y18949" t="s">
        <v>129</v>
      </c>
      <c r="Z18949" t="s">
        <v>23071</v>
      </c>
      <c r="AA18949" t="s">
        <v>23071</v>
      </c>
      <c r="AB18949" t="s">
        <v>23109</v>
      </c>
    </row>
    <row r="18950" spans="2:28">
      <c r="B18950" t="s">
        <v>7682</v>
      </c>
      <c r="C18950" t="s">
        <v>23055</v>
      </c>
      <c r="D18950" t="s">
        <v>23057</v>
      </c>
      <c r="E18950" t="s">
        <v>131</v>
      </c>
      <c r="F18950" t="s">
        <v>159</v>
      </c>
      <c r="G18950" t="s">
        <v>41</v>
      </c>
      <c r="H18950">
        <v>25</v>
      </c>
      <c r="I18950" t="s">
        <v>80</v>
      </c>
      <c r="J18950" t="s">
        <v>23062</v>
      </c>
      <c r="K18950" t="s">
        <v>23059</v>
      </c>
      <c r="L18950" t="s">
        <v>36</v>
      </c>
      <c r="M18950" t="s">
        <v>121</v>
      </c>
      <c r="N18950" t="s">
        <v>85</v>
      </c>
      <c r="O18950" t="s">
        <v>20</v>
      </c>
      <c r="P18950">
        <v>4.8</v>
      </c>
      <c r="Q18950" t="s">
        <v>23068</v>
      </c>
      <c r="R18950">
        <v>130</v>
      </c>
      <c r="S18950" t="s">
        <v>101</v>
      </c>
      <c r="T18950" t="s">
        <v>23068</v>
      </c>
      <c r="U18950" t="s">
        <v>87</v>
      </c>
      <c r="V18950" t="s">
        <v>32</v>
      </c>
      <c r="W18950" t="s">
        <v>89</v>
      </c>
      <c r="X18950">
        <v>4</v>
      </c>
      <c r="Y18950" t="s">
        <v>129</v>
      </c>
      <c r="Z18950" t="s">
        <v>23071</v>
      </c>
      <c r="AA18950" t="s">
        <v>23071</v>
      </c>
      <c r="AB18950" t="s">
        <v>23109</v>
      </c>
    </row>
    <row r="18951" spans="2:28">
      <c r="B18951" t="s">
        <v>7683</v>
      </c>
      <c r="C18951" t="s">
        <v>23055</v>
      </c>
      <c r="D18951" t="s">
        <v>23057</v>
      </c>
      <c r="E18951" t="s">
        <v>131</v>
      </c>
      <c r="F18951" t="s">
        <v>159</v>
      </c>
      <c r="G18951" t="s">
        <v>41</v>
      </c>
      <c r="H18951">
        <v>25</v>
      </c>
      <c r="I18951" t="s">
        <v>80</v>
      </c>
      <c r="J18951" t="s">
        <v>23062</v>
      </c>
      <c r="K18951" t="s">
        <v>23060</v>
      </c>
      <c r="L18951" t="s">
        <v>36</v>
      </c>
      <c r="M18951" t="s">
        <v>121</v>
      </c>
      <c r="N18951" t="s">
        <v>85</v>
      </c>
      <c r="O18951" t="s">
        <v>20</v>
      </c>
      <c r="P18951">
        <v>4.8</v>
      </c>
      <c r="Q18951" t="s">
        <v>23068</v>
      </c>
      <c r="R18951">
        <v>130</v>
      </c>
      <c r="S18951" t="s">
        <v>101</v>
      </c>
      <c r="T18951" t="s">
        <v>23068</v>
      </c>
      <c r="U18951" t="s">
        <v>87</v>
      </c>
      <c r="V18951" t="s">
        <v>32</v>
      </c>
      <c r="W18951" t="s">
        <v>89</v>
      </c>
      <c r="X18951">
        <v>4</v>
      </c>
      <c r="Y18951" t="s">
        <v>129</v>
      </c>
      <c r="Z18951" t="s">
        <v>23071</v>
      </c>
      <c r="AA18951" t="s">
        <v>23071</v>
      </c>
      <c r="AB18951" t="s">
        <v>23109</v>
      </c>
    </row>
    <row r="18952" spans="2:28">
      <c r="B18952" t="s">
        <v>7684</v>
      </c>
      <c r="C18952" t="s">
        <v>23055</v>
      </c>
      <c r="D18952" t="s">
        <v>23057</v>
      </c>
      <c r="E18952" t="s">
        <v>131</v>
      </c>
      <c r="F18952" t="s">
        <v>159</v>
      </c>
      <c r="G18952" t="s">
        <v>41</v>
      </c>
      <c r="H18952">
        <v>25</v>
      </c>
      <c r="I18952" t="s">
        <v>80</v>
      </c>
      <c r="J18952" t="s">
        <v>23064</v>
      </c>
      <c r="K18952" t="s">
        <v>23059</v>
      </c>
      <c r="L18952" t="s">
        <v>36</v>
      </c>
      <c r="M18952" t="s">
        <v>121</v>
      </c>
      <c r="N18952" t="s">
        <v>85</v>
      </c>
      <c r="O18952" t="s">
        <v>20</v>
      </c>
      <c r="P18952">
        <v>4.8</v>
      </c>
      <c r="Q18952" t="s">
        <v>23068</v>
      </c>
      <c r="R18952">
        <v>130</v>
      </c>
      <c r="S18952" t="s">
        <v>101</v>
      </c>
      <c r="T18952" t="s">
        <v>23068</v>
      </c>
      <c r="U18952" t="s">
        <v>87</v>
      </c>
      <c r="V18952" t="s">
        <v>32</v>
      </c>
      <c r="W18952" t="s">
        <v>89</v>
      </c>
      <c r="X18952">
        <v>4</v>
      </c>
      <c r="Y18952" t="s">
        <v>129</v>
      </c>
      <c r="Z18952" t="s">
        <v>23071</v>
      </c>
      <c r="AA18952" t="s">
        <v>23071</v>
      </c>
      <c r="AB18952" t="s">
        <v>23109</v>
      </c>
    </row>
    <row r="18953" spans="2:28">
      <c r="B18953" t="s">
        <v>7685</v>
      </c>
      <c r="C18953" t="s">
        <v>23055</v>
      </c>
      <c r="D18953" t="s">
        <v>23057</v>
      </c>
      <c r="E18953" t="s">
        <v>131</v>
      </c>
      <c r="F18953" t="s">
        <v>159</v>
      </c>
      <c r="G18953" t="s">
        <v>41</v>
      </c>
      <c r="H18953">
        <v>25</v>
      </c>
      <c r="I18953" t="s">
        <v>80</v>
      </c>
      <c r="J18953" t="s">
        <v>23064</v>
      </c>
      <c r="K18953" t="s">
        <v>23060</v>
      </c>
      <c r="L18953" t="s">
        <v>36</v>
      </c>
      <c r="M18953" t="s">
        <v>121</v>
      </c>
      <c r="N18953" t="s">
        <v>85</v>
      </c>
      <c r="O18953" t="s">
        <v>20</v>
      </c>
      <c r="P18953">
        <v>4.8</v>
      </c>
      <c r="Q18953" t="s">
        <v>23068</v>
      </c>
      <c r="R18953">
        <v>130</v>
      </c>
      <c r="S18953" t="s">
        <v>101</v>
      </c>
      <c r="T18953" t="s">
        <v>23068</v>
      </c>
      <c r="U18953" t="s">
        <v>87</v>
      </c>
      <c r="V18953" t="s">
        <v>32</v>
      </c>
      <c r="W18953" t="s">
        <v>89</v>
      </c>
      <c r="X18953">
        <v>4</v>
      </c>
      <c r="Y18953" t="s">
        <v>129</v>
      </c>
      <c r="Z18953" t="s">
        <v>23071</v>
      </c>
      <c r="AA18953" t="s">
        <v>23071</v>
      </c>
      <c r="AB18953" t="s">
        <v>23109</v>
      </c>
    </row>
    <row r="18954" spans="2:28">
      <c r="B18954" t="s">
        <v>7686</v>
      </c>
      <c r="C18954" t="s">
        <v>23055</v>
      </c>
      <c r="D18954" t="s">
        <v>23057</v>
      </c>
      <c r="E18954" t="s">
        <v>131</v>
      </c>
      <c r="F18954" t="s">
        <v>159</v>
      </c>
      <c r="G18954" t="s">
        <v>41</v>
      </c>
      <c r="H18954">
        <v>25</v>
      </c>
      <c r="I18954" t="s">
        <v>80</v>
      </c>
      <c r="J18954" t="s">
        <v>23065</v>
      </c>
      <c r="K18954" t="s">
        <v>23059</v>
      </c>
      <c r="L18954" t="s">
        <v>36</v>
      </c>
      <c r="M18954" t="s">
        <v>121</v>
      </c>
      <c r="N18954" t="s">
        <v>85</v>
      </c>
      <c r="O18954" t="s">
        <v>20</v>
      </c>
      <c r="P18954">
        <v>4.8</v>
      </c>
      <c r="Q18954" t="s">
        <v>23068</v>
      </c>
      <c r="R18954">
        <v>130</v>
      </c>
      <c r="S18954" t="s">
        <v>101</v>
      </c>
      <c r="T18954" t="s">
        <v>23068</v>
      </c>
      <c r="U18954" t="s">
        <v>87</v>
      </c>
      <c r="V18954" t="s">
        <v>32</v>
      </c>
      <c r="W18954" t="s">
        <v>89</v>
      </c>
      <c r="X18954">
        <v>4</v>
      </c>
      <c r="Y18954" t="s">
        <v>129</v>
      </c>
      <c r="Z18954" t="s">
        <v>23071</v>
      </c>
      <c r="AA18954" t="s">
        <v>23071</v>
      </c>
      <c r="AB18954" t="s">
        <v>23109</v>
      </c>
    </row>
    <row r="18955" spans="2:28">
      <c r="B18955" t="s">
        <v>7687</v>
      </c>
      <c r="C18955" t="s">
        <v>23055</v>
      </c>
      <c r="D18955" t="s">
        <v>23057</v>
      </c>
      <c r="E18955" t="s">
        <v>131</v>
      </c>
      <c r="F18955" t="s">
        <v>159</v>
      </c>
      <c r="G18955" t="s">
        <v>41</v>
      </c>
      <c r="H18955">
        <v>25</v>
      </c>
      <c r="I18955" t="s">
        <v>80</v>
      </c>
      <c r="J18955" t="s">
        <v>23065</v>
      </c>
      <c r="K18955" t="s">
        <v>23060</v>
      </c>
      <c r="L18955" t="s">
        <v>36</v>
      </c>
      <c r="M18955" t="s">
        <v>121</v>
      </c>
      <c r="N18955" t="s">
        <v>85</v>
      </c>
      <c r="O18955" t="s">
        <v>20</v>
      </c>
      <c r="P18955">
        <v>4.8</v>
      </c>
      <c r="Q18955" t="s">
        <v>23068</v>
      </c>
      <c r="R18955">
        <v>130</v>
      </c>
      <c r="S18955" t="s">
        <v>101</v>
      </c>
      <c r="T18955" t="s">
        <v>23068</v>
      </c>
      <c r="U18955" t="s">
        <v>87</v>
      </c>
      <c r="V18955" t="s">
        <v>32</v>
      </c>
      <c r="W18955" t="s">
        <v>89</v>
      </c>
      <c r="X18955">
        <v>4</v>
      </c>
      <c r="Y18955" t="s">
        <v>129</v>
      </c>
      <c r="Z18955" t="s">
        <v>23071</v>
      </c>
      <c r="AA18955" t="s">
        <v>23071</v>
      </c>
      <c r="AB18955" t="s">
        <v>23109</v>
      </c>
    </row>
    <row r="18956" spans="2:28">
      <c r="B18956" t="s">
        <v>7688</v>
      </c>
      <c r="C18956" t="s">
        <v>23055</v>
      </c>
      <c r="D18956" t="s">
        <v>23057</v>
      </c>
      <c r="E18956" t="s">
        <v>131</v>
      </c>
      <c r="F18956" t="s">
        <v>159</v>
      </c>
      <c r="G18956" t="s">
        <v>42</v>
      </c>
      <c r="H18956">
        <v>25</v>
      </c>
      <c r="I18956" t="s">
        <v>80</v>
      </c>
      <c r="J18956" t="s">
        <v>139</v>
      </c>
      <c r="K18956" t="s">
        <v>23058</v>
      </c>
      <c r="L18956" t="s">
        <v>36</v>
      </c>
      <c r="M18956" t="s">
        <v>121</v>
      </c>
      <c r="N18956" t="s">
        <v>86</v>
      </c>
      <c r="O18956" t="s">
        <v>20</v>
      </c>
      <c r="P18956">
        <v>2.4</v>
      </c>
      <c r="Q18956" t="s">
        <v>23068</v>
      </c>
      <c r="R18956">
        <v>130</v>
      </c>
      <c r="S18956" t="s">
        <v>84</v>
      </c>
      <c r="T18956" t="s">
        <v>23068</v>
      </c>
      <c r="U18956" t="s">
        <v>87</v>
      </c>
      <c r="V18956" t="s">
        <v>32</v>
      </c>
      <c r="W18956" t="s">
        <v>89</v>
      </c>
      <c r="X18956">
        <v>4</v>
      </c>
      <c r="Y18956" t="s">
        <v>129</v>
      </c>
      <c r="Z18956" t="s">
        <v>23071</v>
      </c>
      <c r="AA18956" t="s">
        <v>23071</v>
      </c>
      <c r="AB18956" t="s">
        <v>139</v>
      </c>
    </row>
    <row r="18957" spans="2:28">
      <c r="B18957" t="s">
        <v>7689</v>
      </c>
      <c r="C18957" t="s">
        <v>23055</v>
      </c>
      <c r="D18957" t="s">
        <v>23057</v>
      </c>
      <c r="E18957" t="s">
        <v>131</v>
      </c>
      <c r="F18957" t="s">
        <v>159</v>
      </c>
      <c r="G18957" t="s">
        <v>42</v>
      </c>
      <c r="H18957">
        <v>25</v>
      </c>
      <c r="I18957" t="s">
        <v>80</v>
      </c>
      <c r="J18957" t="s">
        <v>139</v>
      </c>
      <c r="K18957" t="s">
        <v>23059</v>
      </c>
      <c r="L18957" t="s">
        <v>36</v>
      </c>
      <c r="M18957" t="s">
        <v>121</v>
      </c>
      <c r="N18957" t="s">
        <v>86</v>
      </c>
      <c r="O18957" t="s">
        <v>20</v>
      </c>
      <c r="P18957">
        <v>4.8</v>
      </c>
      <c r="Q18957" t="s">
        <v>23068</v>
      </c>
      <c r="R18957">
        <v>130</v>
      </c>
      <c r="S18957" t="s">
        <v>101</v>
      </c>
      <c r="T18957" t="s">
        <v>23068</v>
      </c>
      <c r="U18957" t="s">
        <v>87</v>
      </c>
      <c r="V18957" t="s">
        <v>32</v>
      </c>
      <c r="W18957" t="s">
        <v>89</v>
      </c>
      <c r="X18957">
        <v>4</v>
      </c>
      <c r="Y18957" t="s">
        <v>129</v>
      </c>
      <c r="Z18957" t="s">
        <v>23071</v>
      </c>
      <c r="AA18957" t="s">
        <v>23071</v>
      </c>
      <c r="AB18957" t="s">
        <v>139</v>
      </c>
    </row>
    <row r="18958" spans="2:28">
      <c r="B18958" t="s">
        <v>7690</v>
      </c>
      <c r="C18958" t="s">
        <v>23055</v>
      </c>
      <c r="D18958" t="s">
        <v>23057</v>
      </c>
      <c r="E18958" t="s">
        <v>131</v>
      </c>
      <c r="F18958" t="s">
        <v>159</v>
      </c>
      <c r="G18958" t="s">
        <v>42</v>
      </c>
      <c r="H18958">
        <v>25</v>
      </c>
      <c r="I18958" t="s">
        <v>80</v>
      </c>
      <c r="J18958" t="s">
        <v>139</v>
      </c>
      <c r="K18958" t="s">
        <v>23060</v>
      </c>
      <c r="L18958" t="s">
        <v>36</v>
      </c>
      <c r="M18958" t="s">
        <v>121</v>
      </c>
      <c r="N18958" t="s">
        <v>86</v>
      </c>
      <c r="O18958" t="s">
        <v>20</v>
      </c>
      <c r="P18958">
        <v>4.8</v>
      </c>
      <c r="Q18958" t="s">
        <v>23068</v>
      </c>
      <c r="R18958">
        <v>130</v>
      </c>
      <c r="S18958" t="s">
        <v>101</v>
      </c>
      <c r="T18958" t="s">
        <v>23068</v>
      </c>
      <c r="U18958" t="s">
        <v>87</v>
      </c>
      <c r="V18958" t="s">
        <v>32</v>
      </c>
      <c r="W18958" t="s">
        <v>89</v>
      </c>
      <c r="X18958">
        <v>4</v>
      </c>
      <c r="Y18958" t="s">
        <v>129</v>
      </c>
      <c r="Z18958" t="s">
        <v>23071</v>
      </c>
      <c r="AA18958" t="s">
        <v>23071</v>
      </c>
      <c r="AB18958" t="s">
        <v>139</v>
      </c>
    </row>
    <row r="18959" spans="2:28">
      <c r="B18959" t="s">
        <v>7691</v>
      </c>
      <c r="C18959" t="s">
        <v>23055</v>
      </c>
      <c r="D18959" t="s">
        <v>23057</v>
      </c>
      <c r="E18959" t="s">
        <v>131</v>
      </c>
      <c r="F18959" t="s">
        <v>159</v>
      </c>
      <c r="G18959" t="s">
        <v>42</v>
      </c>
      <c r="H18959">
        <v>25</v>
      </c>
      <c r="I18959" t="s">
        <v>80</v>
      </c>
      <c r="J18959" t="s">
        <v>23061</v>
      </c>
      <c r="K18959" t="s">
        <v>23059</v>
      </c>
      <c r="L18959" t="s">
        <v>36</v>
      </c>
      <c r="M18959" t="s">
        <v>121</v>
      </c>
      <c r="N18959" t="s">
        <v>86</v>
      </c>
      <c r="O18959" t="s">
        <v>20</v>
      </c>
      <c r="P18959">
        <v>4.8</v>
      </c>
      <c r="Q18959" t="s">
        <v>23068</v>
      </c>
      <c r="R18959">
        <v>130</v>
      </c>
      <c r="S18959" t="s">
        <v>101</v>
      </c>
      <c r="T18959" t="s">
        <v>23068</v>
      </c>
      <c r="U18959" t="s">
        <v>87</v>
      </c>
      <c r="V18959" t="s">
        <v>32</v>
      </c>
      <c r="W18959" t="s">
        <v>89</v>
      </c>
      <c r="X18959">
        <v>4</v>
      </c>
      <c r="Y18959" t="s">
        <v>129</v>
      </c>
      <c r="Z18959" t="s">
        <v>23071</v>
      </c>
      <c r="AA18959" t="s">
        <v>23071</v>
      </c>
      <c r="AB18959" t="s">
        <v>23109</v>
      </c>
    </row>
    <row r="18960" spans="2:28">
      <c r="B18960" t="s">
        <v>7692</v>
      </c>
      <c r="C18960" t="s">
        <v>23055</v>
      </c>
      <c r="D18960" t="s">
        <v>23057</v>
      </c>
      <c r="E18960" t="s">
        <v>131</v>
      </c>
      <c r="F18960" t="s">
        <v>159</v>
      </c>
      <c r="G18960" t="s">
        <v>42</v>
      </c>
      <c r="H18960">
        <v>25</v>
      </c>
      <c r="I18960" t="s">
        <v>80</v>
      </c>
      <c r="J18960" t="s">
        <v>23061</v>
      </c>
      <c r="K18960" t="s">
        <v>23060</v>
      </c>
      <c r="L18960" t="s">
        <v>36</v>
      </c>
      <c r="M18960" t="s">
        <v>121</v>
      </c>
      <c r="N18960" t="s">
        <v>86</v>
      </c>
      <c r="O18960" t="s">
        <v>20</v>
      </c>
      <c r="P18960">
        <v>4.8</v>
      </c>
      <c r="Q18960" t="s">
        <v>23068</v>
      </c>
      <c r="R18960">
        <v>130</v>
      </c>
      <c r="S18960" t="s">
        <v>101</v>
      </c>
      <c r="T18960" t="s">
        <v>23068</v>
      </c>
      <c r="U18960" t="s">
        <v>87</v>
      </c>
      <c r="V18960" t="s">
        <v>32</v>
      </c>
      <c r="W18960" t="s">
        <v>89</v>
      </c>
      <c r="X18960">
        <v>4</v>
      </c>
      <c r="Y18960" t="s">
        <v>129</v>
      </c>
      <c r="Z18960" t="s">
        <v>23071</v>
      </c>
      <c r="AA18960" t="s">
        <v>23071</v>
      </c>
      <c r="AB18960" t="s">
        <v>23109</v>
      </c>
    </row>
    <row r="18961" spans="2:28">
      <c r="B18961" t="s">
        <v>7693</v>
      </c>
      <c r="C18961" t="s">
        <v>23055</v>
      </c>
      <c r="D18961" t="s">
        <v>23057</v>
      </c>
      <c r="E18961" t="s">
        <v>131</v>
      </c>
      <c r="F18961" t="s">
        <v>159</v>
      </c>
      <c r="G18961" t="s">
        <v>42</v>
      </c>
      <c r="H18961">
        <v>25</v>
      </c>
      <c r="I18961" t="s">
        <v>80</v>
      </c>
      <c r="J18961" t="s">
        <v>23062</v>
      </c>
      <c r="K18961" t="s">
        <v>23059</v>
      </c>
      <c r="L18961" t="s">
        <v>36</v>
      </c>
      <c r="M18961" t="s">
        <v>121</v>
      </c>
      <c r="N18961" t="s">
        <v>86</v>
      </c>
      <c r="O18961" t="s">
        <v>20</v>
      </c>
      <c r="P18961">
        <v>4.8</v>
      </c>
      <c r="Q18961" t="s">
        <v>23068</v>
      </c>
      <c r="R18961">
        <v>130</v>
      </c>
      <c r="S18961" t="s">
        <v>101</v>
      </c>
      <c r="T18961" t="s">
        <v>23068</v>
      </c>
      <c r="U18961" t="s">
        <v>87</v>
      </c>
      <c r="V18961" t="s">
        <v>32</v>
      </c>
      <c r="W18961" t="s">
        <v>89</v>
      </c>
      <c r="X18961">
        <v>4</v>
      </c>
      <c r="Y18961" t="s">
        <v>129</v>
      </c>
      <c r="Z18961" t="s">
        <v>23071</v>
      </c>
      <c r="AA18961" t="s">
        <v>23071</v>
      </c>
      <c r="AB18961" t="s">
        <v>23109</v>
      </c>
    </row>
    <row r="18962" spans="2:28">
      <c r="B18962" t="s">
        <v>7694</v>
      </c>
      <c r="C18962" t="s">
        <v>23055</v>
      </c>
      <c r="D18962" t="s">
        <v>23057</v>
      </c>
      <c r="E18962" t="s">
        <v>131</v>
      </c>
      <c r="F18962" t="s">
        <v>159</v>
      </c>
      <c r="G18962" t="s">
        <v>42</v>
      </c>
      <c r="H18962">
        <v>25</v>
      </c>
      <c r="I18962" t="s">
        <v>80</v>
      </c>
      <c r="J18962" t="s">
        <v>23062</v>
      </c>
      <c r="K18962" t="s">
        <v>23060</v>
      </c>
      <c r="L18962" t="s">
        <v>36</v>
      </c>
      <c r="M18962" t="s">
        <v>121</v>
      </c>
      <c r="N18962" t="s">
        <v>86</v>
      </c>
      <c r="O18962" t="s">
        <v>20</v>
      </c>
      <c r="P18962">
        <v>4.8</v>
      </c>
      <c r="Q18962" t="s">
        <v>23068</v>
      </c>
      <c r="R18962">
        <v>130</v>
      </c>
      <c r="S18962" t="s">
        <v>101</v>
      </c>
      <c r="T18962" t="s">
        <v>23068</v>
      </c>
      <c r="U18962" t="s">
        <v>87</v>
      </c>
      <c r="V18962" t="s">
        <v>32</v>
      </c>
      <c r="W18962" t="s">
        <v>89</v>
      </c>
      <c r="X18962">
        <v>4</v>
      </c>
      <c r="Y18962" t="s">
        <v>129</v>
      </c>
      <c r="Z18962" t="s">
        <v>23071</v>
      </c>
      <c r="AA18962" t="s">
        <v>23071</v>
      </c>
      <c r="AB18962" t="s">
        <v>23109</v>
      </c>
    </row>
    <row r="18963" spans="2:28">
      <c r="B18963" t="s">
        <v>7695</v>
      </c>
      <c r="C18963" t="s">
        <v>23055</v>
      </c>
      <c r="D18963" t="s">
        <v>23057</v>
      </c>
      <c r="E18963" t="s">
        <v>131</v>
      </c>
      <c r="F18963" t="s">
        <v>159</v>
      </c>
      <c r="G18963" t="s">
        <v>42</v>
      </c>
      <c r="H18963">
        <v>25</v>
      </c>
      <c r="I18963" t="s">
        <v>80</v>
      </c>
      <c r="J18963" t="s">
        <v>23064</v>
      </c>
      <c r="K18963" t="s">
        <v>23059</v>
      </c>
      <c r="L18963" t="s">
        <v>36</v>
      </c>
      <c r="M18963" t="s">
        <v>121</v>
      </c>
      <c r="N18963" t="s">
        <v>86</v>
      </c>
      <c r="O18963" t="s">
        <v>20</v>
      </c>
      <c r="P18963">
        <v>4.8</v>
      </c>
      <c r="Q18963" t="s">
        <v>23068</v>
      </c>
      <c r="R18963">
        <v>130</v>
      </c>
      <c r="S18963" t="s">
        <v>101</v>
      </c>
      <c r="T18963" t="s">
        <v>23068</v>
      </c>
      <c r="U18963" t="s">
        <v>87</v>
      </c>
      <c r="V18963" t="s">
        <v>32</v>
      </c>
      <c r="W18963" t="s">
        <v>89</v>
      </c>
      <c r="X18963">
        <v>4</v>
      </c>
      <c r="Y18963" t="s">
        <v>129</v>
      </c>
      <c r="Z18963" t="s">
        <v>23071</v>
      </c>
      <c r="AA18963" t="s">
        <v>23071</v>
      </c>
      <c r="AB18963" t="s">
        <v>23109</v>
      </c>
    </row>
    <row r="18964" spans="2:28">
      <c r="B18964" t="s">
        <v>7696</v>
      </c>
      <c r="C18964" t="s">
        <v>23055</v>
      </c>
      <c r="D18964" t="s">
        <v>23057</v>
      </c>
      <c r="E18964" t="s">
        <v>131</v>
      </c>
      <c r="F18964" t="s">
        <v>159</v>
      </c>
      <c r="G18964" t="s">
        <v>42</v>
      </c>
      <c r="H18964">
        <v>25</v>
      </c>
      <c r="I18964" t="s">
        <v>80</v>
      </c>
      <c r="J18964" t="s">
        <v>23064</v>
      </c>
      <c r="K18964" t="s">
        <v>23060</v>
      </c>
      <c r="L18964" t="s">
        <v>36</v>
      </c>
      <c r="M18964" t="s">
        <v>121</v>
      </c>
      <c r="N18964" t="s">
        <v>86</v>
      </c>
      <c r="O18964" t="s">
        <v>20</v>
      </c>
      <c r="P18964">
        <v>4.8</v>
      </c>
      <c r="Q18964" t="s">
        <v>23068</v>
      </c>
      <c r="R18964">
        <v>130</v>
      </c>
      <c r="S18964" t="s">
        <v>101</v>
      </c>
      <c r="T18964" t="s">
        <v>23068</v>
      </c>
      <c r="U18964" t="s">
        <v>87</v>
      </c>
      <c r="V18964" t="s">
        <v>32</v>
      </c>
      <c r="W18964" t="s">
        <v>89</v>
      </c>
      <c r="X18964">
        <v>4</v>
      </c>
      <c r="Y18964" t="s">
        <v>129</v>
      </c>
      <c r="Z18964" t="s">
        <v>23071</v>
      </c>
      <c r="AA18964" t="s">
        <v>23071</v>
      </c>
      <c r="AB18964" t="s">
        <v>23109</v>
      </c>
    </row>
    <row r="18965" spans="2:28">
      <c r="B18965" t="s">
        <v>7697</v>
      </c>
      <c r="C18965" t="s">
        <v>23055</v>
      </c>
      <c r="D18965" t="s">
        <v>23057</v>
      </c>
      <c r="E18965" t="s">
        <v>131</v>
      </c>
      <c r="F18965" t="s">
        <v>159</v>
      </c>
      <c r="G18965" t="s">
        <v>42</v>
      </c>
      <c r="H18965">
        <v>25</v>
      </c>
      <c r="I18965" t="s">
        <v>80</v>
      </c>
      <c r="J18965" t="s">
        <v>23065</v>
      </c>
      <c r="K18965" t="s">
        <v>23059</v>
      </c>
      <c r="L18965" t="s">
        <v>36</v>
      </c>
      <c r="M18965" t="s">
        <v>121</v>
      </c>
      <c r="N18965" t="s">
        <v>86</v>
      </c>
      <c r="O18965" t="s">
        <v>20</v>
      </c>
      <c r="P18965">
        <v>4.8</v>
      </c>
      <c r="Q18965" t="s">
        <v>23068</v>
      </c>
      <c r="R18965">
        <v>130</v>
      </c>
      <c r="S18965" t="s">
        <v>101</v>
      </c>
      <c r="T18965" t="s">
        <v>23068</v>
      </c>
      <c r="U18965" t="s">
        <v>87</v>
      </c>
      <c r="V18965" t="s">
        <v>32</v>
      </c>
      <c r="W18965" t="s">
        <v>89</v>
      </c>
      <c r="X18965">
        <v>4</v>
      </c>
      <c r="Y18965" t="s">
        <v>129</v>
      </c>
      <c r="Z18965" t="s">
        <v>23071</v>
      </c>
      <c r="AA18965" t="s">
        <v>23071</v>
      </c>
      <c r="AB18965" t="s">
        <v>23109</v>
      </c>
    </row>
    <row r="18966" spans="2:28">
      <c r="B18966" t="s">
        <v>7698</v>
      </c>
      <c r="C18966" t="s">
        <v>23055</v>
      </c>
      <c r="D18966" t="s">
        <v>23057</v>
      </c>
      <c r="E18966" t="s">
        <v>131</v>
      </c>
      <c r="F18966" t="s">
        <v>159</v>
      </c>
      <c r="G18966" t="s">
        <v>42</v>
      </c>
      <c r="H18966">
        <v>25</v>
      </c>
      <c r="I18966" t="s">
        <v>80</v>
      </c>
      <c r="J18966" t="s">
        <v>23065</v>
      </c>
      <c r="K18966" t="s">
        <v>23060</v>
      </c>
      <c r="L18966" t="s">
        <v>36</v>
      </c>
      <c r="M18966" t="s">
        <v>121</v>
      </c>
      <c r="N18966" t="s">
        <v>86</v>
      </c>
      <c r="O18966" t="s">
        <v>20</v>
      </c>
      <c r="P18966">
        <v>4.8</v>
      </c>
      <c r="Q18966" t="s">
        <v>23068</v>
      </c>
      <c r="R18966">
        <v>130</v>
      </c>
      <c r="S18966" t="s">
        <v>101</v>
      </c>
      <c r="T18966" t="s">
        <v>23068</v>
      </c>
      <c r="U18966" t="s">
        <v>87</v>
      </c>
      <c r="V18966" t="s">
        <v>32</v>
      </c>
      <c r="W18966" t="s">
        <v>89</v>
      </c>
      <c r="X18966">
        <v>4</v>
      </c>
      <c r="Y18966" t="s">
        <v>129</v>
      </c>
      <c r="Z18966" t="s">
        <v>23071</v>
      </c>
      <c r="AA18966" t="s">
        <v>23071</v>
      </c>
      <c r="AB18966" t="s">
        <v>23109</v>
      </c>
    </row>
    <row r="18967" spans="2:28">
      <c r="B18967" t="s">
        <v>7699</v>
      </c>
      <c r="C18967" t="s">
        <v>23055</v>
      </c>
      <c r="D18967" t="s">
        <v>23057</v>
      </c>
      <c r="E18967" t="s">
        <v>131</v>
      </c>
      <c r="F18967" t="s">
        <v>160</v>
      </c>
      <c r="G18967" t="s">
        <v>23067</v>
      </c>
      <c r="H18967">
        <v>25</v>
      </c>
      <c r="I18967" t="s">
        <v>80</v>
      </c>
      <c r="J18967" t="s">
        <v>139</v>
      </c>
      <c r="K18967" t="s">
        <v>23058</v>
      </c>
      <c r="L18967" t="s">
        <v>36</v>
      </c>
      <c r="M18967" t="s">
        <v>23068</v>
      </c>
      <c r="N18967" t="s">
        <v>23068</v>
      </c>
      <c r="O18967" t="s">
        <v>20</v>
      </c>
      <c r="P18967">
        <v>2.4</v>
      </c>
      <c r="Q18967" t="s">
        <v>23068</v>
      </c>
      <c r="R18967">
        <v>130</v>
      </c>
      <c r="S18967" t="s">
        <v>84</v>
      </c>
      <c r="T18967" t="s">
        <v>23068</v>
      </c>
      <c r="U18967" t="s">
        <v>87</v>
      </c>
      <c r="V18967" t="s">
        <v>32</v>
      </c>
      <c r="W18967" t="s">
        <v>89</v>
      </c>
      <c r="X18967">
        <v>4</v>
      </c>
      <c r="Y18967" t="s">
        <v>129</v>
      </c>
      <c r="Z18967" t="s">
        <v>23071</v>
      </c>
      <c r="AA18967" t="s">
        <v>23071</v>
      </c>
      <c r="AB18967" t="s">
        <v>139</v>
      </c>
    </row>
    <row r="18968" spans="2:28">
      <c r="B18968" t="s">
        <v>7700</v>
      </c>
      <c r="C18968" t="s">
        <v>23055</v>
      </c>
      <c r="D18968" t="s">
        <v>23057</v>
      </c>
      <c r="E18968" t="s">
        <v>131</v>
      </c>
      <c r="F18968" t="s">
        <v>160</v>
      </c>
      <c r="G18968" t="s">
        <v>23067</v>
      </c>
      <c r="H18968">
        <v>25</v>
      </c>
      <c r="I18968" t="s">
        <v>80</v>
      </c>
      <c r="J18968" t="s">
        <v>139</v>
      </c>
      <c r="K18968" t="s">
        <v>23059</v>
      </c>
      <c r="L18968" t="s">
        <v>36</v>
      </c>
      <c r="M18968" t="s">
        <v>23068</v>
      </c>
      <c r="N18968" t="s">
        <v>23068</v>
      </c>
      <c r="O18968" t="s">
        <v>20</v>
      </c>
      <c r="P18968">
        <v>4.8</v>
      </c>
      <c r="Q18968" t="s">
        <v>23068</v>
      </c>
      <c r="R18968">
        <v>130</v>
      </c>
      <c r="S18968" t="s">
        <v>101</v>
      </c>
      <c r="T18968" t="s">
        <v>23068</v>
      </c>
      <c r="U18968" t="s">
        <v>87</v>
      </c>
      <c r="V18968" t="s">
        <v>32</v>
      </c>
      <c r="W18968" t="s">
        <v>89</v>
      </c>
      <c r="X18968">
        <v>4</v>
      </c>
      <c r="Y18968" t="s">
        <v>129</v>
      </c>
      <c r="Z18968" t="s">
        <v>23071</v>
      </c>
      <c r="AA18968" t="s">
        <v>23071</v>
      </c>
      <c r="AB18968" t="s">
        <v>139</v>
      </c>
    </row>
    <row r="18969" spans="2:28">
      <c r="B18969" t="s">
        <v>7701</v>
      </c>
      <c r="C18969" t="s">
        <v>23055</v>
      </c>
      <c r="D18969" t="s">
        <v>23057</v>
      </c>
      <c r="E18969" t="s">
        <v>131</v>
      </c>
      <c r="F18969" t="s">
        <v>160</v>
      </c>
      <c r="G18969" t="s">
        <v>23067</v>
      </c>
      <c r="H18969">
        <v>25</v>
      </c>
      <c r="I18969" t="s">
        <v>80</v>
      </c>
      <c r="J18969" t="s">
        <v>139</v>
      </c>
      <c r="K18969" t="s">
        <v>23060</v>
      </c>
      <c r="L18969" t="s">
        <v>36</v>
      </c>
      <c r="M18969" t="s">
        <v>23068</v>
      </c>
      <c r="N18969" t="s">
        <v>23068</v>
      </c>
      <c r="O18969" t="s">
        <v>20</v>
      </c>
      <c r="P18969">
        <v>4.8</v>
      </c>
      <c r="Q18969" t="s">
        <v>23068</v>
      </c>
      <c r="R18969">
        <v>130</v>
      </c>
      <c r="S18969" t="s">
        <v>101</v>
      </c>
      <c r="T18969" t="s">
        <v>23068</v>
      </c>
      <c r="U18969" t="s">
        <v>87</v>
      </c>
      <c r="V18969" t="s">
        <v>32</v>
      </c>
      <c r="W18969" t="s">
        <v>89</v>
      </c>
      <c r="X18969">
        <v>4</v>
      </c>
      <c r="Y18969" t="s">
        <v>129</v>
      </c>
      <c r="Z18969" t="s">
        <v>23071</v>
      </c>
      <c r="AA18969" t="s">
        <v>23071</v>
      </c>
      <c r="AB18969" t="s">
        <v>139</v>
      </c>
    </row>
    <row r="18970" spans="2:28">
      <c r="B18970" t="s">
        <v>7702</v>
      </c>
      <c r="C18970" t="s">
        <v>23055</v>
      </c>
      <c r="D18970" t="s">
        <v>23057</v>
      </c>
      <c r="E18970" t="s">
        <v>131</v>
      </c>
      <c r="F18970" t="s">
        <v>160</v>
      </c>
      <c r="G18970" t="s">
        <v>23067</v>
      </c>
      <c r="H18970">
        <v>25</v>
      </c>
      <c r="I18970" t="s">
        <v>80</v>
      </c>
      <c r="J18970" t="s">
        <v>23061</v>
      </c>
      <c r="K18970" t="s">
        <v>23059</v>
      </c>
      <c r="L18970" t="s">
        <v>36</v>
      </c>
      <c r="M18970" t="s">
        <v>23068</v>
      </c>
      <c r="N18970" t="s">
        <v>23068</v>
      </c>
      <c r="O18970" t="s">
        <v>20</v>
      </c>
      <c r="P18970">
        <v>4.8</v>
      </c>
      <c r="Q18970" t="s">
        <v>23068</v>
      </c>
      <c r="R18970">
        <v>130</v>
      </c>
      <c r="S18970" t="s">
        <v>101</v>
      </c>
      <c r="T18970" t="s">
        <v>23068</v>
      </c>
      <c r="U18970" t="s">
        <v>87</v>
      </c>
      <c r="V18970" t="s">
        <v>32</v>
      </c>
      <c r="W18970" t="s">
        <v>89</v>
      </c>
      <c r="X18970">
        <v>4</v>
      </c>
      <c r="Y18970" t="s">
        <v>129</v>
      </c>
      <c r="Z18970" t="s">
        <v>23071</v>
      </c>
      <c r="AA18970" t="s">
        <v>23071</v>
      </c>
      <c r="AB18970" t="s">
        <v>23109</v>
      </c>
    </row>
    <row r="18971" spans="2:28">
      <c r="B18971" t="s">
        <v>7703</v>
      </c>
      <c r="C18971" t="s">
        <v>23055</v>
      </c>
      <c r="D18971" t="s">
        <v>23057</v>
      </c>
      <c r="E18971" t="s">
        <v>131</v>
      </c>
      <c r="F18971" t="s">
        <v>160</v>
      </c>
      <c r="G18971" t="s">
        <v>23067</v>
      </c>
      <c r="H18971">
        <v>25</v>
      </c>
      <c r="I18971" t="s">
        <v>80</v>
      </c>
      <c r="J18971" t="s">
        <v>23061</v>
      </c>
      <c r="K18971" t="s">
        <v>23060</v>
      </c>
      <c r="L18971" t="s">
        <v>36</v>
      </c>
      <c r="M18971" t="s">
        <v>23068</v>
      </c>
      <c r="N18971" t="s">
        <v>23068</v>
      </c>
      <c r="O18971" t="s">
        <v>20</v>
      </c>
      <c r="P18971">
        <v>4.8</v>
      </c>
      <c r="Q18971" t="s">
        <v>23068</v>
      </c>
      <c r="R18971">
        <v>130</v>
      </c>
      <c r="S18971" t="s">
        <v>101</v>
      </c>
      <c r="T18971" t="s">
        <v>23068</v>
      </c>
      <c r="U18971" t="s">
        <v>87</v>
      </c>
      <c r="V18971" t="s">
        <v>32</v>
      </c>
      <c r="W18971" t="s">
        <v>89</v>
      </c>
      <c r="X18971">
        <v>4</v>
      </c>
      <c r="Y18971" t="s">
        <v>129</v>
      </c>
      <c r="Z18971" t="s">
        <v>23071</v>
      </c>
      <c r="AA18971" t="s">
        <v>23071</v>
      </c>
      <c r="AB18971" t="s">
        <v>23109</v>
      </c>
    </row>
    <row r="18972" spans="2:28">
      <c r="B18972" t="s">
        <v>7704</v>
      </c>
      <c r="C18972" t="s">
        <v>23055</v>
      </c>
      <c r="D18972" t="s">
        <v>23057</v>
      </c>
      <c r="E18972" t="s">
        <v>131</v>
      </c>
      <c r="F18972" t="s">
        <v>160</v>
      </c>
      <c r="G18972" t="s">
        <v>23067</v>
      </c>
      <c r="H18972">
        <v>25</v>
      </c>
      <c r="I18972" t="s">
        <v>80</v>
      </c>
      <c r="J18972" t="s">
        <v>23062</v>
      </c>
      <c r="K18972" t="s">
        <v>23059</v>
      </c>
      <c r="L18972" t="s">
        <v>36</v>
      </c>
      <c r="M18972" t="s">
        <v>23068</v>
      </c>
      <c r="N18972" t="s">
        <v>23068</v>
      </c>
      <c r="O18972" t="s">
        <v>20</v>
      </c>
      <c r="P18972">
        <v>4.8</v>
      </c>
      <c r="Q18972" t="s">
        <v>23068</v>
      </c>
      <c r="R18972">
        <v>130</v>
      </c>
      <c r="S18972" t="s">
        <v>101</v>
      </c>
      <c r="T18972" t="s">
        <v>23068</v>
      </c>
      <c r="U18972" t="s">
        <v>87</v>
      </c>
      <c r="V18972" t="s">
        <v>32</v>
      </c>
      <c r="W18972" t="s">
        <v>89</v>
      </c>
      <c r="X18972">
        <v>4</v>
      </c>
      <c r="Y18972" t="s">
        <v>129</v>
      </c>
      <c r="Z18972" t="s">
        <v>23071</v>
      </c>
      <c r="AA18972" t="s">
        <v>23071</v>
      </c>
      <c r="AB18972" t="s">
        <v>23109</v>
      </c>
    </row>
    <row r="18973" spans="2:28">
      <c r="B18973" t="s">
        <v>7705</v>
      </c>
      <c r="C18973" t="s">
        <v>23055</v>
      </c>
      <c r="D18973" t="s">
        <v>23057</v>
      </c>
      <c r="E18973" t="s">
        <v>131</v>
      </c>
      <c r="F18973" t="s">
        <v>160</v>
      </c>
      <c r="G18973" t="s">
        <v>23067</v>
      </c>
      <c r="H18973">
        <v>25</v>
      </c>
      <c r="I18973" t="s">
        <v>80</v>
      </c>
      <c r="J18973" t="s">
        <v>23062</v>
      </c>
      <c r="K18973" t="s">
        <v>23060</v>
      </c>
      <c r="L18973" t="s">
        <v>36</v>
      </c>
      <c r="M18973" t="s">
        <v>23068</v>
      </c>
      <c r="N18973" t="s">
        <v>23068</v>
      </c>
      <c r="O18973" t="s">
        <v>20</v>
      </c>
      <c r="P18973">
        <v>4.8</v>
      </c>
      <c r="Q18973" t="s">
        <v>23068</v>
      </c>
      <c r="R18973">
        <v>130</v>
      </c>
      <c r="S18973" t="s">
        <v>101</v>
      </c>
      <c r="T18973" t="s">
        <v>23068</v>
      </c>
      <c r="U18973" t="s">
        <v>87</v>
      </c>
      <c r="V18973" t="s">
        <v>32</v>
      </c>
      <c r="W18973" t="s">
        <v>89</v>
      </c>
      <c r="X18973">
        <v>4</v>
      </c>
      <c r="Y18973" t="s">
        <v>129</v>
      </c>
      <c r="Z18973" t="s">
        <v>23071</v>
      </c>
      <c r="AA18973" t="s">
        <v>23071</v>
      </c>
      <c r="AB18973" t="s">
        <v>23109</v>
      </c>
    </row>
    <row r="18974" spans="2:28">
      <c r="B18974" t="s">
        <v>7706</v>
      </c>
      <c r="C18974" t="s">
        <v>23055</v>
      </c>
      <c r="D18974" t="s">
        <v>23057</v>
      </c>
      <c r="E18974" t="s">
        <v>131</v>
      </c>
      <c r="F18974" t="s">
        <v>160</v>
      </c>
      <c r="G18974" t="s">
        <v>23067</v>
      </c>
      <c r="H18974">
        <v>25</v>
      </c>
      <c r="I18974" t="s">
        <v>80</v>
      </c>
      <c r="J18974" t="s">
        <v>23064</v>
      </c>
      <c r="K18974" t="s">
        <v>23059</v>
      </c>
      <c r="L18974" t="s">
        <v>36</v>
      </c>
      <c r="M18974" t="s">
        <v>23068</v>
      </c>
      <c r="N18974" t="s">
        <v>23068</v>
      </c>
      <c r="O18974" t="s">
        <v>20</v>
      </c>
      <c r="P18974">
        <v>4.8</v>
      </c>
      <c r="Q18974" t="s">
        <v>23068</v>
      </c>
      <c r="R18974">
        <v>130</v>
      </c>
      <c r="S18974" t="s">
        <v>101</v>
      </c>
      <c r="T18974" t="s">
        <v>23068</v>
      </c>
      <c r="U18974" t="s">
        <v>87</v>
      </c>
      <c r="V18974" t="s">
        <v>32</v>
      </c>
      <c r="W18974" t="s">
        <v>89</v>
      </c>
      <c r="X18974">
        <v>4</v>
      </c>
      <c r="Y18974" t="s">
        <v>129</v>
      </c>
      <c r="Z18974" t="s">
        <v>23071</v>
      </c>
      <c r="AA18974" t="s">
        <v>23071</v>
      </c>
      <c r="AB18974" t="s">
        <v>23109</v>
      </c>
    </row>
    <row r="18975" spans="2:28">
      <c r="B18975" t="s">
        <v>7707</v>
      </c>
      <c r="C18975" t="s">
        <v>23055</v>
      </c>
      <c r="D18975" t="s">
        <v>23057</v>
      </c>
      <c r="E18975" t="s">
        <v>131</v>
      </c>
      <c r="F18975" t="s">
        <v>160</v>
      </c>
      <c r="G18975" t="s">
        <v>23067</v>
      </c>
      <c r="H18975">
        <v>25</v>
      </c>
      <c r="I18975" t="s">
        <v>80</v>
      </c>
      <c r="J18975" t="s">
        <v>23064</v>
      </c>
      <c r="K18975" t="s">
        <v>23060</v>
      </c>
      <c r="L18975" t="s">
        <v>36</v>
      </c>
      <c r="M18975" t="s">
        <v>23068</v>
      </c>
      <c r="N18975" t="s">
        <v>23068</v>
      </c>
      <c r="O18975" t="s">
        <v>20</v>
      </c>
      <c r="P18975">
        <v>4.8</v>
      </c>
      <c r="Q18975" t="s">
        <v>23068</v>
      </c>
      <c r="R18975">
        <v>130</v>
      </c>
      <c r="S18975" t="s">
        <v>101</v>
      </c>
      <c r="T18975" t="s">
        <v>23068</v>
      </c>
      <c r="U18975" t="s">
        <v>87</v>
      </c>
      <c r="V18975" t="s">
        <v>32</v>
      </c>
      <c r="W18975" t="s">
        <v>89</v>
      </c>
      <c r="X18975">
        <v>4</v>
      </c>
      <c r="Y18975" t="s">
        <v>129</v>
      </c>
      <c r="Z18975" t="s">
        <v>23071</v>
      </c>
      <c r="AA18975" t="s">
        <v>23071</v>
      </c>
      <c r="AB18975" t="s">
        <v>23109</v>
      </c>
    </row>
    <row r="18976" spans="2:28">
      <c r="B18976" t="s">
        <v>7708</v>
      </c>
      <c r="C18976" t="s">
        <v>23055</v>
      </c>
      <c r="D18976" t="s">
        <v>23057</v>
      </c>
      <c r="E18976" t="s">
        <v>131</v>
      </c>
      <c r="F18976" t="s">
        <v>160</v>
      </c>
      <c r="G18976" t="s">
        <v>23067</v>
      </c>
      <c r="H18976">
        <v>25</v>
      </c>
      <c r="I18976" t="s">
        <v>80</v>
      </c>
      <c r="J18976" t="s">
        <v>23065</v>
      </c>
      <c r="K18976" t="s">
        <v>23059</v>
      </c>
      <c r="L18976" t="s">
        <v>36</v>
      </c>
      <c r="M18976" t="s">
        <v>23068</v>
      </c>
      <c r="N18976" t="s">
        <v>23068</v>
      </c>
      <c r="O18976" t="s">
        <v>20</v>
      </c>
      <c r="P18976">
        <v>4.8</v>
      </c>
      <c r="Q18976" t="s">
        <v>23068</v>
      </c>
      <c r="R18976">
        <v>130</v>
      </c>
      <c r="S18976" t="s">
        <v>101</v>
      </c>
      <c r="T18976" t="s">
        <v>23068</v>
      </c>
      <c r="U18976" t="s">
        <v>87</v>
      </c>
      <c r="V18976" t="s">
        <v>32</v>
      </c>
      <c r="W18976" t="s">
        <v>89</v>
      </c>
      <c r="X18976">
        <v>4</v>
      </c>
      <c r="Y18976" t="s">
        <v>129</v>
      </c>
      <c r="Z18976" t="s">
        <v>23071</v>
      </c>
      <c r="AA18976" t="s">
        <v>23071</v>
      </c>
      <c r="AB18976" t="s">
        <v>23109</v>
      </c>
    </row>
    <row r="18977" spans="2:28">
      <c r="B18977" t="s">
        <v>7709</v>
      </c>
      <c r="C18977" t="s">
        <v>23055</v>
      </c>
      <c r="D18977" t="s">
        <v>23057</v>
      </c>
      <c r="E18977" t="s">
        <v>131</v>
      </c>
      <c r="F18977" t="s">
        <v>160</v>
      </c>
      <c r="G18977" t="s">
        <v>23067</v>
      </c>
      <c r="H18977">
        <v>25</v>
      </c>
      <c r="I18977" t="s">
        <v>80</v>
      </c>
      <c r="J18977" t="s">
        <v>23065</v>
      </c>
      <c r="K18977" t="s">
        <v>23060</v>
      </c>
      <c r="L18977" t="s">
        <v>36</v>
      </c>
      <c r="M18977" t="s">
        <v>23068</v>
      </c>
      <c r="N18977" t="s">
        <v>23068</v>
      </c>
      <c r="O18977" t="s">
        <v>20</v>
      </c>
      <c r="P18977">
        <v>4.8</v>
      </c>
      <c r="Q18977" t="s">
        <v>23068</v>
      </c>
      <c r="R18977">
        <v>130</v>
      </c>
      <c r="S18977" t="s">
        <v>101</v>
      </c>
      <c r="T18977" t="s">
        <v>23068</v>
      </c>
      <c r="U18977" t="s">
        <v>87</v>
      </c>
      <c r="V18977" t="s">
        <v>32</v>
      </c>
      <c r="W18977" t="s">
        <v>89</v>
      </c>
      <c r="X18977">
        <v>4</v>
      </c>
      <c r="Y18977" t="s">
        <v>129</v>
      </c>
      <c r="Z18977" t="s">
        <v>23071</v>
      </c>
      <c r="AA18977" t="s">
        <v>23071</v>
      </c>
      <c r="AB18977" t="s">
        <v>23109</v>
      </c>
    </row>
    <row r="18978" spans="2:28">
      <c r="B18978" t="s">
        <v>7710</v>
      </c>
      <c r="C18978" t="s">
        <v>23055</v>
      </c>
      <c r="D18978" t="s">
        <v>23057</v>
      </c>
      <c r="E18978" t="s">
        <v>131</v>
      </c>
      <c r="F18978" t="s">
        <v>160</v>
      </c>
      <c r="G18978" t="s">
        <v>40</v>
      </c>
      <c r="H18978">
        <v>25</v>
      </c>
      <c r="I18978" t="s">
        <v>80</v>
      </c>
      <c r="J18978" t="s">
        <v>139</v>
      </c>
      <c r="K18978" t="s">
        <v>23058</v>
      </c>
      <c r="L18978" t="s">
        <v>36</v>
      </c>
      <c r="M18978" t="s">
        <v>121</v>
      </c>
      <c r="N18978" t="s">
        <v>29</v>
      </c>
      <c r="O18978" t="s">
        <v>20</v>
      </c>
      <c r="P18978">
        <v>2.4</v>
      </c>
      <c r="Q18978" t="s">
        <v>23068</v>
      </c>
      <c r="R18978">
        <v>130</v>
      </c>
      <c r="S18978" t="s">
        <v>84</v>
      </c>
      <c r="T18978" t="s">
        <v>23068</v>
      </c>
      <c r="U18978" t="s">
        <v>87</v>
      </c>
      <c r="V18978" t="s">
        <v>32</v>
      </c>
      <c r="W18978" t="s">
        <v>89</v>
      </c>
      <c r="X18978">
        <v>4</v>
      </c>
      <c r="Y18978" t="s">
        <v>129</v>
      </c>
      <c r="Z18978" t="s">
        <v>23071</v>
      </c>
      <c r="AA18978" t="s">
        <v>23071</v>
      </c>
      <c r="AB18978" t="s">
        <v>139</v>
      </c>
    </row>
    <row r="18979" spans="2:28">
      <c r="B18979" t="s">
        <v>7711</v>
      </c>
      <c r="C18979" t="s">
        <v>23055</v>
      </c>
      <c r="D18979" t="s">
        <v>23057</v>
      </c>
      <c r="E18979" t="s">
        <v>131</v>
      </c>
      <c r="F18979" t="s">
        <v>160</v>
      </c>
      <c r="G18979" t="s">
        <v>40</v>
      </c>
      <c r="H18979">
        <v>25</v>
      </c>
      <c r="I18979" t="s">
        <v>80</v>
      </c>
      <c r="J18979" t="s">
        <v>139</v>
      </c>
      <c r="K18979" t="s">
        <v>23059</v>
      </c>
      <c r="L18979" t="s">
        <v>36</v>
      </c>
      <c r="M18979" t="s">
        <v>121</v>
      </c>
      <c r="N18979" t="s">
        <v>29</v>
      </c>
      <c r="O18979" t="s">
        <v>20</v>
      </c>
      <c r="P18979">
        <v>4.8</v>
      </c>
      <c r="Q18979" t="s">
        <v>23068</v>
      </c>
      <c r="R18979">
        <v>130</v>
      </c>
      <c r="S18979" t="s">
        <v>101</v>
      </c>
      <c r="T18979" t="s">
        <v>23068</v>
      </c>
      <c r="U18979" t="s">
        <v>87</v>
      </c>
      <c r="V18979" t="s">
        <v>32</v>
      </c>
      <c r="W18979" t="s">
        <v>89</v>
      </c>
      <c r="X18979">
        <v>4</v>
      </c>
      <c r="Y18979" t="s">
        <v>129</v>
      </c>
      <c r="Z18979" t="s">
        <v>23071</v>
      </c>
      <c r="AA18979" t="s">
        <v>23071</v>
      </c>
      <c r="AB18979" t="s">
        <v>139</v>
      </c>
    </row>
    <row r="18980" spans="2:28">
      <c r="B18980" t="s">
        <v>7712</v>
      </c>
      <c r="C18980" t="s">
        <v>23055</v>
      </c>
      <c r="D18980" t="s">
        <v>23057</v>
      </c>
      <c r="E18980" t="s">
        <v>131</v>
      </c>
      <c r="F18980" t="s">
        <v>160</v>
      </c>
      <c r="G18980" t="s">
        <v>40</v>
      </c>
      <c r="H18980">
        <v>25</v>
      </c>
      <c r="I18980" t="s">
        <v>80</v>
      </c>
      <c r="J18980" t="s">
        <v>139</v>
      </c>
      <c r="K18980" t="s">
        <v>23060</v>
      </c>
      <c r="L18980" t="s">
        <v>36</v>
      </c>
      <c r="M18980" t="s">
        <v>121</v>
      </c>
      <c r="N18980" t="s">
        <v>29</v>
      </c>
      <c r="O18980" t="s">
        <v>20</v>
      </c>
      <c r="P18980">
        <v>4.8</v>
      </c>
      <c r="Q18980" t="s">
        <v>23068</v>
      </c>
      <c r="R18980">
        <v>130</v>
      </c>
      <c r="S18980" t="s">
        <v>101</v>
      </c>
      <c r="T18980" t="s">
        <v>23068</v>
      </c>
      <c r="U18980" t="s">
        <v>87</v>
      </c>
      <c r="V18980" t="s">
        <v>32</v>
      </c>
      <c r="W18980" t="s">
        <v>89</v>
      </c>
      <c r="X18980">
        <v>4</v>
      </c>
      <c r="Y18980" t="s">
        <v>129</v>
      </c>
      <c r="Z18980" t="s">
        <v>23071</v>
      </c>
      <c r="AA18980" t="s">
        <v>23071</v>
      </c>
      <c r="AB18980" t="s">
        <v>139</v>
      </c>
    </row>
    <row r="18981" spans="2:28">
      <c r="B18981" t="s">
        <v>7713</v>
      </c>
      <c r="C18981" t="s">
        <v>23055</v>
      </c>
      <c r="D18981" t="s">
        <v>23057</v>
      </c>
      <c r="E18981" t="s">
        <v>131</v>
      </c>
      <c r="F18981" t="s">
        <v>160</v>
      </c>
      <c r="G18981" t="s">
        <v>40</v>
      </c>
      <c r="H18981">
        <v>25</v>
      </c>
      <c r="I18981" t="s">
        <v>80</v>
      </c>
      <c r="J18981" t="s">
        <v>23061</v>
      </c>
      <c r="K18981" t="s">
        <v>23059</v>
      </c>
      <c r="L18981" t="s">
        <v>36</v>
      </c>
      <c r="M18981" t="s">
        <v>121</v>
      </c>
      <c r="N18981" t="s">
        <v>29</v>
      </c>
      <c r="O18981" t="s">
        <v>20</v>
      </c>
      <c r="P18981">
        <v>4.8</v>
      </c>
      <c r="Q18981" t="s">
        <v>23068</v>
      </c>
      <c r="R18981">
        <v>130</v>
      </c>
      <c r="S18981" t="s">
        <v>101</v>
      </c>
      <c r="T18981" t="s">
        <v>23068</v>
      </c>
      <c r="U18981" t="s">
        <v>87</v>
      </c>
      <c r="V18981" t="s">
        <v>32</v>
      </c>
      <c r="W18981" t="s">
        <v>89</v>
      </c>
      <c r="X18981">
        <v>4</v>
      </c>
      <c r="Y18981" t="s">
        <v>129</v>
      </c>
      <c r="Z18981" t="s">
        <v>23071</v>
      </c>
      <c r="AA18981" t="s">
        <v>23071</v>
      </c>
      <c r="AB18981" t="s">
        <v>23109</v>
      </c>
    </row>
    <row r="18982" spans="2:28">
      <c r="B18982" t="s">
        <v>7714</v>
      </c>
      <c r="C18982" t="s">
        <v>23055</v>
      </c>
      <c r="D18982" t="s">
        <v>23057</v>
      </c>
      <c r="E18982" t="s">
        <v>131</v>
      </c>
      <c r="F18982" t="s">
        <v>160</v>
      </c>
      <c r="G18982" t="s">
        <v>40</v>
      </c>
      <c r="H18982">
        <v>25</v>
      </c>
      <c r="I18982" t="s">
        <v>80</v>
      </c>
      <c r="J18982" t="s">
        <v>23061</v>
      </c>
      <c r="K18982" t="s">
        <v>23060</v>
      </c>
      <c r="L18982" t="s">
        <v>36</v>
      </c>
      <c r="M18982" t="s">
        <v>121</v>
      </c>
      <c r="N18982" t="s">
        <v>29</v>
      </c>
      <c r="O18982" t="s">
        <v>20</v>
      </c>
      <c r="P18982">
        <v>4.8</v>
      </c>
      <c r="Q18982" t="s">
        <v>23068</v>
      </c>
      <c r="R18982">
        <v>130</v>
      </c>
      <c r="S18982" t="s">
        <v>101</v>
      </c>
      <c r="T18982" t="s">
        <v>23068</v>
      </c>
      <c r="U18982" t="s">
        <v>87</v>
      </c>
      <c r="V18982" t="s">
        <v>32</v>
      </c>
      <c r="W18982" t="s">
        <v>89</v>
      </c>
      <c r="X18982">
        <v>4</v>
      </c>
      <c r="Y18982" t="s">
        <v>129</v>
      </c>
      <c r="Z18982" t="s">
        <v>23071</v>
      </c>
      <c r="AA18982" t="s">
        <v>23071</v>
      </c>
      <c r="AB18982" t="s">
        <v>23109</v>
      </c>
    </row>
    <row r="18983" spans="2:28">
      <c r="B18983" t="s">
        <v>7715</v>
      </c>
      <c r="C18983" t="s">
        <v>23055</v>
      </c>
      <c r="D18983" t="s">
        <v>23057</v>
      </c>
      <c r="E18983" t="s">
        <v>131</v>
      </c>
      <c r="F18983" t="s">
        <v>160</v>
      </c>
      <c r="G18983" t="s">
        <v>40</v>
      </c>
      <c r="H18983">
        <v>25</v>
      </c>
      <c r="I18983" t="s">
        <v>80</v>
      </c>
      <c r="J18983" t="s">
        <v>23062</v>
      </c>
      <c r="K18983" t="s">
        <v>23059</v>
      </c>
      <c r="L18983" t="s">
        <v>36</v>
      </c>
      <c r="M18983" t="s">
        <v>121</v>
      </c>
      <c r="N18983" t="s">
        <v>29</v>
      </c>
      <c r="O18983" t="s">
        <v>20</v>
      </c>
      <c r="P18983">
        <v>4.8</v>
      </c>
      <c r="Q18983" t="s">
        <v>23068</v>
      </c>
      <c r="R18983">
        <v>130</v>
      </c>
      <c r="S18983" t="s">
        <v>101</v>
      </c>
      <c r="T18983" t="s">
        <v>23068</v>
      </c>
      <c r="U18983" t="s">
        <v>87</v>
      </c>
      <c r="V18983" t="s">
        <v>32</v>
      </c>
      <c r="W18983" t="s">
        <v>89</v>
      </c>
      <c r="X18983">
        <v>4</v>
      </c>
      <c r="Y18983" t="s">
        <v>129</v>
      </c>
      <c r="Z18983" t="s">
        <v>23071</v>
      </c>
      <c r="AA18983" t="s">
        <v>23071</v>
      </c>
      <c r="AB18983" t="s">
        <v>23109</v>
      </c>
    </row>
    <row r="18984" spans="2:28">
      <c r="B18984" t="s">
        <v>7716</v>
      </c>
      <c r="C18984" t="s">
        <v>23055</v>
      </c>
      <c r="D18984" t="s">
        <v>23057</v>
      </c>
      <c r="E18984" t="s">
        <v>131</v>
      </c>
      <c r="F18984" t="s">
        <v>160</v>
      </c>
      <c r="G18984" t="s">
        <v>40</v>
      </c>
      <c r="H18984">
        <v>25</v>
      </c>
      <c r="I18984" t="s">
        <v>80</v>
      </c>
      <c r="J18984" t="s">
        <v>23062</v>
      </c>
      <c r="K18984" t="s">
        <v>23060</v>
      </c>
      <c r="L18984" t="s">
        <v>36</v>
      </c>
      <c r="M18984" t="s">
        <v>121</v>
      </c>
      <c r="N18984" t="s">
        <v>29</v>
      </c>
      <c r="O18984" t="s">
        <v>20</v>
      </c>
      <c r="P18984">
        <v>4.8</v>
      </c>
      <c r="Q18984" t="s">
        <v>23068</v>
      </c>
      <c r="R18984">
        <v>130</v>
      </c>
      <c r="S18984" t="s">
        <v>101</v>
      </c>
      <c r="T18984" t="s">
        <v>23068</v>
      </c>
      <c r="U18984" t="s">
        <v>87</v>
      </c>
      <c r="V18984" t="s">
        <v>32</v>
      </c>
      <c r="W18984" t="s">
        <v>89</v>
      </c>
      <c r="X18984">
        <v>4</v>
      </c>
      <c r="Y18984" t="s">
        <v>129</v>
      </c>
      <c r="Z18984" t="s">
        <v>23071</v>
      </c>
      <c r="AA18984" t="s">
        <v>23071</v>
      </c>
      <c r="AB18984" t="s">
        <v>23109</v>
      </c>
    </row>
    <row r="18985" spans="2:28">
      <c r="B18985" t="s">
        <v>7717</v>
      </c>
      <c r="C18985" t="s">
        <v>23055</v>
      </c>
      <c r="D18985" t="s">
        <v>23057</v>
      </c>
      <c r="E18985" t="s">
        <v>131</v>
      </c>
      <c r="F18985" t="s">
        <v>160</v>
      </c>
      <c r="G18985" t="s">
        <v>40</v>
      </c>
      <c r="H18985">
        <v>25</v>
      </c>
      <c r="I18985" t="s">
        <v>80</v>
      </c>
      <c r="J18985" t="s">
        <v>23064</v>
      </c>
      <c r="K18985" t="s">
        <v>23059</v>
      </c>
      <c r="L18985" t="s">
        <v>36</v>
      </c>
      <c r="M18985" t="s">
        <v>121</v>
      </c>
      <c r="N18985" t="s">
        <v>29</v>
      </c>
      <c r="O18985" t="s">
        <v>20</v>
      </c>
      <c r="P18985">
        <v>4.8</v>
      </c>
      <c r="Q18985" t="s">
        <v>23068</v>
      </c>
      <c r="R18985">
        <v>130</v>
      </c>
      <c r="S18985" t="s">
        <v>101</v>
      </c>
      <c r="T18985" t="s">
        <v>23068</v>
      </c>
      <c r="U18985" t="s">
        <v>87</v>
      </c>
      <c r="V18985" t="s">
        <v>32</v>
      </c>
      <c r="W18985" t="s">
        <v>89</v>
      </c>
      <c r="X18985">
        <v>4</v>
      </c>
      <c r="Y18985" t="s">
        <v>129</v>
      </c>
      <c r="Z18985" t="s">
        <v>23071</v>
      </c>
      <c r="AA18985" t="s">
        <v>23071</v>
      </c>
      <c r="AB18985" t="s">
        <v>23109</v>
      </c>
    </row>
    <row r="18986" spans="2:28">
      <c r="B18986" t="s">
        <v>7718</v>
      </c>
      <c r="C18986" t="s">
        <v>23055</v>
      </c>
      <c r="D18986" t="s">
        <v>23057</v>
      </c>
      <c r="E18986" t="s">
        <v>131</v>
      </c>
      <c r="F18986" t="s">
        <v>160</v>
      </c>
      <c r="G18986" t="s">
        <v>40</v>
      </c>
      <c r="H18986">
        <v>25</v>
      </c>
      <c r="I18986" t="s">
        <v>80</v>
      </c>
      <c r="J18986" t="s">
        <v>23064</v>
      </c>
      <c r="K18986" t="s">
        <v>23060</v>
      </c>
      <c r="L18986" t="s">
        <v>36</v>
      </c>
      <c r="M18986" t="s">
        <v>121</v>
      </c>
      <c r="N18986" t="s">
        <v>29</v>
      </c>
      <c r="O18986" t="s">
        <v>20</v>
      </c>
      <c r="P18986">
        <v>4.8</v>
      </c>
      <c r="Q18986" t="s">
        <v>23068</v>
      </c>
      <c r="R18986">
        <v>130</v>
      </c>
      <c r="S18986" t="s">
        <v>101</v>
      </c>
      <c r="T18986" t="s">
        <v>23068</v>
      </c>
      <c r="U18986" t="s">
        <v>87</v>
      </c>
      <c r="V18986" t="s">
        <v>32</v>
      </c>
      <c r="W18986" t="s">
        <v>89</v>
      </c>
      <c r="X18986">
        <v>4</v>
      </c>
      <c r="Y18986" t="s">
        <v>129</v>
      </c>
      <c r="Z18986" t="s">
        <v>23071</v>
      </c>
      <c r="AA18986" t="s">
        <v>23071</v>
      </c>
      <c r="AB18986" t="s">
        <v>23109</v>
      </c>
    </row>
    <row r="18987" spans="2:28">
      <c r="B18987" t="s">
        <v>7719</v>
      </c>
      <c r="C18987" t="s">
        <v>23055</v>
      </c>
      <c r="D18987" t="s">
        <v>23057</v>
      </c>
      <c r="E18987" t="s">
        <v>131</v>
      </c>
      <c r="F18987" t="s">
        <v>160</v>
      </c>
      <c r="G18987" t="s">
        <v>40</v>
      </c>
      <c r="H18987">
        <v>25</v>
      </c>
      <c r="I18987" t="s">
        <v>80</v>
      </c>
      <c r="J18987" t="s">
        <v>23065</v>
      </c>
      <c r="K18987" t="s">
        <v>23059</v>
      </c>
      <c r="L18987" t="s">
        <v>36</v>
      </c>
      <c r="M18987" t="s">
        <v>121</v>
      </c>
      <c r="N18987" t="s">
        <v>29</v>
      </c>
      <c r="O18987" t="s">
        <v>20</v>
      </c>
      <c r="P18987">
        <v>4.8</v>
      </c>
      <c r="Q18987" t="s">
        <v>23068</v>
      </c>
      <c r="R18987">
        <v>130</v>
      </c>
      <c r="S18987" t="s">
        <v>101</v>
      </c>
      <c r="T18987" t="s">
        <v>23068</v>
      </c>
      <c r="U18987" t="s">
        <v>87</v>
      </c>
      <c r="V18987" t="s">
        <v>32</v>
      </c>
      <c r="W18987" t="s">
        <v>89</v>
      </c>
      <c r="X18987">
        <v>4</v>
      </c>
      <c r="Y18987" t="s">
        <v>129</v>
      </c>
      <c r="Z18987" t="s">
        <v>23071</v>
      </c>
      <c r="AA18987" t="s">
        <v>23071</v>
      </c>
      <c r="AB18987" t="s">
        <v>23109</v>
      </c>
    </row>
    <row r="18988" spans="2:28">
      <c r="B18988" t="s">
        <v>7720</v>
      </c>
      <c r="C18988" t="s">
        <v>23055</v>
      </c>
      <c r="D18988" t="s">
        <v>23057</v>
      </c>
      <c r="E18988" t="s">
        <v>131</v>
      </c>
      <c r="F18988" t="s">
        <v>160</v>
      </c>
      <c r="G18988" t="s">
        <v>40</v>
      </c>
      <c r="H18988">
        <v>25</v>
      </c>
      <c r="I18988" t="s">
        <v>80</v>
      </c>
      <c r="J18988" t="s">
        <v>23065</v>
      </c>
      <c r="K18988" t="s">
        <v>23060</v>
      </c>
      <c r="L18988" t="s">
        <v>36</v>
      </c>
      <c r="M18988" t="s">
        <v>121</v>
      </c>
      <c r="N18988" t="s">
        <v>29</v>
      </c>
      <c r="O18988" t="s">
        <v>20</v>
      </c>
      <c r="P18988">
        <v>4.8</v>
      </c>
      <c r="Q18988" t="s">
        <v>23068</v>
      </c>
      <c r="R18988">
        <v>130</v>
      </c>
      <c r="S18988" t="s">
        <v>101</v>
      </c>
      <c r="T18988" t="s">
        <v>23068</v>
      </c>
      <c r="U18988" t="s">
        <v>87</v>
      </c>
      <c r="V18988" t="s">
        <v>32</v>
      </c>
      <c r="W18988" t="s">
        <v>89</v>
      </c>
      <c r="X18988">
        <v>4</v>
      </c>
      <c r="Y18988" t="s">
        <v>129</v>
      </c>
      <c r="Z18988" t="s">
        <v>23071</v>
      </c>
      <c r="AA18988" t="s">
        <v>23071</v>
      </c>
      <c r="AB18988" t="s">
        <v>23109</v>
      </c>
    </row>
    <row r="18989" spans="2:28">
      <c r="B18989" t="s">
        <v>7721</v>
      </c>
      <c r="C18989" t="s">
        <v>23055</v>
      </c>
      <c r="D18989" t="s">
        <v>23057</v>
      </c>
      <c r="E18989" t="s">
        <v>131</v>
      </c>
      <c r="F18989" t="s">
        <v>160</v>
      </c>
      <c r="G18989" t="s">
        <v>41</v>
      </c>
      <c r="H18989">
        <v>25</v>
      </c>
      <c r="I18989" t="s">
        <v>80</v>
      </c>
      <c r="J18989" t="s">
        <v>139</v>
      </c>
      <c r="K18989" t="s">
        <v>23058</v>
      </c>
      <c r="L18989" t="s">
        <v>36</v>
      </c>
      <c r="M18989" t="s">
        <v>121</v>
      </c>
      <c r="N18989" t="s">
        <v>85</v>
      </c>
      <c r="O18989" t="s">
        <v>20</v>
      </c>
      <c r="P18989">
        <v>2.4</v>
      </c>
      <c r="Q18989" t="s">
        <v>23068</v>
      </c>
      <c r="R18989">
        <v>130</v>
      </c>
      <c r="S18989" t="s">
        <v>84</v>
      </c>
      <c r="T18989" t="s">
        <v>23068</v>
      </c>
      <c r="U18989" t="s">
        <v>87</v>
      </c>
      <c r="V18989" t="s">
        <v>32</v>
      </c>
      <c r="W18989" t="s">
        <v>89</v>
      </c>
      <c r="X18989">
        <v>4</v>
      </c>
      <c r="Y18989" t="s">
        <v>129</v>
      </c>
      <c r="Z18989" t="s">
        <v>23071</v>
      </c>
      <c r="AA18989" t="s">
        <v>23071</v>
      </c>
      <c r="AB18989" t="s">
        <v>139</v>
      </c>
    </row>
    <row r="18990" spans="2:28">
      <c r="B18990" t="s">
        <v>7722</v>
      </c>
      <c r="C18990" t="s">
        <v>23055</v>
      </c>
      <c r="D18990" t="s">
        <v>23057</v>
      </c>
      <c r="E18990" t="s">
        <v>131</v>
      </c>
      <c r="F18990" t="s">
        <v>160</v>
      </c>
      <c r="G18990" t="s">
        <v>41</v>
      </c>
      <c r="H18990">
        <v>25</v>
      </c>
      <c r="I18990" t="s">
        <v>80</v>
      </c>
      <c r="J18990" t="s">
        <v>139</v>
      </c>
      <c r="K18990" t="s">
        <v>23059</v>
      </c>
      <c r="L18990" t="s">
        <v>36</v>
      </c>
      <c r="M18990" t="s">
        <v>121</v>
      </c>
      <c r="N18990" t="s">
        <v>85</v>
      </c>
      <c r="O18990" t="s">
        <v>20</v>
      </c>
      <c r="P18990">
        <v>4.8</v>
      </c>
      <c r="Q18990" t="s">
        <v>23068</v>
      </c>
      <c r="R18990">
        <v>130</v>
      </c>
      <c r="S18990" t="s">
        <v>101</v>
      </c>
      <c r="T18990" t="s">
        <v>23068</v>
      </c>
      <c r="U18990" t="s">
        <v>87</v>
      </c>
      <c r="V18990" t="s">
        <v>32</v>
      </c>
      <c r="W18990" t="s">
        <v>89</v>
      </c>
      <c r="X18990">
        <v>4</v>
      </c>
      <c r="Y18990" t="s">
        <v>129</v>
      </c>
      <c r="Z18990" t="s">
        <v>23071</v>
      </c>
      <c r="AA18990" t="s">
        <v>23071</v>
      </c>
      <c r="AB18990" t="s">
        <v>139</v>
      </c>
    </row>
    <row r="18991" spans="2:28">
      <c r="B18991" t="s">
        <v>7723</v>
      </c>
      <c r="C18991" t="s">
        <v>23055</v>
      </c>
      <c r="D18991" t="s">
        <v>23057</v>
      </c>
      <c r="E18991" t="s">
        <v>131</v>
      </c>
      <c r="F18991" t="s">
        <v>160</v>
      </c>
      <c r="G18991" t="s">
        <v>41</v>
      </c>
      <c r="H18991">
        <v>25</v>
      </c>
      <c r="I18991" t="s">
        <v>80</v>
      </c>
      <c r="J18991" t="s">
        <v>139</v>
      </c>
      <c r="K18991" t="s">
        <v>23060</v>
      </c>
      <c r="L18991" t="s">
        <v>36</v>
      </c>
      <c r="M18991" t="s">
        <v>121</v>
      </c>
      <c r="N18991" t="s">
        <v>85</v>
      </c>
      <c r="O18991" t="s">
        <v>20</v>
      </c>
      <c r="P18991">
        <v>4.8</v>
      </c>
      <c r="Q18991" t="s">
        <v>23068</v>
      </c>
      <c r="R18991">
        <v>130</v>
      </c>
      <c r="S18991" t="s">
        <v>101</v>
      </c>
      <c r="T18991" t="s">
        <v>23068</v>
      </c>
      <c r="U18991" t="s">
        <v>87</v>
      </c>
      <c r="V18991" t="s">
        <v>32</v>
      </c>
      <c r="W18991" t="s">
        <v>89</v>
      </c>
      <c r="X18991">
        <v>4</v>
      </c>
      <c r="Y18991" t="s">
        <v>129</v>
      </c>
      <c r="Z18991" t="s">
        <v>23071</v>
      </c>
      <c r="AA18991" t="s">
        <v>23071</v>
      </c>
      <c r="AB18991" t="s">
        <v>139</v>
      </c>
    </row>
    <row r="18992" spans="2:28">
      <c r="B18992" t="s">
        <v>7724</v>
      </c>
      <c r="C18992" t="s">
        <v>23055</v>
      </c>
      <c r="D18992" t="s">
        <v>23057</v>
      </c>
      <c r="E18992" t="s">
        <v>131</v>
      </c>
      <c r="F18992" t="s">
        <v>160</v>
      </c>
      <c r="G18992" t="s">
        <v>41</v>
      </c>
      <c r="H18992">
        <v>25</v>
      </c>
      <c r="I18992" t="s">
        <v>80</v>
      </c>
      <c r="J18992" t="s">
        <v>23061</v>
      </c>
      <c r="K18992" t="s">
        <v>23059</v>
      </c>
      <c r="L18992" t="s">
        <v>36</v>
      </c>
      <c r="M18992" t="s">
        <v>121</v>
      </c>
      <c r="N18992" t="s">
        <v>85</v>
      </c>
      <c r="O18992" t="s">
        <v>20</v>
      </c>
      <c r="P18992">
        <v>4.8</v>
      </c>
      <c r="Q18992" t="s">
        <v>23068</v>
      </c>
      <c r="R18992">
        <v>130</v>
      </c>
      <c r="S18992" t="s">
        <v>101</v>
      </c>
      <c r="T18992" t="s">
        <v>23068</v>
      </c>
      <c r="U18992" t="s">
        <v>87</v>
      </c>
      <c r="V18992" t="s">
        <v>32</v>
      </c>
      <c r="W18992" t="s">
        <v>89</v>
      </c>
      <c r="X18992">
        <v>4</v>
      </c>
      <c r="Y18992" t="s">
        <v>129</v>
      </c>
      <c r="Z18992" t="s">
        <v>23071</v>
      </c>
      <c r="AA18992" t="s">
        <v>23071</v>
      </c>
      <c r="AB18992" t="s">
        <v>23109</v>
      </c>
    </row>
    <row r="18993" spans="2:28">
      <c r="B18993" t="s">
        <v>7725</v>
      </c>
      <c r="C18993" t="s">
        <v>23055</v>
      </c>
      <c r="D18993" t="s">
        <v>23057</v>
      </c>
      <c r="E18993" t="s">
        <v>131</v>
      </c>
      <c r="F18993" t="s">
        <v>160</v>
      </c>
      <c r="G18993" t="s">
        <v>41</v>
      </c>
      <c r="H18993">
        <v>25</v>
      </c>
      <c r="I18993" t="s">
        <v>80</v>
      </c>
      <c r="J18993" t="s">
        <v>23061</v>
      </c>
      <c r="K18993" t="s">
        <v>23060</v>
      </c>
      <c r="L18993" t="s">
        <v>36</v>
      </c>
      <c r="M18993" t="s">
        <v>121</v>
      </c>
      <c r="N18993" t="s">
        <v>85</v>
      </c>
      <c r="O18993" t="s">
        <v>20</v>
      </c>
      <c r="P18993">
        <v>4.8</v>
      </c>
      <c r="Q18993" t="s">
        <v>23068</v>
      </c>
      <c r="R18993">
        <v>130</v>
      </c>
      <c r="S18993" t="s">
        <v>101</v>
      </c>
      <c r="T18993" t="s">
        <v>23068</v>
      </c>
      <c r="U18993" t="s">
        <v>87</v>
      </c>
      <c r="V18993" t="s">
        <v>32</v>
      </c>
      <c r="W18993" t="s">
        <v>89</v>
      </c>
      <c r="X18993">
        <v>4</v>
      </c>
      <c r="Y18993" t="s">
        <v>129</v>
      </c>
      <c r="Z18993" t="s">
        <v>23071</v>
      </c>
      <c r="AA18993" t="s">
        <v>23071</v>
      </c>
      <c r="AB18993" t="s">
        <v>23109</v>
      </c>
    </row>
    <row r="18994" spans="2:28">
      <c r="B18994" t="s">
        <v>7726</v>
      </c>
      <c r="C18994" t="s">
        <v>23055</v>
      </c>
      <c r="D18994" t="s">
        <v>23057</v>
      </c>
      <c r="E18994" t="s">
        <v>131</v>
      </c>
      <c r="F18994" t="s">
        <v>160</v>
      </c>
      <c r="G18994" t="s">
        <v>41</v>
      </c>
      <c r="H18994">
        <v>25</v>
      </c>
      <c r="I18994" t="s">
        <v>80</v>
      </c>
      <c r="J18994" t="s">
        <v>23062</v>
      </c>
      <c r="K18994" t="s">
        <v>23059</v>
      </c>
      <c r="L18994" t="s">
        <v>36</v>
      </c>
      <c r="M18994" t="s">
        <v>121</v>
      </c>
      <c r="N18994" t="s">
        <v>85</v>
      </c>
      <c r="O18994" t="s">
        <v>20</v>
      </c>
      <c r="P18994">
        <v>4.8</v>
      </c>
      <c r="Q18994" t="s">
        <v>23068</v>
      </c>
      <c r="R18994">
        <v>130</v>
      </c>
      <c r="S18994" t="s">
        <v>101</v>
      </c>
      <c r="T18994" t="s">
        <v>23068</v>
      </c>
      <c r="U18994" t="s">
        <v>87</v>
      </c>
      <c r="V18994" t="s">
        <v>32</v>
      </c>
      <c r="W18994" t="s">
        <v>89</v>
      </c>
      <c r="X18994">
        <v>4</v>
      </c>
      <c r="Y18994" t="s">
        <v>129</v>
      </c>
      <c r="Z18994" t="s">
        <v>23071</v>
      </c>
      <c r="AA18994" t="s">
        <v>23071</v>
      </c>
      <c r="AB18994" t="s">
        <v>23109</v>
      </c>
    </row>
    <row r="18995" spans="2:28">
      <c r="B18995" t="s">
        <v>7727</v>
      </c>
      <c r="C18995" t="s">
        <v>23055</v>
      </c>
      <c r="D18995" t="s">
        <v>23057</v>
      </c>
      <c r="E18995" t="s">
        <v>131</v>
      </c>
      <c r="F18995" t="s">
        <v>160</v>
      </c>
      <c r="G18995" t="s">
        <v>41</v>
      </c>
      <c r="H18995">
        <v>25</v>
      </c>
      <c r="I18995" t="s">
        <v>80</v>
      </c>
      <c r="J18995" t="s">
        <v>23062</v>
      </c>
      <c r="K18995" t="s">
        <v>23060</v>
      </c>
      <c r="L18995" t="s">
        <v>36</v>
      </c>
      <c r="M18995" t="s">
        <v>121</v>
      </c>
      <c r="N18995" t="s">
        <v>85</v>
      </c>
      <c r="O18995" t="s">
        <v>20</v>
      </c>
      <c r="P18995">
        <v>4.8</v>
      </c>
      <c r="Q18995" t="s">
        <v>23068</v>
      </c>
      <c r="R18995">
        <v>130</v>
      </c>
      <c r="S18995" t="s">
        <v>101</v>
      </c>
      <c r="T18995" t="s">
        <v>23068</v>
      </c>
      <c r="U18995" t="s">
        <v>87</v>
      </c>
      <c r="V18995" t="s">
        <v>32</v>
      </c>
      <c r="W18995" t="s">
        <v>89</v>
      </c>
      <c r="X18995">
        <v>4</v>
      </c>
      <c r="Y18995" t="s">
        <v>129</v>
      </c>
      <c r="Z18995" t="s">
        <v>23071</v>
      </c>
      <c r="AA18995" t="s">
        <v>23071</v>
      </c>
      <c r="AB18995" t="s">
        <v>23109</v>
      </c>
    </row>
    <row r="18996" spans="2:28">
      <c r="B18996" t="s">
        <v>7728</v>
      </c>
      <c r="C18996" t="s">
        <v>23055</v>
      </c>
      <c r="D18996" t="s">
        <v>23057</v>
      </c>
      <c r="E18996" t="s">
        <v>131</v>
      </c>
      <c r="F18996" t="s">
        <v>160</v>
      </c>
      <c r="G18996" t="s">
        <v>41</v>
      </c>
      <c r="H18996">
        <v>25</v>
      </c>
      <c r="I18996" t="s">
        <v>80</v>
      </c>
      <c r="J18996" t="s">
        <v>23064</v>
      </c>
      <c r="K18996" t="s">
        <v>23059</v>
      </c>
      <c r="L18996" t="s">
        <v>36</v>
      </c>
      <c r="M18996" t="s">
        <v>121</v>
      </c>
      <c r="N18996" t="s">
        <v>85</v>
      </c>
      <c r="O18996" t="s">
        <v>20</v>
      </c>
      <c r="P18996">
        <v>4.8</v>
      </c>
      <c r="Q18996" t="s">
        <v>23068</v>
      </c>
      <c r="R18996">
        <v>130</v>
      </c>
      <c r="S18996" t="s">
        <v>101</v>
      </c>
      <c r="T18996" t="s">
        <v>23068</v>
      </c>
      <c r="U18996" t="s">
        <v>87</v>
      </c>
      <c r="V18996" t="s">
        <v>32</v>
      </c>
      <c r="W18996" t="s">
        <v>89</v>
      </c>
      <c r="X18996">
        <v>4</v>
      </c>
      <c r="Y18996" t="s">
        <v>129</v>
      </c>
      <c r="Z18996" t="s">
        <v>23071</v>
      </c>
      <c r="AA18996" t="s">
        <v>23071</v>
      </c>
      <c r="AB18996" t="s">
        <v>23109</v>
      </c>
    </row>
    <row r="18997" spans="2:28">
      <c r="B18997" t="s">
        <v>7729</v>
      </c>
      <c r="C18997" t="s">
        <v>23055</v>
      </c>
      <c r="D18997" t="s">
        <v>23057</v>
      </c>
      <c r="E18997" t="s">
        <v>131</v>
      </c>
      <c r="F18997" t="s">
        <v>160</v>
      </c>
      <c r="G18997" t="s">
        <v>41</v>
      </c>
      <c r="H18997">
        <v>25</v>
      </c>
      <c r="I18997" t="s">
        <v>80</v>
      </c>
      <c r="J18997" t="s">
        <v>23064</v>
      </c>
      <c r="K18997" t="s">
        <v>23060</v>
      </c>
      <c r="L18997" t="s">
        <v>36</v>
      </c>
      <c r="M18997" t="s">
        <v>121</v>
      </c>
      <c r="N18997" t="s">
        <v>85</v>
      </c>
      <c r="O18997" t="s">
        <v>20</v>
      </c>
      <c r="P18997">
        <v>4.8</v>
      </c>
      <c r="Q18997" t="s">
        <v>23068</v>
      </c>
      <c r="R18997">
        <v>130</v>
      </c>
      <c r="S18997" t="s">
        <v>101</v>
      </c>
      <c r="T18997" t="s">
        <v>23068</v>
      </c>
      <c r="U18997" t="s">
        <v>87</v>
      </c>
      <c r="V18997" t="s">
        <v>32</v>
      </c>
      <c r="W18997" t="s">
        <v>89</v>
      </c>
      <c r="X18997">
        <v>4</v>
      </c>
      <c r="Y18997" t="s">
        <v>129</v>
      </c>
      <c r="Z18997" t="s">
        <v>23071</v>
      </c>
      <c r="AA18997" t="s">
        <v>23071</v>
      </c>
      <c r="AB18997" t="s">
        <v>23109</v>
      </c>
    </row>
    <row r="18998" spans="2:28">
      <c r="B18998" t="s">
        <v>7730</v>
      </c>
      <c r="C18998" t="s">
        <v>23055</v>
      </c>
      <c r="D18998" t="s">
        <v>23057</v>
      </c>
      <c r="E18998" t="s">
        <v>131</v>
      </c>
      <c r="F18998" t="s">
        <v>160</v>
      </c>
      <c r="G18998" t="s">
        <v>41</v>
      </c>
      <c r="H18998">
        <v>25</v>
      </c>
      <c r="I18998" t="s">
        <v>80</v>
      </c>
      <c r="J18998" t="s">
        <v>23065</v>
      </c>
      <c r="K18998" t="s">
        <v>23059</v>
      </c>
      <c r="L18998" t="s">
        <v>36</v>
      </c>
      <c r="M18998" t="s">
        <v>121</v>
      </c>
      <c r="N18998" t="s">
        <v>85</v>
      </c>
      <c r="O18998" t="s">
        <v>20</v>
      </c>
      <c r="P18998">
        <v>4.8</v>
      </c>
      <c r="Q18998" t="s">
        <v>23068</v>
      </c>
      <c r="R18998">
        <v>130</v>
      </c>
      <c r="S18998" t="s">
        <v>101</v>
      </c>
      <c r="T18998" t="s">
        <v>23068</v>
      </c>
      <c r="U18998" t="s">
        <v>87</v>
      </c>
      <c r="V18998" t="s">
        <v>32</v>
      </c>
      <c r="W18998" t="s">
        <v>89</v>
      </c>
      <c r="X18998">
        <v>4</v>
      </c>
      <c r="Y18998" t="s">
        <v>129</v>
      </c>
      <c r="Z18998" t="s">
        <v>23071</v>
      </c>
      <c r="AA18998" t="s">
        <v>23071</v>
      </c>
      <c r="AB18998" t="s">
        <v>23109</v>
      </c>
    </row>
    <row r="18999" spans="2:28">
      <c r="B18999" t="s">
        <v>7731</v>
      </c>
      <c r="C18999" t="s">
        <v>23055</v>
      </c>
      <c r="D18999" t="s">
        <v>23057</v>
      </c>
      <c r="E18999" t="s">
        <v>131</v>
      </c>
      <c r="F18999" t="s">
        <v>160</v>
      </c>
      <c r="G18999" t="s">
        <v>41</v>
      </c>
      <c r="H18999">
        <v>25</v>
      </c>
      <c r="I18999" t="s">
        <v>80</v>
      </c>
      <c r="J18999" t="s">
        <v>23065</v>
      </c>
      <c r="K18999" t="s">
        <v>23060</v>
      </c>
      <c r="L18999" t="s">
        <v>36</v>
      </c>
      <c r="M18999" t="s">
        <v>121</v>
      </c>
      <c r="N18999" t="s">
        <v>85</v>
      </c>
      <c r="O18999" t="s">
        <v>20</v>
      </c>
      <c r="P18999">
        <v>4.8</v>
      </c>
      <c r="Q18999" t="s">
        <v>23068</v>
      </c>
      <c r="R18999">
        <v>130</v>
      </c>
      <c r="S18999" t="s">
        <v>101</v>
      </c>
      <c r="T18999" t="s">
        <v>23068</v>
      </c>
      <c r="U18999" t="s">
        <v>87</v>
      </c>
      <c r="V18999" t="s">
        <v>32</v>
      </c>
      <c r="W18999" t="s">
        <v>89</v>
      </c>
      <c r="X18999">
        <v>4</v>
      </c>
      <c r="Y18999" t="s">
        <v>129</v>
      </c>
      <c r="Z18999" t="s">
        <v>23071</v>
      </c>
      <c r="AA18999" t="s">
        <v>23071</v>
      </c>
      <c r="AB18999" t="s">
        <v>23109</v>
      </c>
    </row>
    <row r="19000" spans="2:28">
      <c r="B19000" t="s">
        <v>7732</v>
      </c>
      <c r="C19000" t="s">
        <v>23055</v>
      </c>
      <c r="D19000" t="s">
        <v>23057</v>
      </c>
      <c r="E19000" t="s">
        <v>131</v>
      </c>
      <c r="F19000" t="s">
        <v>160</v>
      </c>
      <c r="G19000" t="s">
        <v>42</v>
      </c>
      <c r="H19000">
        <v>25</v>
      </c>
      <c r="I19000" t="s">
        <v>80</v>
      </c>
      <c r="J19000" t="s">
        <v>139</v>
      </c>
      <c r="K19000" t="s">
        <v>23058</v>
      </c>
      <c r="L19000" t="s">
        <v>36</v>
      </c>
      <c r="M19000" t="s">
        <v>121</v>
      </c>
      <c r="N19000" t="s">
        <v>86</v>
      </c>
      <c r="O19000" t="s">
        <v>20</v>
      </c>
      <c r="P19000">
        <v>2.4</v>
      </c>
      <c r="Q19000" t="s">
        <v>23068</v>
      </c>
      <c r="R19000">
        <v>130</v>
      </c>
      <c r="S19000" t="s">
        <v>84</v>
      </c>
      <c r="T19000" t="s">
        <v>23068</v>
      </c>
      <c r="U19000" t="s">
        <v>87</v>
      </c>
      <c r="V19000" t="s">
        <v>32</v>
      </c>
      <c r="W19000" t="s">
        <v>89</v>
      </c>
      <c r="X19000">
        <v>4</v>
      </c>
      <c r="Y19000" t="s">
        <v>129</v>
      </c>
      <c r="Z19000" t="s">
        <v>23071</v>
      </c>
      <c r="AA19000" t="s">
        <v>23071</v>
      </c>
      <c r="AB19000" t="s">
        <v>139</v>
      </c>
    </row>
    <row r="19001" spans="2:28">
      <c r="B19001" t="s">
        <v>7733</v>
      </c>
      <c r="C19001" t="s">
        <v>23055</v>
      </c>
      <c r="D19001" t="s">
        <v>23057</v>
      </c>
      <c r="E19001" t="s">
        <v>131</v>
      </c>
      <c r="F19001" t="s">
        <v>160</v>
      </c>
      <c r="G19001" t="s">
        <v>42</v>
      </c>
      <c r="H19001">
        <v>25</v>
      </c>
      <c r="I19001" t="s">
        <v>80</v>
      </c>
      <c r="J19001" t="s">
        <v>139</v>
      </c>
      <c r="K19001" t="s">
        <v>23059</v>
      </c>
      <c r="L19001" t="s">
        <v>36</v>
      </c>
      <c r="M19001" t="s">
        <v>121</v>
      </c>
      <c r="N19001" t="s">
        <v>86</v>
      </c>
      <c r="O19001" t="s">
        <v>20</v>
      </c>
      <c r="P19001">
        <v>4.8</v>
      </c>
      <c r="Q19001" t="s">
        <v>23068</v>
      </c>
      <c r="R19001">
        <v>130</v>
      </c>
      <c r="S19001" t="s">
        <v>101</v>
      </c>
      <c r="T19001" t="s">
        <v>23068</v>
      </c>
      <c r="U19001" t="s">
        <v>87</v>
      </c>
      <c r="V19001" t="s">
        <v>32</v>
      </c>
      <c r="W19001" t="s">
        <v>89</v>
      </c>
      <c r="X19001">
        <v>4</v>
      </c>
      <c r="Y19001" t="s">
        <v>129</v>
      </c>
      <c r="Z19001" t="s">
        <v>23071</v>
      </c>
      <c r="AA19001" t="s">
        <v>23071</v>
      </c>
      <c r="AB19001" t="s">
        <v>139</v>
      </c>
    </row>
    <row r="19002" spans="2:28">
      <c r="B19002" t="s">
        <v>7734</v>
      </c>
      <c r="C19002" t="s">
        <v>23055</v>
      </c>
      <c r="D19002" t="s">
        <v>23057</v>
      </c>
      <c r="E19002" t="s">
        <v>131</v>
      </c>
      <c r="F19002" t="s">
        <v>160</v>
      </c>
      <c r="G19002" t="s">
        <v>42</v>
      </c>
      <c r="H19002">
        <v>25</v>
      </c>
      <c r="I19002" t="s">
        <v>80</v>
      </c>
      <c r="J19002" t="s">
        <v>139</v>
      </c>
      <c r="K19002" t="s">
        <v>23060</v>
      </c>
      <c r="L19002" t="s">
        <v>36</v>
      </c>
      <c r="M19002" t="s">
        <v>121</v>
      </c>
      <c r="N19002" t="s">
        <v>86</v>
      </c>
      <c r="O19002" t="s">
        <v>20</v>
      </c>
      <c r="P19002">
        <v>4.8</v>
      </c>
      <c r="Q19002" t="s">
        <v>23068</v>
      </c>
      <c r="R19002">
        <v>130</v>
      </c>
      <c r="S19002" t="s">
        <v>101</v>
      </c>
      <c r="T19002" t="s">
        <v>23068</v>
      </c>
      <c r="U19002" t="s">
        <v>87</v>
      </c>
      <c r="V19002" t="s">
        <v>32</v>
      </c>
      <c r="W19002" t="s">
        <v>89</v>
      </c>
      <c r="X19002">
        <v>4</v>
      </c>
      <c r="Y19002" t="s">
        <v>129</v>
      </c>
      <c r="Z19002" t="s">
        <v>23071</v>
      </c>
      <c r="AA19002" t="s">
        <v>23071</v>
      </c>
      <c r="AB19002" t="s">
        <v>139</v>
      </c>
    </row>
    <row r="19003" spans="2:28">
      <c r="B19003" t="s">
        <v>7735</v>
      </c>
      <c r="C19003" t="s">
        <v>23055</v>
      </c>
      <c r="D19003" t="s">
        <v>23057</v>
      </c>
      <c r="E19003" t="s">
        <v>131</v>
      </c>
      <c r="F19003" t="s">
        <v>160</v>
      </c>
      <c r="G19003" t="s">
        <v>42</v>
      </c>
      <c r="H19003">
        <v>25</v>
      </c>
      <c r="I19003" t="s">
        <v>80</v>
      </c>
      <c r="J19003" t="s">
        <v>23061</v>
      </c>
      <c r="K19003" t="s">
        <v>23059</v>
      </c>
      <c r="L19003" t="s">
        <v>36</v>
      </c>
      <c r="M19003" t="s">
        <v>121</v>
      </c>
      <c r="N19003" t="s">
        <v>86</v>
      </c>
      <c r="O19003" t="s">
        <v>20</v>
      </c>
      <c r="P19003">
        <v>4.8</v>
      </c>
      <c r="Q19003" t="s">
        <v>23068</v>
      </c>
      <c r="R19003">
        <v>130</v>
      </c>
      <c r="S19003" t="s">
        <v>101</v>
      </c>
      <c r="T19003" t="s">
        <v>23068</v>
      </c>
      <c r="U19003" t="s">
        <v>87</v>
      </c>
      <c r="V19003" t="s">
        <v>32</v>
      </c>
      <c r="W19003" t="s">
        <v>89</v>
      </c>
      <c r="X19003">
        <v>4</v>
      </c>
      <c r="Y19003" t="s">
        <v>129</v>
      </c>
      <c r="Z19003" t="s">
        <v>23071</v>
      </c>
      <c r="AA19003" t="s">
        <v>23071</v>
      </c>
      <c r="AB19003" t="s">
        <v>23109</v>
      </c>
    </row>
    <row r="19004" spans="2:28">
      <c r="B19004" t="s">
        <v>7736</v>
      </c>
      <c r="C19004" t="s">
        <v>23055</v>
      </c>
      <c r="D19004" t="s">
        <v>23057</v>
      </c>
      <c r="E19004" t="s">
        <v>131</v>
      </c>
      <c r="F19004" t="s">
        <v>160</v>
      </c>
      <c r="G19004" t="s">
        <v>42</v>
      </c>
      <c r="H19004">
        <v>25</v>
      </c>
      <c r="I19004" t="s">
        <v>80</v>
      </c>
      <c r="J19004" t="s">
        <v>23061</v>
      </c>
      <c r="K19004" t="s">
        <v>23060</v>
      </c>
      <c r="L19004" t="s">
        <v>36</v>
      </c>
      <c r="M19004" t="s">
        <v>121</v>
      </c>
      <c r="N19004" t="s">
        <v>86</v>
      </c>
      <c r="O19004" t="s">
        <v>20</v>
      </c>
      <c r="P19004">
        <v>4.8</v>
      </c>
      <c r="Q19004" t="s">
        <v>23068</v>
      </c>
      <c r="R19004">
        <v>130</v>
      </c>
      <c r="S19004" t="s">
        <v>101</v>
      </c>
      <c r="T19004" t="s">
        <v>23068</v>
      </c>
      <c r="U19004" t="s">
        <v>87</v>
      </c>
      <c r="V19004" t="s">
        <v>32</v>
      </c>
      <c r="W19004" t="s">
        <v>89</v>
      </c>
      <c r="X19004">
        <v>4</v>
      </c>
      <c r="Y19004" t="s">
        <v>129</v>
      </c>
      <c r="Z19004" t="s">
        <v>23071</v>
      </c>
      <c r="AA19004" t="s">
        <v>23071</v>
      </c>
      <c r="AB19004" t="s">
        <v>23109</v>
      </c>
    </row>
    <row r="19005" spans="2:28">
      <c r="B19005" t="s">
        <v>7737</v>
      </c>
      <c r="C19005" t="s">
        <v>23055</v>
      </c>
      <c r="D19005" t="s">
        <v>23057</v>
      </c>
      <c r="E19005" t="s">
        <v>131</v>
      </c>
      <c r="F19005" t="s">
        <v>160</v>
      </c>
      <c r="G19005" t="s">
        <v>42</v>
      </c>
      <c r="H19005">
        <v>25</v>
      </c>
      <c r="I19005" t="s">
        <v>80</v>
      </c>
      <c r="J19005" t="s">
        <v>23062</v>
      </c>
      <c r="K19005" t="s">
        <v>23059</v>
      </c>
      <c r="L19005" t="s">
        <v>36</v>
      </c>
      <c r="M19005" t="s">
        <v>121</v>
      </c>
      <c r="N19005" t="s">
        <v>86</v>
      </c>
      <c r="O19005" t="s">
        <v>20</v>
      </c>
      <c r="P19005">
        <v>4.8</v>
      </c>
      <c r="Q19005" t="s">
        <v>23068</v>
      </c>
      <c r="R19005">
        <v>130</v>
      </c>
      <c r="S19005" t="s">
        <v>101</v>
      </c>
      <c r="T19005" t="s">
        <v>23068</v>
      </c>
      <c r="U19005" t="s">
        <v>87</v>
      </c>
      <c r="V19005" t="s">
        <v>32</v>
      </c>
      <c r="W19005" t="s">
        <v>89</v>
      </c>
      <c r="X19005">
        <v>4</v>
      </c>
      <c r="Y19005" t="s">
        <v>129</v>
      </c>
      <c r="Z19005" t="s">
        <v>23071</v>
      </c>
      <c r="AA19005" t="s">
        <v>23071</v>
      </c>
      <c r="AB19005" t="s">
        <v>23109</v>
      </c>
    </row>
    <row r="19006" spans="2:28">
      <c r="B19006" t="s">
        <v>7738</v>
      </c>
      <c r="C19006" t="s">
        <v>23055</v>
      </c>
      <c r="D19006" t="s">
        <v>23057</v>
      </c>
      <c r="E19006" t="s">
        <v>131</v>
      </c>
      <c r="F19006" t="s">
        <v>160</v>
      </c>
      <c r="G19006" t="s">
        <v>42</v>
      </c>
      <c r="H19006">
        <v>25</v>
      </c>
      <c r="I19006" t="s">
        <v>80</v>
      </c>
      <c r="J19006" t="s">
        <v>23062</v>
      </c>
      <c r="K19006" t="s">
        <v>23060</v>
      </c>
      <c r="L19006" t="s">
        <v>36</v>
      </c>
      <c r="M19006" t="s">
        <v>121</v>
      </c>
      <c r="N19006" t="s">
        <v>86</v>
      </c>
      <c r="O19006" t="s">
        <v>20</v>
      </c>
      <c r="P19006">
        <v>4.8</v>
      </c>
      <c r="Q19006" t="s">
        <v>23068</v>
      </c>
      <c r="R19006">
        <v>130</v>
      </c>
      <c r="S19006" t="s">
        <v>101</v>
      </c>
      <c r="T19006" t="s">
        <v>23068</v>
      </c>
      <c r="U19006" t="s">
        <v>87</v>
      </c>
      <c r="V19006" t="s">
        <v>32</v>
      </c>
      <c r="W19006" t="s">
        <v>89</v>
      </c>
      <c r="X19006">
        <v>4</v>
      </c>
      <c r="Y19006" t="s">
        <v>129</v>
      </c>
      <c r="Z19006" t="s">
        <v>23071</v>
      </c>
      <c r="AA19006" t="s">
        <v>23071</v>
      </c>
      <c r="AB19006" t="s">
        <v>23109</v>
      </c>
    </row>
    <row r="19007" spans="2:28">
      <c r="B19007" t="s">
        <v>7739</v>
      </c>
      <c r="C19007" t="s">
        <v>23055</v>
      </c>
      <c r="D19007" t="s">
        <v>23057</v>
      </c>
      <c r="E19007" t="s">
        <v>131</v>
      </c>
      <c r="F19007" t="s">
        <v>160</v>
      </c>
      <c r="G19007" t="s">
        <v>42</v>
      </c>
      <c r="H19007">
        <v>25</v>
      </c>
      <c r="I19007" t="s">
        <v>80</v>
      </c>
      <c r="J19007" t="s">
        <v>23064</v>
      </c>
      <c r="K19007" t="s">
        <v>23059</v>
      </c>
      <c r="L19007" t="s">
        <v>36</v>
      </c>
      <c r="M19007" t="s">
        <v>121</v>
      </c>
      <c r="N19007" t="s">
        <v>86</v>
      </c>
      <c r="O19007" t="s">
        <v>20</v>
      </c>
      <c r="P19007">
        <v>4.8</v>
      </c>
      <c r="Q19007" t="s">
        <v>23068</v>
      </c>
      <c r="R19007">
        <v>130</v>
      </c>
      <c r="S19007" t="s">
        <v>101</v>
      </c>
      <c r="T19007" t="s">
        <v>23068</v>
      </c>
      <c r="U19007" t="s">
        <v>87</v>
      </c>
      <c r="V19007" t="s">
        <v>32</v>
      </c>
      <c r="W19007" t="s">
        <v>89</v>
      </c>
      <c r="X19007">
        <v>4</v>
      </c>
      <c r="Y19007" t="s">
        <v>129</v>
      </c>
      <c r="Z19007" t="s">
        <v>23071</v>
      </c>
      <c r="AA19007" t="s">
        <v>23071</v>
      </c>
      <c r="AB19007" t="s">
        <v>23109</v>
      </c>
    </row>
    <row r="19008" spans="2:28">
      <c r="B19008" t="s">
        <v>7740</v>
      </c>
      <c r="C19008" t="s">
        <v>23055</v>
      </c>
      <c r="D19008" t="s">
        <v>23057</v>
      </c>
      <c r="E19008" t="s">
        <v>131</v>
      </c>
      <c r="F19008" t="s">
        <v>160</v>
      </c>
      <c r="G19008" t="s">
        <v>42</v>
      </c>
      <c r="H19008">
        <v>25</v>
      </c>
      <c r="I19008" t="s">
        <v>80</v>
      </c>
      <c r="J19008" t="s">
        <v>23064</v>
      </c>
      <c r="K19008" t="s">
        <v>23060</v>
      </c>
      <c r="L19008" t="s">
        <v>36</v>
      </c>
      <c r="M19008" t="s">
        <v>121</v>
      </c>
      <c r="N19008" t="s">
        <v>86</v>
      </c>
      <c r="O19008" t="s">
        <v>20</v>
      </c>
      <c r="P19008">
        <v>4.8</v>
      </c>
      <c r="Q19008" t="s">
        <v>23068</v>
      </c>
      <c r="R19008">
        <v>130</v>
      </c>
      <c r="S19008" t="s">
        <v>101</v>
      </c>
      <c r="T19008" t="s">
        <v>23068</v>
      </c>
      <c r="U19008" t="s">
        <v>87</v>
      </c>
      <c r="V19008" t="s">
        <v>32</v>
      </c>
      <c r="W19008" t="s">
        <v>89</v>
      </c>
      <c r="X19008">
        <v>4</v>
      </c>
      <c r="Y19008" t="s">
        <v>129</v>
      </c>
      <c r="Z19008" t="s">
        <v>23071</v>
      </c>
      <c r="AA19008" t="s">
        <v>23071</v>
      </c>
      <c r="AB19008" t="s">
        <v>23109</v>
      </c>
    </row>
    <row r="19009" spans="2:28">
      <c r="B19009" t="s">
        <v>7741</v>
      </c>
      <c r="C19009" t="s">
        <v>23055</v>
      </c>
      <c r="D19009" t="s">
        <v>23057</v>
      </c>
      <c r="E19009" t="s">
        <v>131</v>
      </c>
      <c r="F19009" t="s">
        <v>160</v>
      </c>
      <c r="G19009" t="s">
        <v>42</v>
      </c>
      <c r="H19009">
        <v>25</v>
      </c>
      <c r="I19009" t="s">
        <v>80</v>
      </c>
      <c r="J19009" t="s">
        <v>23065</v>
      </c>
      <c r="K19009" t="s">
        <v>23059</v>
      </c>
      <c r="L19009" t="s">
        <v>36</v>
      </c>
      <c r="M19009" t="s">
        <v>121</v>
      </c>
      <c r="N19009" t="s">
        <v>86</v>
      </c>
      <c r="O19009" t="s">
        <v>20</v>
      </c>
      <c r="P19009">
        <v>4.8</v>
      </c>
      <c r="Q19009" t="s">
        <v>23068</v>
      </c>
      <c r="R19009">
        <v>130</v>
      </c>
      <c r="S19009" t="s">
        <v>101</v>
      </c>
      <c r="T19009" t="s">
        <v>23068</v>
      </c>
      <c r="U19009" t="s">
        <v>87</v>
      </c>
      <c r="V19009" t="s">
        <v>32</v>
      </c>
      <c r="W19009" t="s">
        <v>89</v>
      </c>
      <c r="X19009">
        <v>4</v>
      </c>
      <c r="Y19009" t="s">
        <v>129</v>
      </c>
      <c r="Z19009" t="s">
        <v>23071</v>
      </c>
      <c r="AA19009" t="s">
        <v>23071</v>
      </c>
      <c r="AB19009" t="s">
        <v>23109</v>
      </c>
    </row>
    <row r="19010" spans="2:28">
      <c r="B19010" t="s">
        <v>7742</v>
      </c>
      <c r="C19010" t="s">
        <v>23055</v>
      </c>
      <c r="D19010" t="s">
        <v>23057</v>
      </c>
      <c r="E19010" t="s">
        <v>131</v>
      </c>
      <c r="F19010" t="s">
        <v>160</v>
      </c>
      <c r="G19010" t="s">
        <v>42</v>
      </c>
      <c r="H19010">
        <v>25</v>
      </c>
      <c r="I19010" t="s">
        <v>80</v>
      </c>
      <c r="J19010" t="s">
        <v>23065</v>
      </c>
      <c r="K19010" t="s">
        <v>23060</v>
      </c>
      <c r="L19010" t="s">
        <v>36</v>
      </c>
      <c r="M19010" t="s">
        <v>121</v>
      </c>
      <c r="N19010" t="s">
        <v>86</v>
      </c>
      <c r="O19010" t="s">
        <v>20</v>
      </c>
      <c r="P19010">
        <v>4.8</v>
      </c>
      <c r="Q19010" t="s">
        <v>23068</v>
      </c>
      <c r="R19010">
        <v>130</v>
      </c>
      <c r="S19010" t="s">
        <v>101</v>
      </c>
      <c r="T19010" t="s">
        <v>23068</v>
      </c>
      <c r="U19010" t="s">
        <v>87</v>
      </c>
      <c r="V19010" t="s">
        <v>32</v>
      </c>
      <c r="W19010" t="s">
        <v>89</v>
      </c>
      <c r="X19010">
        <v>4</v>
      </c>
      <c r="Y19010" t="s">
        <v>129</v>
      </c>
      <c r="Z19010" t="s">
        <v>23071</v>
      </c>
      <c r="AA19010" t="s">
        <v>23071</v>
      </c>
      <c r="AB19010" t="s">
        <v>23109</v>
      </c>
    </row>
    <row r="19011" spans="2:28">
      <c r="B19011" t="s">
        <v>7743</v>
      </c>
      <c r="C19011" t="s">
        <v>23055</v>
      </c>
      <c r="D19011" t="s">
        <v>23057</v>
      </c>
      <c r="E19011" t="s">
        <v>131</v>
      </c>
      <c r="F19011" t="s">
        <v>161</v>
      </c>
      <c r="G19011" t="s">
        <v>23067</v>
      </c>
      <c r="H19011">
        <v>25</v>
      </c>
      <c r="I19011" t="s">
        <v>80</v>
      </c>
      <c r="J19011" t="s">
        <v>139</v>
      </c>
      <c r="K19011" t="s">
        <v>23058</v>
      </c>
      <c r="L19011" t="s">
        <v>36</v>
      </c>
      <c r="M19011" t="s">
        <v>23068</v>
      </c>
      <c r="N19011" t="s">
        <v>23068</v>
      </c>
      <c r="O19011" t="s">
        <v>20</v>
      </c>
      <c r="P19011">
        <v>2.4</v>
      </c>
      <c r="Q19011" t="s">
        <v>23068</v>
      </c>
      <c r="R19011">
        <v>130</v>
      </c>
      <c r="S19011" t="s">
        <v>84</v>
      </c>
      <c r="T19011" t="s">
        <v>23068</v>
      </c>
      <c r="U19011" t="s">
        <v>87</v>
      </c>
      <c r="V19011" t="s">
        <v>32</v>
      </c>
      <c r="W19011" t="s">
        <v>89</v>
      </c>
      <c r="X19011">
        <v>4</v>
      </c>
      <c r="Y19011" t="s">
        <v>129</v>
      </c>
      <c r="Z19011" t="s">
        <v>23071</v>
      </c>
      <c r="AA19011" t="s">
        <v>23071</v>
      </c>
      <c r="AB19011" t="s">
        <v>139</v>
      </c>
    </row>
    <row r="19012" spans="2:28">
      <c r="B19012" t="s">
        <v>7744</v>
      </c>
      <c r="C19012" t="s">
        <v>23055</v>
      </c>
      <c r="D19012" t="s">
        <v>23057</v>
      </c>
      <c r="E19012" t="s">
        <v>131</v>
      </c>
      <c r="F19012" t="s">
        <v>161</v>
      </c>
      <c r="G19012" t="s">
        <v>23067</v>
      </c>
      <c r="H19012">
        <v>25</v>
      </c>
      <c r="I19012" t="s">
        <v>80</v>
      </c>
      <c r="J19012" t="s">
        <v>139</v>
      </c>
      <c r="K19012" t="s">
        <v>23059</v>
      </c>
      <c r="L19012" t="s">
        <v>36</v>
      </c>
      <c r="M19012" t="s">
        <v>23068</v>
      </c>
      <c r="N19012" t="s">
        <v>23068</v>
      </c>
      <c r="O19012" t="s">
        <v>20</v>
      </c>
      <c r="P19012">
        <v>4.8</v>
      </c>
      <c r="Q19012" t="s">
        <v>23068</v>
      </c>
      <c r="R19012">
        <v>130</v>
      </c>
      <c r="S19012" t="s">
        <v>101</v>
      </c>
      <c r="T19012" t="s">
        <v>23068</v>
      </c>
      <c r="U19012" t="s">
        <v>87</v>
      </c>
      <c r="V19012" t="s">
        <v>32</v>
      </c>
      <c r="W19012" t="s">
        <v>89</v>
      </c>
      <c r="X19012">
        <v>4</v>
      </c>
      <c r="Y19012" t="s">
        <v>129</v>
      </c>
      <c r="Z19012" t="s">
        <v>23071</v>
      </c>
      <c r="AA19012" t="s">
        <v>23071</v>
      </c>
      <c r="AB19012" t="s">
        <v>139</v>
      </c>
    </row>
    <row r="19013" spans="2:28">
      <c r="B19013" t="s">
        <v>7745</v>
      </c>
      <c r="C19013" t="s">
        <v>23055</v>
      </c>
      <c r="D19013" t="s">
        <v>23057</v>
      </c>
      <c r="E19013" t="s">
        <v>131</v>
      </c>
      <c r="F19013" t="s">
        <v>161</v>
      </c>
      <c r="G19013" t="s">
        <v>23067</v>
      </c>
      <c r="H19013">
        <v>25</v>
      </c>
      <c r="I19013" t="s">
        <v>80</v>
      </c>
      <c r="J19013" t="s">
        <v>139</v>
      </c>
      <c r="K19013" t="s">
        <v>23060</v>
      </c>
      <c r="L19013" t="s">
        <v>36</v>
      </c>
      <c r="M19013" t="s">
        <v>23068</v>
      </c>
      <c r="N19013" t="s">
        <v>23068</v>
      </c>
      <c r="O19013" t="s">
        <v>20</v>
      </c>
      <c r="P19013">
        <v>4.8</v>
      </c>
      <c r="Q19013" t="s">
        <v>23068</v>
      </c>
      <c r="R19013">
        <v>130</v>
      </c>
      <c r="S19013" t="s">
        <v>101</v>
      </c>
      <c r="T19013" t="s">
        <v>23068</v>
      </c>
      <c r="U19013" t="s">
        <v>87</v>
      </c>
      <c r="V19013" t="s">
        <v>32</v>
      </c>
      <c r="W19013" t="s">
        <v>89</v>
      </c>
      <c r="X19013">
        <v>4</v>
      </c>
      <c r="Y19013" t="s">
        <v>129</v>
      </c>
      <c r="Z19013" t="s">
        <v>23071</v>
      </c>
      <c r="AA19013" t="s">
        <v>23071</v>
      </c>
      <c r="AB19013" t="s">
        <v>139</v>
      </c>
    </row>
    <row r="19014" spans="2:28">
      <c r="B19014" t="s">
        <v>7746</v>
      </c>
      <c r="C19014" t="s">
        <v>23055</v>
      </c>
      <c r="D19014" t="s">
        <v>23057</v>
      </c>
      <c r="E19014" t="s">
        <v>131</v>
      </c>
      <c r="F19014" t="s">
        <v>161</v>
      </c>
      <c r="G19014" t="s">
        <v>23067</v>
      </c>
      <c r="H19014">
        <v>25</v>
      </c>
      <c r="I19014" t="s">
        <v>80</v>
      </c>
      <c r="J19014" t="s">
        <v>23061</v>
      </c>
      <c r="K19014" t="s">
        <v>23059</v>
      </c>
      <c r="L19014" t="s">
        <v>36</v>
      </c>
      <c r="M19014" t="s">
        <v>23068</v>
      </c>
      <c r="N19014" t="s">
        <v>23068</v>
      </c>
      <c r="O19014" t="s">
        <v>20</v>
      </c>
      <c r="P19014">
        <v>4.8</v>
      </c>
      <c r="Q19014" t="s">
        <v>23068</v>
      </c>
      <c r="R19014">
        <v>130</v>
      </c>
      <c r="S19014" t="s">
        <v>101</v>
      </c>
      <c r="T19014" t="s">
        <v>23068</v>
      </c>
      <c r="U19014" t="s">
        <v>87</v>
      </c>
      <c r="V19014" t="s">
        <v>32</v>
      </c>
      <c r="W19014" t="s">
        <v>89</v>
      </c>
      <c r="X19014">
        <v>4</v>
      </c>
      <c r="Y19014" t="s">
        <v>129</v>
      </c>
      <c r="Z19014" t="s">
        <v>23071</v>
      </c>
      <c r="AA19014" t="s">
        <v>23071</v>
      </c>
      <c r="AB19014" t="s">
        <v>23109</v>
      </c>
    </row>
    <row r="19015" spans="2:28">
      <c r="B19015" t="s">
        <v>7747</v>
      </c>
      <c r="C19015" t="s">
        <v>23055</v>
      </c>
      <c r="D19015" t="s">
        <v>23057</v>
      </c>
      <c r="E19015" t="s">
        <v>131</v>
      </c>
      <c r="F19015" t="s">
        <v>161</v>
      </c>
      <c r="G19015" t="s">
        <v>23067</v>
      </c>
      <c r="H19015">
        <v>25</v>
      </c>
      <c r="I19015" t="s">
        <v>80</v>
      </c>
      <c r="J19015" t="s">
        <v>23061</v>
      </c>
      <c r="K19015" t="s">
        <v>23060</v>
      </c>
      <c r="L19015" t="s">
        <v>36</v>
      </c>
      <c r="M19015" t="s">
        <v>23068</v>
      </c>
      <c r="N19015" t="s">
        <v>23068</v>
      </c>
      <c r="O19015" t="s">
        <v>20</v>
      </c>
      <c r="P19015">
        <v>4.8</v>
      </c>
      <c r="Q19015" t="s">
        <v>23068</v>
      </c>
      <c r="R19015">
        <v>130</v>
      </c>
      <c r="S19015" t="s">
        <v>101</v>
      </c>
      <c r="T19015" t="s">
        <v>23068</v>
      </c>
      <c r="U19015" t="s">
        <v>87</v>
      </c>
      <c r="V19015" t="s">
        <v>32</v>
      </c>
      <c r="W19015" t="s">
        <v>89</v>
      </c>
      <c r="X19015">
        <v>4</v>
      </c>
      <c r="Y19015" t="s">
        <v>129</v>
      </c>
      <c r="Z19015" t="s">
        <v>23071</v>
      </c>
      <c r="AA19015" t="s">
        <v>23071</v>
      </c>
      <c r="AB19015" t="s">
        <v>23109</v>
      </c>
    </row>
    <row r="19016" spans="2:28">
      <c r="B19016" t="s">
        <v>7748</v>
      </c>
      <c r="C19016" t="s">
        <v>23055</v>
      </c>
      <c r="D19016" t="s">
        <v>23057</v>
      </c>
      <c r="E19016" t="s">
        <v>131</v>
      </c>
      <c r="F19016" t="s">
        <v>161</v>
      </c>
      <c r="G19016" t="s">
        <v>23067</v>
      </c>
      <c r="H19016">
        <v>25</v>
      </c>
      <c r="I19016" t="s">
        <v>80</v>
      </c>
      <c r="J19016" t="s">
        <v>23062</v>
      </c>
      <c r="K19016" t="s">
        <v>23059</v>
      </c>
      <c r="L19016" t="s">
        <v>36</v>
      </c>
      <c r="M19016" t="s">
        <v>23068</v>
      </c>
      <c r="N19016" t="s">
        <v>23068</v>
      </c>
      <c r="O19016" t="s">
        <v>20</v>
      </c>
      <c r="P19016">
        <v>4.8</v>
      </c>
      <c r="Q19016" t="s">
        <v>23068</v>
      </c>
      <c r="R19016">
        <v>130</v>
      </c>
      <c r="S19016" t="s">
        <v>101</v>
      </c>
      <c r="T19016" t="s">
        <v>23068</v>
      </c>
      <c r="U19016" t="s">
        <v>87</v>
      </c>
      <c r="V19016" t="s">
        <v>32</v>
      </c>
      <c r="W19016" t="s">
        <v>89</v>
      </c>
      <c r="X19016">
        <v>4</v>
      </c>
      <c r="Y19016" t="s">
        <v>129</v>
      </c>
      <c r="Z19016" t="s">
        <v>23071</v>
      </c>
      <c r="AA19016" t="s">
        <v>23071</v>
      </c>
      <c r="AB19016" t="s">
        <v>23109</v>
      </c>
    </row>
    <row r="19017" spans="2:28">
      <c r="B19017" t="s">
        <v>7749</v>
      </c>
      <c r="C19017" t="s">
        <v>23055</v>
      </c>
      <c r="D19017" t="s">
        <v>23057</v>
      </c>
      <c r="E19017" t="s">
        <v>131</v>
      </c>
      <c r="F19017" t="s">
        <v>161</v>
      </c>
      <c r="G19017" t="s">
        <v>23067</v>
      </c>
      <c r="H19017">
        <v>25</v>
      </c>
      <c r="I19017" t="s">
        <v>80</v>
      </c>
      <c r="J19017" t="s">
        <v>23062</v>
      </c>
      <c r="K19017" t="s">
        <v>23060</v>
      </c>
      <c r="L19017" t="s">
        <v>36</v>
      </c>
      <c r="M19017" t="s">
        <v>23068</v>
      </c>
      <c r="N19017" t="s">
        <v>23068</v>
      </c>
      <c r="O19017" t="s">
        <v>20</v>
      </c>
      <c r="P19017">
        <v>4.8</v>
      </c>
      <c r="Q19017" t="s">
        <v>23068</v>
      </c>
      <c r="R19017">
        <v>130</v>
      </c>
      <c r="S19017" t="s">
        <v>101</v>
      </c>
      <c r="T19017" t="s">
        <v>23068</v>
      </c>
      <c r="U19017" t="s">
        <v>87</v>
      </c>
      <c r="V19017" t="s">
        <v>32</v>
      </c>
      <c r="W19017" t="s">
        <v>89</v>
      </c>
      <c r="X19017">
        <v>4</v>
      </c>
      <c r="Y19017" t="s">
        <v>129</v>
      </c>
      <c r="Z19017" t="s">
        <v>23071</v>
      </c>
      <c r="AA19017" t="s">
        <v>23071</v>
      </c>
      <c r="AB19017" t="s">
        <v>23109</v>
      </c>
    </row>
    <row r="19018" spans="2:28">
      <c r="B19018" t="s">
        <v>7750</v>
      </c>
      <c r="C19018" t="s">
        <v>23055</v>
      </c>
      <c r="D19018" t="s">
        <v>23057</v>
      </c>
      <c r="E19018" t="s">
        <v>131</v>
      </c>
      <c r="F19018" t="s">
        <v>161</v>
      </c>
      <c r="G19018" t="s">
        <v>23067</v>
      </c>
      <c r="H19018">
        <v>25</v>
      </c>
      <c r="I19018" t="s">
        <v>80</v>
      </c>
      <c r="J19018" t="s">
        <v>23064</v>
      </c>
      <c r="K19018" t="s">
        <v>23059</v>
      </c>
      <c r="L19018" t="s">
        <v>36</v>
      </c>
      <c r="M19018" t="s">
        <v>23068</v>
      </c>
      <c r="N19018" t="s">
        <v>23068</v>
      </c>
      <c r="O19018" t="s">
        <v>20</v>
      </c>
      <c r="P19018">
        <v>4.8</v>
      </c>
      <c r="Q19018" t="s">
        <v>23068</v>
      </c>
      <c r="R19018">
        <v>130</v>
      </c>
      <c r="S19018" t="s">
        <v>101</v>
      </c>
      <c r="T19018" t="s">
        <v>23068</v>
      </c>
      <c r="U19018" t="s">
        <v>87</v>
      </c>
      <c r="V19018" t="s">
        <v>32</v>
      </c>
      <c r="W19018" t="s">
        <v>89</v>
      </c>
      <c r="X19018">
        <v>4</v>
      </c>
      <c r="Y19018" t="s">
        <v>129</v>
      </c>
      <c r="Z19018" t="s">
        <v>23071</v>
      </c>
      <c r="AA19018" t="s">
        <v>23071</v>
      </c>
      <c r="AB19018" t="s">
        <v>23109</v>
      </c>
    </row>
    <row r="19019" spans="2:28">
      <c r="B19019" t="s">
        <v>7751</v>
      </c>
      <c r="C19019" t="s">
        <v>23055</v>
      </c>
      <c r="D19019" t="s">
        <v>23057</v>
      </c>
      <c r="E19019" t="s">
        <v>131</v>
      </c>
      <c r="F19019" t="s">
        <v>161</v>
      </c>
      <c r="G19019" t="s">
        <v>23067</v>
      </c>
      <c r="H19019">
        <v>25</v>
      </c>
      <c r="I19019" t="s">
        <v>80</v>
      </c>
      <c r="J19019" t="s">
        <v>23064</v>
      </c>
      <c r="K19019" t="s">
        <v>23060</v>
      </c>
      <c r="L19019" t="s">
        <v>36</v>
      </c>
      <c r="M19019" t="s">
        <v>23068</v>
      </c>
      <c r="N19019" t="s">
        <v>23068</v>
      </c>
      <c r="O19019" t="s">
        <v>20</v>
      </c>
      <c r="P19019">
        <v>4.8</v>
      </c>
      <c r="Q19019" t="s">
        <v>23068</v>
      </c>
      <c r="R19019">
        <v>130</v>
      </c>
      <c r="S19019" t="s">
        <v>101</v>
      </c>
      <c r="T19019" t="s">
        <v>23068</v>
      </c>
      <c r="U19019" t="s">
        <v>87</v>
      </c>
      <c r="V19019" t="s">
        <v>32</v>
      </c>
      <c r="W19019" t="s">
        <v>89</v>
      </c>
      <c r="X19019">
        <v>4</v>
      </c>
      <c r="Y19019" t="s">
        <v>129</v>
      </c>
      <c r="Z19019" t="s">
        <v>23071</v>
      </c>
      <c r="AA19019" t="s">
        <v>23071</v>
      </c>
      <c r="AB19019" t="s">
        <v>23109</v>
      </c>
    </row>
    <row r="19020" spans="2:28">
      <c r="B19020" t="s">
        <v>7752</v>
      </c>
      <c r="C19020" t="s">
        <v>23055</v>
      </c>
      <c r="D19020" t="s">
        <v>23057</v>
      </c>
      <c r="E19020" t="s">
        <v>131</v>
      </c>
      <c r="F19020" t="s">
        <v>161</v>
      </c>
      <c r="G19020" t="s">
        <v>23067</v>
      </c>
      <c r="H19020">
        <v>25</v>
      </c>
      <c r="I19020" t="s">
        <v>80</v>
      </c>
      <c r="J19020" t="s">
        <v>23065</v>
      </c>
      <c r="K19020" t="s">
        <v>23059</v>
      </c>
      <c r="L19020" t="s">
        <v>36</v>
      </c>
      <c r="M19020" t="s">
        <v>23068</v>
      </c>
      <c r="N19020" t="s">
        <v>23068</v>
      </c>
      <c r="O19020" t="s">
        <v>20</v>
      </c>
      <c r="P19020">
        <v>4.8</v>
      </c>
      <c r="Q19020" t="s">
        <v>23068</v>
      </c>
      <c r="R19020">
        <v>130</v>
      </c>
      <c r="S19020" t="s">
        <v>101</v>
      </c>
      <c r="T19020" t="s">
        <v>23068</v>
      </c>
      <c r="U19020" t="s">
        <v>87</v>
      </c>
      <c r="V19020" t="s">
        <v>32</v>
      </c>
      <c r="W19020" t="s">
        <v>89</v>
      </c>
      <c r="X19020">
        <v>4</v>
      </c>
      <c r="Y19020" t="s">
        <v>129</v>
      </c>
      <c r="Z19020" t="s">
        <v>23071</v>
      </c>
      <c r="AA19020" t="s">
        <v>23071</v>
      </c>
      <c r="AB19020" t="s">
        <v>23109</v>
      </c>
    </row>
    <row r="19021" spans="2:28">
      <c r="B19021" t="s">
        <v>7753</v>
      </c>
      <c r="C19021" t="s">
        <v>23055</v>
      </c>
      <c r="D19021" t="s">
        <v>23057</v>
      </c>
      <c r="E19021" t="s">
        <v>131</v>
      </c>
      <c r="F19021" t="s">
        <v>161</v>
      </c>
      <c r="G19021" t="s">
        <v>23067</v>
      </c>
      <c r="H19021">
        <v>25</v>
      </c>
      <c r="I19021" t="s">
        <v>80</v>
      </c>
      <c r="J19021" t="s">
        <v>23065</v>
      </c>
      <c r="K19021" t="s">
        <v>23060</v>
      </c>
      <c r="L19021" t="s">
        <v>36</v>
      </c>
      <c r="M19021" t="s">
        <v>23068</v>
      </c>
      <c r="N19021" t="s">
        <v>23068</v>
      </c>
      <c r="O19021" t="s">
        <v>20</v>
      </c>
      <c r="P19021">
        <v>4.8</v>
      </c>
      <c r="Q19021" t="s">
        <v>23068</v>
      </c>
      <c r="R19021">
        <v>130</v>
      </c>
      <c r="S19021" t="s">
        <v>101</v>
      </c>
      <c r="T19021" t="s">
        <v>23068</v>
      </c>
      <c r="U19021" t="s">
        <v>87</v>
      </c>
      <c r="V19021" t="s">
        <v>32</v>
      </c>
      <c r="W19021" t="s">
        <v>89</v>
      </c>
      <c r="X19021">
        <v>4</v>
      </c>
      <c r="Y19021" t="s">
        <v>129</v>
      </c>
      <c r="Z19021" t="s">
        <v>23071</v>
      </c>
      <c r="AA19021" t="s">
        <v>23071</v>
      </c>
      <c r="AB19021" t="s">
        <v>23109</v>
      </c>
    </row>
    <row r="19022" spans="2:28">
      <c r="B19022" t="s">
        <v>7754</v>
      </c>
      <c r="C19022" t="s">
        <v>23055</v>
      </c>
      <c r="D19022" t="s">
        <v>23057</v>
      </c>
      <c r="E19022" t="s">
        <v>131</v>
      </c>
      <c r="F19022" t="s">
        <v>161</v>
      </c>
      <c r="G19022" t="s">
        <v>23067</v>
      </c>
      <c r="H19022">
        <v>30</v>
      </c>
      <c r="I19022" t="s">
        <v>80</v>
      </c>
      <c r="J19022" t="s">
        <v>139</v>
      </c>
      <c r="K19022" t="s">
        <v>23058</v>
      </c>
      <c r="L19022" t="s">
        <v>36</v>
      </c>
      <c r="M19022" t="s">
        <v>23068</v>
      </c>
      <c r="N19022" t="s">
        <v>23068</v>
      </c>
      <c r="O19022" t="s">
        <v>31</v>
      </c>
      <c r="P19022">
        <v>2.7</v>
      </c>
      <c r="Q19022" t="s">
        <v>23068</v>
      </c>
      <c r="R19022">
        <v>140</v>
      </c>
      <c r="S19022" t="s">
        <v>84</v>
      </c>
      <c r="T19022" t="s">
        <v>23068</v>
      </c>
      <c r="U19022" t="s">
        <v>87</v>
      </c>
      <c r="V19022" t="s">
        <v>32</v>
      </c>
      <c r="W19022" t="s">
        <v>89</v>
      </c>
      <c r="X19022">
        <v>4</v>
      </c>
      <c r="Y19022" t="s">
        <v>129</v>
      </c>
      <c r="Z19022" t="s">
        <v>23072</v>
      </c>
      <c r="AA19022" t="s">
        <v>23073</v>
      </c>
      <c r="AB19022" t="s">
        <v>139</v>
      </c>
    </row>
    <row r="19023" spans="2:28">
      <c r="B19023" t="s">
        <v>7755</v>
      </c>
      <c r="C19023" t="s">
        <v>23055</v>
      </c>
      <c r="D19023" t="s">
        <v>23057</v>
      </c>
      <c r="E19023" t="s">
        <v>131</v>
      </c>
      <c r="F19023" t="s">
        <v>161</v>
      </c>
      <c r="G19023" t="s">
        <v>23067</v>
      </c>
      <c r="H19023">
        <v>30</v>
      </c>
      <c r="I19023" t="s">
        <v>80</v>
      </c>
      <c r="J19023" t="s">
        <v>139</v>
      </c>
      <c r="K19023" t="s">
        <v>23059</v>
      </c>
      <c r="L19023" t="s">
        <v>36</v>
      </c>
      <c r="M19023" t="s">
        <v>23068</v>
      </c>
      <c r="N19023" t="s">
        <v>23068</v>
      </c>
      <c r="O19023" t="s">
        <v>31</v>
      </c>
      <c r="P19023">
        <v>5.4</v>
      </c>
      <c r="Q19023" t="s">
        <v>23068</v>
      </c>
      <c r="R19023">
        <v>140</v>
      </c>
      <c r="S19023" t="s">
        <v>101</v>
      </c>
      <c r="T19023" t="s">
        <v>23068</v>
      </c>
      <c r="U19023" t="s">
        <v>87</v>
      </c>
      <c r="V19023" t="s">
        <v>32</v>
      </c>
      <c r="W19023" t="s">
        <v>89</v>
      </c>
      <c r="X19023">
        <v>4</v>
      </c>
      <c r="Y19023" t="s">
        <v>129</v>
      </c>
      <c r="Z19023" t="s">
        <v>23072</v>
      </c>
      <c r="AA19023" t="s">
        <v>23073</v>
      </c>
      <c r="AB19023" t="s">
        <v>139</v>
      </c>
    </row>
    <row r="19024" spans="2:28">
      <c r="B19024" t="s">
        <v>7756</v>
      </c>
      <c r="C19024" t="s">
        <v>23055</v>
      </c>
      <c r="D19024" t="s">
        <v>23057</v>
      </c>
      <c r="E19024" t="s">
        <v>131</v>
      </c>
      <c r="F19024" t="s">
        <v>161</v>
      </c>
      <c r="G19024" t="s">
        <v>23067</v>
      </c>
      <c r="H19024">
        <v>30</v>
      </c>
      <c r="I19024" t="s">
        <v>80</v>
      </c>
      <c r="J19024" t="s">
        <v>139</v>
      </c>
      <c r="K19024" t="s">
        <v>23060</v>
      </c>
      <c r="L19024" t="s">
        <v>36</v>
      </c>
      <c r="M19024" t="s">
        <v>23068</v>
      </c>
      <c r="N19024" t="s">
        <v>23068</v>
      </c>
      <c r="O19024" t="s">
        <v>31</v>
      </c>
      <c r="P19024">
        <v>5.4</v>
      </c>
      <c r="Q19024" t="s">
        <v>23068</v>
      </c>
      <c r="R19024">
        <v>140</v>
      </c>
      <c r="S19024" t="s">
        <v>101</v>
      </c>
      <c r="T19024" t="s">
        <v>23068</v>
      </c>
      <c r="U19024" t="s">
        <v>87</v>
      </c>
      <c r="V19024" t="s">
        <v>32</v>
      </c>
      <c r="W19024" t="s">
        <v>89</v>
      </c>
      <c r="X19024">
        <v>4</v>
      </c>
      <c r="Y19024" t="s">
        <v>129</v>
      </c>
      <c r="Z19024" t="s">
        <v>23072</v>
      </c>
      <c r="AA19024" t="s">
        <v>23073</v>
      </c>
      <c r="AB19024" t="s">
        <v>139</v>
      </c>
    </row>
    <row r="19025" spans="2:28">
      <c r="B19025" t="s">
        <v>7757</v>
      </c>
      <c r="C19025" t="s">
        <v>23055</v>
      </c>
      <c r="D19025" t="s">
        <v>23057</v>
      </c>
      <c r="E19025" t="s">
        <v>131</v>
      </c>
      <c r="F19025" t="s">
        <v>161</v>
      </c>
      <c r="G19025" t="s">
        <v>23067</v>
      </c>
      <c r="H19025">
        <v>30</v>
      </c>
      <c r="I19025" t="s">
        <v>80</v>
      </c>
      <c r="J19025" t="s">
        <v>23061</v>
      </c>
      <c r="K19025" t="s">
        <v>23059</v>
      </c>
      <c r="L19025" t="s">
        <v>36</v>
      </c>
      <c r="M19025" t="s">
        <v>23068</v>
      </c>
      <c r="N19025" t="s">
        <v>23068</v>
      </c>
      <c r="O19025" t="s">
        <v>31</v>
      </c>
      <c r="P19025">
        <v>5.4</v>
      </c>
      <c r="Q19025" t="s">
        <v>23068</v>
      </c>
      <c r="R19025">
        <v>140</v>
      </c>
      <c r="S19025" t="s">
        <v>101</v>
      </c>
      <c r="T19025" t="s">
        <v>23068</v>
      </c>
      <c r="U19025" t="s">
        <v>87</v>
      </c>
      <c r="V19025" t="s">
        <v>32</v>
      </c>
      <c r="W19025" t="s">
        <v>89</v>
      </c>
      <c r="X19025">
        <v>4</v>
      </c>
      <c r="Y19025" t="s">
        <v>129</v>
      </c>
      <c r="Z19025" t="s">
        <v>23072</v>
      </c>
      <c r="AA19025" t="s">
        <v>23073</v>
      </c>
      <c r="AB19025" t="s">
        <v>23109</v>
      </c>
    </row>
    <row r="19026" spans="2:28">
      <c r="B19026" t="s">
        <v>7758</v>
      </c>
      <c r="C19026" t="s">
        <v>23055</v>
      </c>
      <c r="D19026" t="s">
        <v>23057</v>
      </c>
      <c r="E19026" t="s">
        <v>131</v>
      </c>
      <c r="F19026" t="s">
        <v>161</v>
      </c>
      <c r="G19026" t="s">
        <v>23067</v>
      </c>
      <c r="H19026">
        <v>30</v>
      </c>
      <c r="I19026" t="s">
        <v>80</v>
      </c>
      <c r="J19026" t="s">
        <v>23061</v>
      </c>
      <c r="K19026" t="s">
        <v>23060</v>
      </c>
      <c r="L19026" t="s">
        <v>36</v>
      </c>
      <c r="M19026" t="s">
        <v>23068</v>
      </c>
      <c r="N19026" t="s">
        <v>23068</v>
      </c>
      <c r="O19026" t="s">
        <v>31</v>
      </c>
      <c r="P19026">
        <v>5.4</v>
      </c>
      <c r="Q19026" t="s">
        <v>23068</v>
      </c>
      <c r="R19026">
        <v>140</v>
      </c>
      <c r="S19026" t="s">
        <v>101</v>
      </c>
      <c r="T19026" t="s">
        <v>23068</v>
      </c>
      <c r="U19026" t="s">
        <v>87</v>
      </c>
      <c r="V19026" t="s">
        <v>32</v>
      </c>
      <c r="W19026" t="s">
        <v>89</v>
      </c>
      <c r="X19026">
        <v>4</v>
      </c>
      <c r="Y19026" t="s">
        <v>129</v>
      </c>
      <c r="Z19026" t="s">
        <v>23072</v>
      </c>
      <c r="AA19026" t="s">
        <v>23073</v>
      </c>
      <c r="AB19026" t="s">
        <v>23109</v>
      </c>
    </row>
    <row r="19027" spans="2:28">
      <c r="B19027" t="s">
        <v>7759</v>
      </c>
      <c r="C19027" t="s">
        <v>23055</v>
      </c>
      <c r="D19027" t="s">
        <v>23057</v>
      </c>
      <c r="E19027" t="s">
        <v>131</v>
      </c>
      <c r="F19027" t="s">
        <v>161</v>
      </c>
      <c r="G19027" t="s">
        <v>23067</v>
      </c>
      <c r="H19027">
        <v>30</v>
      </c>
      <c r="I19027" t="s">
        <v>80</v>
      </c>
      <c r="J19027" t="s">
        <v>23062</v>
      </c>
      <c r="K19027" t="s">
        <v>23059</v>
      </c>
      <c r="L19027" t="s">
        <v>36</v>
      </c>
      <c r="M19027" t="s">
        <v>23068</v>
      </c>
      <c r="N19027" t="s">
        <v>23068</v>
      </c>
      <c r="O19027" t="s">
        <v>31</v>
      </c>
      <c r="P19027">
        <v>5.4</v>
      </c>
      <c r="Q19027" t="s">
        <v>23068</v>
      </c>
      <c r="R19027">
        <v>140</v>
      </c>
      <c r="S19027" t="s">
        <v>101</v>
      </c>
      <c r="T19027" t="s">
        <v>23068</v>
      </c>
      <c r="U19027" t="s">
        <v>87</v>
      </c>
      <c r="V19027" t="s">
        <v>32</v>
      </c>
      <c r="W19027" t="s">
        <v>89</v>
      </c>
      <c r="X19027">
        <v>4</v>
      </c>
      <c r="Y19027" t="s">
        <v>129</v>
      </c>
      <c r="Z19027" t="s">
        <v>23072</v>
      </c>
      <c r="AA19027" t="s">
        <v>23073</v>
      </c>
      <c r="AB19027" t="s">
        <v>23109</v>
      </c>
    </row>
    <row r="19028" spans="2:28">
      <c r="B19028" t="s">
        <v>7760</v>
      </c>
      <c r="C19028" t="s">
        <v>23055</v>
      </c>
      <c r="D19028" t="s">
        <v>23057</v>
      </c>
      <c r="E19028" t="s">
        <v>131</v>
      </c>
      <c r="F19028" t="s">
        <v>161</v>
      </c>
      <c r="G19028" t="s">
        <v>23067</v>
      </c>
      <c r="H19028">
        <v>30</v>
      </c>
      <c r="I19028" t="s">
        <v>80</v>
      </c>
      <c r="J19028" t="s">
        <v>23062</v>
      </c>
      <c r="K19028" t="s">
        <v>23060</v>
      </c>
      <c r="L19028" t="s">
        <v>36</v>
      </c>
      <c r="M19028" t="s">
        <v>23068</v>
      </c>
      <c r="N19028" t="s">
        <v>23068</v>
      </c>
      <c r="O19028" t="s">
        <v>31</v>
      </c>
      <c r="P19028">
        <v>5.4</v>
      </c>
      <c r="Q19028" t="s">
        <v>23068</v>
      </c>
      <c r="R19028">
        <v>140</v>
      </c>
      <c r="S19028" t="s">
        <v>101</v>
      </c>
      <c r="T19028" t="s">
        <v>23068</v>
      </c>
      <c r="U19028" t="s">
        <v>87</v>
      </c>
      <c r="V19028" t="s">
        <v>32</v>
      </c>
      <c r="W19028" t="s">
        <v>89</v>
      </c>
      <c r="X19028">
        <v>4</v>
      </c>
      <c r="Y19028" t="s">
        <v>129</v>
      </c>
      <c r="Z19028" t="s">
        <v>23072</v>
      </c>
      <c r="AA19028" t="s">
        <v>23073</v>
      </c>
      <c r="AB19028" t="s">
        <v>23109</v>
      </c>
    </row>
    <row r="19029" spans="2:28">
      <c r="B19029" t="s">
        <v>7761</v>
      </c>
      <c r="C19029" t="s">
        <v>23055</v>
      </c>
      <c r="D19029" t="s">
        <v>23057</v>
      </c>
      <c r="E19029" t="s">
        <v>131</v>
      </c>
      <c r="F19029" t="s">
        <v>161</v>
      </c>
      <c r="G19029" t="s">
        <v>23067</v>
      </c>
      <c r="H19029">
        <v>30</v>
      </c>
      <c r="I19029" t="s">
        <v>80</v>
      </c>
      <c r="J19029" t="s">
        <v>23064</v>
      </c>
      <c r="K19029" t="s">
        <v>23059</v>
      </c>
      <c r="L19029" t="s">
        <v>36</v>
      </c>
      <c r="M19029" t="s">
        <v>23068</v>
      </c>
      <c r="N19029" t="s">
        <v>23068</v>
      </c>
      <c r="O19029" t="s">
        <v>31</v>
      </c>
      <c r="P19029">
        <v>5.4</v>
      </c>
      <c r="Q19029" t="s">
        <v>23068</v>
      </c>
      <c r="R19029">
        <v>140</v>
      </c>
      <c r="S19029" t="s">
        <v>101</v>
      </c>
      <c r="T19029" t="s">
        <v>23068</v>
      </c>
      <c r="U19029" t="s">
        <v>87</v>
      </c>
      <c r="V19029" t="s">
        <v>32</v>
      </c>
      <c r="W19029" t="s">
        <v>89</v>
      </c>
      <c r="X19029">
        <v>4</v>
      </c>
      <c r="Y19029" t="s">
        <v>129</v>
      </c>
      <c r="Z19029" t="s">
        <v>23072</v>
      </c>
      <c r="AA19029" t="s">
        <v>23073</v>
      </c>
      <c r="AB19029" t="s">
        <v>23109</v>
      </c>
    </row>
    <row r="19030" spans="2:28">
      <c r="B19030" t="s">
        <v>7762</v>
      </c>
      <c r="C19030" t="s">
        <v>23055</v>
      </c>
      <c r="D19030" t="s">
        <v>23057</v>
      </c>
      <c r="E19030" t="s">
        <v>131</v>
      </c>
      <c r="F19030" t="s">
        <v>161</v>
      </c>
      <c r="G19030" t="s">
        <v>23067</v>
      </c>
      <c r="H19030">
        <v>30</v>
      </c>
      <c r="I19030" t="s">
        <v>80</v>
      </c>
      <c r="J19030" t="s">
        <v>23064</v>
      </c>
      <c r="K19030" t="s">
        <v>23060</v>
      </c>
      <c r="L19030" t="s">
        <v>36</v>
      </c>
      <c r="M19030" t="s">
        <v>23068</v>
      </c>
      <c r="N19030" t="s">
        <v>23068</v>
      </c>
      <c r="O19030" t="s">
        <v>31</v>
      </c>
      <c r="P19030">
        <v>5.4</v>
      </c>
      <c r="Q19030" t="s">
        <v>23068</v>
      </c>
      <c r="R19030">
        <v>140</v>
      </c>
      <c r="S19030" t="s">
        <v>101</v>
      </c>
      <c r="T19030" t="s">
        <v>23068</v>
      </c>
      <c r="U19030" t="s">
        <v>87</v>
      </c>
      <c r="V19030" t="s">
        <v>32</v>
      </c>
      <c r="W19030" t="s">
        <v>89</v>
      </c>
      <c r="X19030">
        <v>4</v>
      </c>
      <c r="Y19030" t="s">
        <v>129</v>
      </c>
      <c r="Z19030" t="s">
        <v>23072</v>
      </c>
      <c r="AA19030" t="s">
        <v>23073</v>
      </c>
      <c r="AB19030" t="s">
        <v>23109</v>
      </c>
    </row>
    <row r="19031" spans="2:28">
      <c r="B19031" t="s">
        <v>7763</v>
      </c>
      <c r="C19031" t="s">
        <v>23055</v>
      </c>
      <c r="D19031" t="s">
        <v>23057</v>
      </c>
      <c r="E19031" t="s">
        <v>131</v>
      </c>
      <c r="F19031" t="s">
        <v>161</v>
      </c>
      <c r="G19031" t="s">
        <v>23067</v>
      </c>
      <c r="H19031">
        <v>30</v>
      </c>
      <c r="I19031" t="s">
        <v>80</v>
      </c>
      <c r="J19031" t="s">
        <v>23065</v>
      </c>
      <c r="K19031" t="s">
        <v>23059</v>
      </c>
      <c r="L19031" t="s">
        <v>36</v>
      </c>
      <c r="M19031" t="s">
        <v>23068</v>
      </c>
      <c r="N19031" t="s">
        <v>23068</v>
      </c>
      <c r="O19031" t="s">
        <v>31</v>
      </c>
      <c r="P19031">
        <v>5.4</v>
      </c>
      <c r="Q19031" t="s">
        <v>23068</v>
      </c>
      <c r="R19031">
        <v>140</v>
      </c>
      <c r="S19031" t="s">
        <v>101</v>
      </c>
      <c r="T19031" t="s">
        <v>23068</v>
      </c>
      <c r="U19031" t="s">
        <v>87</v>
      </c>
      <c r="V19031" t="s">
        <v>32</v>
      </c>
      <c r="W19031" t="s">
        <v>89</v>
      </c>
      <c r="X19031">
        <v>4</v>
      </c>
      <c r="Y19031" t="s">
        <v>129</v>
      </c>
      <c r="Z19031" t="s">
        <v>23072</v>
      </c>
      <c r="AA19031" t="s">
        <v>23073</v>
      </c>
      <c r="AB19031" t="s">
        <v>23109</v>
      </c>
    </row>
    <row r="19032" spans="2:28">
      <c r="B19032" t="s">
        <v>7764</v>
      </c>
      <c r="C19032" t="s">
        <v>23055</v>
      </c>
      <c r="D19032" t="s">
        <v>23057</v>
      </c>
      <c r="E19032" t="s">
        <v>131</v>
      </c>
      <c r="F19032" t="s">
        <v>161</v>
      </c>
      <c r="G19032" t="s">
        <v>23067</v>
      </c>
      <c r="H19032">
        <v>30</v>
      </c>
      <c r="I19032" t="s">
        <v>80</v>
      </c>
      <c r="J19032" t="s">
        <v>23065</v>
      </c>
      <c r="K19032" t="s">
        <v>23060</v>
      </c>
      <c r="L19032" t="s">
        <v>36</v>
      </c>
      <c r="M19032" t="s">
        <v>23068</v>
      </c>
      <c r="N19032" t="s">
        <v>23068</v>
      </c>
      <c r="O19032" t="s">
        <v>31</v>
      </c>
      <c r="P19032">
        <v>5.4</v>
      </c>
      <c r="Q19032" t="s">
        <v>23068</v>
      </c>
      <c r="R19032">
        <v>140</v>
      </c>
      <c r="S19032" t="s">
        <v>101</v>
      </c>
      <c r="T19032" t="s">
        <v>23068</v>
      </c>
      <c r="U19032" t="s">
        <v>87</v>
      </c>
      <c r="V19032" t="s">
        <v>32</v>
      </c>
      <c r="W19032" t="s">
        <v>89</v>
      </c>
      <c r="X19032">
        <v>4</v>
      </c>
      <c r="Y19032" t="s">
        <v>129</v>
      </c>
      <c r="Z19032" t="s">
        <v>23072</v>
      </c>
      <c r="AA19032" t="s">
        <v>23073</v>
      </c>
      <c r="AB19032" t="s">
        <v>23109</v>
      </c>
    </row>
    <row r="19033" spans="2:28">
      <c r="B19033" t="s">
        <v>7765</v>
      </c>
      <c r="C19033" t="s">
        <v>23055</v>
      </c>
      <c r="D19033" t="s">
        <v>23057</v>
      </c>
      <c r="E19033" t="s">
        <v>131</v>
      </c>
      <c r="F19033" t="s">
        <v>161</v>
      </c>
      <c r="G19033" t="s">
        <v>40</v>
      </c>
      <c r="H19033">
        <v>25</v>
      </c>
      <c r="I19033" t="s">
        <v>80</v>
      </c>
      <c r="J19033" t="s">
        <v>139</v>
      </c>
      <c r="K19033" t="s">
        <v>23058</v>
      </c>
      <c r="L19033" t="s">
        <v>36</v>
      </c>
      <c r="M19033" t="s">
        <v>121</v>
      </c>
      <c r="N19033" t="s">
        <v>29</v>
      </c>
      <c r="O19033" t="s">
        <v>20</v>
      </c>
      <c r="P19033">
        <v>2.4</v>
      </c>
      <c r="Q19033" t="s">
        <v>23068</v>
      </c>
      <c r="R19033">
        <v>130</v>
      </c>
      <c r="S19033" t="s">
        <v>84</v>
      </c>
      <c r="T19033" t="s">
        <v>23068</v>
      </c>
      <c r="U19033" t="s">
        <v>87</v>
      </c>
      <c r="V19033" t="s">
        <v>32</v>
      </c>
      <c r="W19033" t="s">
        <v>89</v>
      </c>
      <c r="X19033">
        <v>4</v>
      </c>
      <c r="Y19033" t="s">
        <v>129</v>
      </c>
      <c r="Z19033" t="s">
        <v>23071</v>
      </c>
      <c r="AA19033" t="s">
        <v>23071</v>
      </c>
      <c r="AB19033" t="s">
        <v>139</v>
      </c>
    </row>
    <row r="19034" spans="2:28">
      <c r="B19034" t="s">
        <v>7766</v>
      </c>
      <c r="C19034" t="s">
        <v>23055</v>
      </c>
      <c r="D19034" t="s">
        <v>23057</v>
      </c>
      <c r="E19034" t="s">
        <v>131</v>
      </c>
      <c r="F19034" t="s">
        <v>161</v>
      </c>
      <c r="G19034" t="s">
        <v>40</v>
      </c>
      <c r="H19034">
        <v>25</v>
      </c>
      <c r="I19034" t="s">
        <v>80</v>
      </c>
      <c r="J19034" t="s">
        <v>139</v>
      </c>
      <c r="K19034" t="s">
        <v>23059</v>
      </c>
      <c r="L19034" t="s">
        <v>36</v>
      </c>
      <c r="M19034" t="s">
        <v>121</v>
      </c>
      <c r="N19034" t="s">
        <v>29</v>
      </c>
      <c r="O19034" t="s">
        <v>20</v>
      </c>
      <c r="P19034">
        <v>4.8</v>
      </c>
      <c r="Q19034" t="s">
        <v>23068</v>
      </c>
      <c r="R19034">
        <v>130</v>
      </c>
      <c r="S19034" t="s">
        <v>101</v>
      </c>
      <c r="T19034" t="s">
        <v>23068</v>
      </c>
      <c r="U19034" t="s">
        <v>87</v>
      </c>
      <c r="V19034" t="s">
        <v>32</v>
      </c>
      <c r="W19034" t="s">
        <v>89</v>
      </c>
      <c r="X19034">
        <v>4</v>
      </c>
      <c r="Y19034" t="s">
        <v>129</v>
      </c>
      <c r="Z19034" t="s">
        <v>23071</v>
      </c>
      <c r="AA19034" t="s">
        <v>23071</v>
      </c>
      <c r="AB19034" t="s">
        <v>139</v>
      </c>
    </row>
    <row r="19035" spans="2:28">
      <c r="B19035" t="s">
        <v>7767</v>
      </c>
      <c r="C19035" t="s">
        <v>23055</v>
      </c>
      <c r="D19035" t="s">
        <v>23057</v>
      </c>
      <c r="E19035" t="s">
        <v>131</v>
      </c>
      <c r="F19035" t="s">
        <v>161</v>
      </c>
      <c r="G19035" t="s">
        <v>40</v>
      </c>
      <c r="H19035">
        <v>25</v>
      </c>
      <c r="I19035" t="s">
        <v>80</v>
      </c>
      <c r="J19035" t="s">
        <v>139</v>
      </c>
      <c r="K19035" t="s">
        <v>23060</v>
      </c>
      <c r="L19035" t="s">
        <v>36</v>
      </c>
      <c r="M19035" t="s">
        <v>121</v>
      </c>
      <c r="N19035" t="s">
        <v>29</v>
      </c>
      <c r="O19035" t="s">
        <v>20</v>
      </c>
      <c r="P19035">
        <v>4.8</v>
      </c>
      <c r="Q19035" t="s">
        <v>23068</v>
      </c>
      <c r="R19035">
        <v>130</v>
      </c>
      <c r="S19035" t="s">
        <v>101</v>
      </c>
      <c r="T19035" t="s">
        <v>23068</v>
      </c>
      <c r="U19035" t="s">
        <v>87</v>
      </c>
      <c r="V19035" t="s">
        <v>32</v>
      </c>
      <c r="W19035" t="s">
        <v>89</v>
      </c>
      <c r="X19035">
        <v>4</v>
      </c>
      <c r="Y19035" t="s">
        <v>129</v>
      </c>
      <c r="Z19035" t="s">
        <v>23071</v>
      </c>
      <c r="AA19035" t="s">
        <v>23071</v>
      </c>
      <c r="AB19035" t="s">
        <v>139</v>
      </c>
    </row>
    <row r="19036" spans="2:28">
      <c r="B19036" t="s">
        <v>7768</v>
      </c>
      <c r="C19036" t="s">
        <v>23055</v>
      </c>
      <c r="D19036" t="s">
        <v>23057</v>
      </c>
      <c r="E19036" t="s">
        <v>131</v>
      </c>
      <c r="F19036" t="s">
        <v>161</v>
      </c>
      <c r="G19036" t="s">
        <v>40</v>
      </c>
      <c r="H19036">
        <v>25</v>
      </c>
      <c r="I19036" t="s">
        <v>80</v>
      </c>
      <c r="J19036" t="s">
        <v>23061</v>
      </c>
      <c r="K19036" t="s">
        <v>23059</v>
      </c>
      <c r="L19036" t="s">
        <v>36</v>
      </c>
      <c r="M19036" t="s">
        <v>121</v>
      </c>
      <c r="N19036" t="s">
        <v>29</v>
      </c>
      <c r="O19036" t="s">
        <v>20</v>
      </c>
      <c r="P19036">
        <v>4.8</v>
      </c>
      <c r="Q19036" t="s">
        <v>23068</v>
      </c>
      <c r="R19036">
        <v>130</v>
      </c>
      <c r="S19036" t="s">
        <v>101</v>
      </c>
      <c r="T19036" t="s">
        <v>23068</v>
      </c>
      <c r="U19036" t="s">
        <v>87</v>
      </c>
      <c r="V19036" t="s">
        <v>32</v>
      </c>
      <c r="W19036" t="s">
        <v>89</v>
      </c>
      <c r="X19036">
        <v>4</v>
      </c>
      <c r="Y19036" t="s">
        <v>129</v>
      </c>
      <c r="Z19036" t="s">
        <v>23071</v>
      </c>
      <c r="AA19036" t="s">
        <v>23071</v>
      </c>
      <c r="AB19036" t="s">
        <v>23109</v>
      </c>
    </row>
    <row r="19037" spans="2:28">
      <c r="B19037" t="s">
        <v>7769</v>
      </c>
      <c r="C19037" t="s">
        <v>23055</v>
      </c>
      <c r="D19037" t="s">
        <v>23057</v>
      </c>
      <c r="E19037" t="s">
        <v>131</v>
      </c>
      <c r="F19037" t="s">
        <v>161</v>
      </c>
      <c r="G19037" t="s">
        <v>40</v>
      </c>
      <c r="H19037">
        <v>25</v>
      </c>
      <c r="I19037" t="s">
        <v>80</v>
      </c>
      <c r="J19037" t="s">
        <v>23061</v>
      </c>
      <c r="K19037" t="s">
        <v>23060</v>
      </c>
      <c r="L19037" t="s">
        <v>36</v>
      </c>
      <c r="M19037" t="s">
        <v>121</v>
      </c>
      <c r="N19037" t="s">
        <v>29</v>
      </c>
      <c r="O19037" t="s">
        <v>20</v>
      </c>
      <c r="P19037">
        <v>4.8</v>
      </c>
      <c r="Q19037" t="s">
        <v>23068</v>
      </c>
      <c r="R19037">
        <v>130</v>
      </c>
      <c r="S19037" t="s">
        <v>101</v>
      </c>
      <c r="T19037" t="s">
        <v>23068</v>
      </c>
      <c r="U19037" t="s">
        <v>87</v>
      </c>
      <c r="V19037" t="s">
        <v>32</v>
      </c>
      <c r="W19037" t="s">
        <v>89</v>
      </c>
      <c r="X19037">
        <v>4</v>
      </c>
      <c r="Y19037" t="s">
        <v>129</v>
      </c>
      <c r="Z19037" t="s">
        <v>23071</v>
      </c>
      <c r="AA19037" t="s">
        <v>23071</v>
      </c>
      <c r="AB19037" t="s">
        <v>23109</v>
      </c>
    </row>
    <row r="19038" spans="2:28">
      <c r="B19038" t="s">
        <v>7770</v>
      </c>
      <c r="C19038" t="s">
        <v>23055</v>
      </c>
      <c r="D19038" t="s">
        <v>23057</v>
      </c>
      <c r="E19038" t="s">
        <v>131</v>
      </c>
      <c r="F19038" t="s">
        <v>161</v>
      </c>
      <c r="G19038" t="s">
        <v>40</v>
      </c>
      <c r="H19038">
        <v>25</v>
      </c>
      <c r="I19038" t="s">
        <v>80</v>
      </c>
      <c r="J19038" t="s">
        <v>23062</v>
      </c>
      <c r="K19038" t="s">
        <v>23059</v>
      </c>
      <c r="L19038" t="s">
        <v>36</v>
      </c>
      <c r="M19038" t="s">
        <v>121</v>
      </c>
      <c r="N19038" t="s">
        <v>29</v>
      </c>
      <c r="O19038" t="s">
        <v>20</v>
      </c>
      <c r="P19038">
        <v>4.8</v>
      </c>
      <c r="Q19038" t="s">
        <v>23068</v>
      </c>
      <c r="R19038">
        <v>130</v>
      </c>
      <c r="S19038" t="s">
        <v>101</v>
      </c>
      <c r="T19038" t="s">
        <v>23068</v>
      </c>
      <c r="U19038" t="s">
        <v>87</v>
      </c>
      <c r="V19038" t="s">
        <v>32</v>
      </c>
      <c r="W19038" t="s">
        <v>89</v>
      </c>
      <c r="X19038">
        <v>4</v>
      </c>
      <c r="Y19038" t="s">
        <v>129</v>
      </c>
      <c r="Z19038" t="s">
        <v>23071</v>
      </c>
      <c r="AA19038" t="s">
        <v>23071</v>
      </c>
      <c r="AB19038" t="s">
        <v>23109</v>
      </c>
    </row>
    <row r="19039" spans="2:28">
      <c r="B19039" t="s">
        <v>7771</v>
      </c>
      <c r="C19039" t="s">
        <v>23055</v>
      </c>
      <c r="D19039" t="s">
        <v>23057</v>
      </c>
      <c r="E19039" t="s">
        <v>131</v>
      </c>
      <c r="F19039" t="s">
        <v>161</v>
      </c>
      <c r="G19039" t="s">
        <v>40</v>
      </c>
      <c r="H19039">
        <v>25</v>
      </c>
      <c r="I19039" t="s">
        <v>80</v>
      </c>
      <c r="J19039" t="s">
        <v>23062</v>
      </c>
      <c r="K19039" t="s">
        <v>23060</v>
      </c>
      <c r="L19039" t="s">
        <v>36</v>
      </c>
      <c r="M19039" t="s">
        <v>121</v>
      </c>
      <c r="N19039" t="s">
        <v>29</v>
      </c>
      <c r="O19039" t="s">
        <v>20</v>
      </c>
      <c r="P19039">
        <v>4.8</v>
      </c>
      <c r="Q19039" t="s">
        <v>23068</v>
      </c>
      <c r="R19039">
        <v>130</v>
      </c>
      <c r="S19039" t="s">
        <v>101</v>
      </c>
      <c r="T19039" t="s">
        <v>23068</v>
      </c>
      <c r="U19039" t="s">
        <v>87</v>
      </c>
      <c r="V19039" t="s">
        <v>32</v>
      </c>
      <c r="W19039" t="s">
        <v>89</v>
      </c>
      <c r="X19039">
        <v>4</v>
      </c>
      <c r="Y19039" t="s">
        <v>129</v>
      </c>
      <c r="Z19039" t="s">
        <v>23071</v>
      </c>
      <c r="AA19039" t="s">
        <v>23071</v>
      </c>
      <c r="AB19039" t="s">
        <v>23109</v>
      </c>
    </row>
    <row r="19040" spans="2:28">
      <c r="B19040" t="s">
        <v>7772</v>
      </c>
      <c r="C19040" t="s">
        <v>23055</v>
      </c>
      <c r="D19040" t="s">
        <v>23057</v>
      </c>
      <c r="E19040" t="s">
        <v>131</v>
      </c>
      <c r="F19040" t="s">
        <v>161</v>
      </c>
      <c r="G19040" t="s">
        <v>40</v>
      </c>
      <c r="H19040">
        <v>25</v>
      </c>
      <c r="I19040" t="s">
        <v>80</v>
      </c>
      <c r="J19040" t="s">
        <v>23064</v>
      </c>
      <c r="K19040" t="s">
        <v>23059</v>
      </c>
      <c r="L19040" t="s">
        <v>36</v>
      </c>
      <c r="M19040" t="s">
        <v>121</v>
      </c>
      <c r="N19040" t="s">
        <v>29</v>
      </c>
      <c r="O19040" t="s">
        <v>20</v>
      </c>
      <c r="P19040">
        <v>4.8</v>
      </c>
      <c r="Q19040" t="s">
        <v>23068</v>
      </c>
      <c r="R19040">
        <v>130</v>
      </c>
      <c r="S19040" t="s">
        <v>101</v>
      </c>
      <c r="T19040" t="s">
        <v>23068</v>
      </c>
      <c r="U19040" t="s">
        <v>87</v>
      </c>
      <c r="V19040" t="s">
        <v>32</v>
      </c>
      <c r="W19040" t="s">
        <v>89</v>
      </c>
      <c r="X19040">
        <v>4</v>
      </c>
      <c r="Y19040" t="s">
        <v>129</v>
      </c>
      <c r="Z19040" t="s">
        <v>23071</v>
      </c>
      <c r="AA19040" t="s">
        <v>23071</v>
      </c>
      <c r="AB19040" t="s">
        <v>23109</v>
      </c>
    </row>
    <row r="19041" spans="2:28">
      <c r="B19041" t="s">
        <v>7773</v>
      </c>
      <c r="C19041" t="s">
        <v>23055</v>
      </c>
      <c r="D19041" t="s">
        <v>23057</v>
      </c>
      <c r="E19041" t="s">
        <v>131</v>
      </c>
      <c r="F19041" t="s">
        <v>161</v>
      </c>
      <c r="G19041" t="s">
        <v>40</v>
      </c>
      <c r="H19041">
        <v>25</v>
      </c>
      <c r="I19041" t="s">
        <v>80</v>
      </c>
      <c r="J19041" t="s">
        <v>23064</v>
      </c>
      <c r="K19041" t="s">
        <v>23060</v>
      </c>
      <c r="L19041" t="s">
        <v>36</v>
      </c>
      <c r="M19041" t="s">
        <v>121</v>
      </c>
      <c r="N19041" t="s">
        <v>29</v>
      </c>
      <c r="O19041" t="s">
        <v>20</v>
      </c>
      <c r="P19041">
        <v>4.8</v>
      </c>
      <c r="Q19041" t="s">
        <v>23068</v>
      </c>
      <c r="R19041">
        <v>130</v>
      </c>
      <c r="S19041" t="s">
        <v>101</v>
      </c>
      <c r="T19041" t="s">
        <v>23068</v>
      </c>
      <c r="U19041" t="s">
        <v>87</v>
      </c>
      <c r="V19041" t="s">
        <v>32</v>
      </c>
      <c r="W19041" t="s">
        <v>89</v>
      </c>
      <c r="X19041">
        <v>4</v>
      </c>
      <c r="Y19041" t="s">
        <v>129</v>
      </c>
      <c r="Z19041" t="s">
        <v>23071</v>
      </c>
      <c r="AA19041" t="s">
        <v>23071</v>
      </c>
      <c r="AB19041" t="s">
        <v>23109</v>
      </c>
    </row>
    <row r="19042" spans="2:28">
      <c r="B19042" t="s">
        <v>7774</v>
      </c>
      <c r="C19042" t="s">
        <v>23055</v>
      </c>
      <c r="D19042" t="s">
        <v>23057</v>
      </c>
      <c r="E19042" t="s">
        <v>131</v>
      </c>
      <c r="F19042" t="s">
        <v>161</v>
      </c>
      <c r="G19042" t="s">
        <v>40</v>
      </c>
      <c r="H19042">
        <v>25</v>
      </c>
      <c r="I19042" t="s">
        <v>80</v>
      </c>
      <c r="J19042" t="s">
        <v>23065</v>
      </c>
      <c r="K19042" t="s">
        <v>23059</v>
      </c>
      <c r="L19042" t="s">
        <v>36</v>
      </c>
      <c r="M19042" t="s">
        <v>121</v>
      </c>
      <c r="N19042" t="s">
        <v>29</v>
      </c>
      <c r="O19042" t="s">
        <v>20</v>
      </c>
      <c r="P19042">
        <v>4.8</v>
      </c>
      <c r="Q19042" t="s">
        <v>23068</v>
      </c>
      <c r="R19042">
        <v>130</v>
      </c>
      <c r="S19042" t="s">
        <v>101</v>
      </c>
      <c r="T19042" t="s">
        <v>23068</v>
      </c>
      <c r="U19042" t="s">
        <v>87</v>
      </c>
      <c r="V19042" t="s">
        <v>32</v>
      </c>
      <c r="W19042" t="s">
        <v>89</v>
      </c>
      <c r="X19042">
        <v>4</v>
      </c>
      <c r="Y19042" t="s">
        <v>129</v>
      </c>
      <c r="Z19042" t="s">
        <v>23071</v>
      </c>
      <c r="AA19042" t="s">
        <v>23071</v>
      </c>
      <c r="AB19042" t="s">
        <v>23109</v>
      </c>
    </row>
    <row r="19043" spans="2:28">
      <c r="B19043" t="s">
        <v>7775</v>
      </c>
      <c r="C19043" t="s">
        <v>23055</v>
      </c>
      <c r="D19043" t="s">
        <v>23057</v>
      </c>
      <c r="E19043" t="s">
        <v>131</v>
      </c>
      <c r="F19043" t="s">
        <v>161</v>
      </c>
      <c r="G19043" t="s">
        <v>40</v>
      </c>
      <c r="H19043">
        <v>25</v>
      </c>
      <c r="I19043" t="s">
        <v>80</v>
      </c>
      <c r="J19043" t="s">
        <v>23065</v>
      </c>
      <c r="K19043" t="s">
        <v>23060</v>
      </c>
      <c r="L19043" t="s">
        <v>36</v>
      </c>
      <c r="M19043" t="s">
        <v>121</v>
      </c>
      <c r="N19043" t="s">
        <v>29</v>
      </c>
      <c r="O19043" t="s">
        <v>20</v>
      </c>
      <c r="P19043">
        <v>4.8</v>
      </c>
      <c r="Q19043" t="s">
        <v>23068</v>
      </c>
      <c r="R19043">
        <v>130</v>
      </c>
      <c r="S19043" t="s">
        <v>101</v>
      </c>
      <c r="T19043" t="s">
        <v>23068</v>
      </c>
      <c r="U19043" t="s">
        <v>87</v>
      </c>
      <c r="V19043" t="s">
        <v>32</v>
      </c>
      <c r="W19043" t="s">
        <v>89</v>
      </c>
      <c r="X19043">
        <v>4</v>
      </c>
      <c r="Y19043" t="s">
        <v>129</v>
      </c>
      <c r="Z19043" t="s">
        <v>23071</v>
      </c>
      <c r="AA19043" t="s">
        <v>23071</v>
      </c>
      <c r="AB19043" t="s">
        <v>23109</v>
      </c>
    </row>
    <row r="19044" spans="2:28">
      <c r="B19044" t="s">
        <v>7776</v>
      </c>
      <c r="C19044" t="s">
        <v>23055</v>
      </c>
      <c r="D19044" t="s">
        <v>23057</v>
      </c>
      <c r="E19044" t="s">
        <v>131</v>
      </c>
      <c r="F19044" t="s">
        <v>161</v>
      </c>
      <c r="G19044" t="s">
        <v>40</v>
      </c>
      <c r="H19044">
        <v>30</v>
      </c>
      <c r="I19044" t="s">
        <v>80</v>
      </c>
      <c r="J19044" t="s">
        <v>139</v>
      </c>
      <c r="K19044" t="s">
        <v>23058</v>
      </c>
      <c r="L19044" t="s">
        <v>36</v>
      </c>
      <c r="M19044" t="s">
        <v>121</v>
      </c>
      <c r="N19044" t="s">
        <v>29</v>
      </c>
      <c r="O19044" t="s">
        <v>31</v>
      </c>
      <c r="P19044">
        <v>2.7</v>
      </c>
      <c r="Q19044" t="s">
        <v>23068</v>
      </c>
      <c r="R19044">
        <v>140</v>
      </c>
      <c r="S19044" t="s">
        <v>84</v>
      </c>
      <c r="T19044" t="s">
        <v>23068</v>
      </c>
      <c r="U19044" t="s">
        <v>87</v>
      </c>
      <c r="V19044" t="s">
        <v>32</v>
      </c>
      <c r="W19044" t="s">
        <v>89</v>
      </c>
      <c r="X19044">
        <v>4</v>
      </c>
      <c r="Y19044" t="s">
        <v>129</v>
      </c>
      <c r="Z19044" t="s">
        <v>23072</v>
      </c>
      <c r="AA19044" t="s">
        <v>23073</v>
      </c>
      <c r="AB19044" t="s">
        <v>139</v>
      </c>
    </row>
    <row r="19045" spans="2:28">
      <c r="B19045" t="s">
        <v>7777</v>
      </c>
      <c r="C19045" t="s">
        <v>23055</v>
      </c>
      <c r="D19045" t="s">
        <v>23057</v>
      </c>
      <c r="E19045" t="s">
        <v>131</v>
      </c>
      <c r="F19045" t="s">
        <v>161</v>
      </c>
      <c r="G19045" t="s">
        <v>40</v>
      </c>
      <c r="H19045">
        <v>30</v>
      </c>
      <c r="I19045" t="s">
        <v>80</v>
      </c>
      <c r="J19045" t="s">
        <v>139</v>
      </c>
      <c r="K19045" t="s">
        <v>23059</v>
      </c>
      <c r="L19045" t="s">
        <v>36</v>
      </c>
      <c r="M19045" t="s">
        <v>121</v>
      </c>
      <c r="N19045" t="s">
        <v>29</v>
      </c>
      <c r="O19045" t="s">
        <v>31</v>
      </c>
      <c r="P19045">
        <v>5.4</v>
      </c>
      <c r="Q19045" t="s">
        <v>23068</v>
      </c>
      <c r="R19045">
        <v>140</v>
      </c>
      <c r="S19045" t="s">
        <v>101</v>
      </c>
      <c r="T19045" t="s">
        <v>23068</v>
      </c>
      <c r="U19045" t="s">
        <v>87</v>
      </c>
      <c r="V19045" t="s">
        <v>32</v>
      </c>
      <c r="W19045" t="s">
        <v>89</v>
      </c>
      <c r="X19045">
        <v>4</v>
      </c>
      <c r="Y19045" t="s">
        <v>129</v>
      </c>
      <c r="Z19045" t="s">
        <v>23072</v>
      </c>
      <c r="AA19045" t="s">
        <v>23073</v>
      </c>
      <c r="AB19045" t="s">
        <v>139</v>
      </c>
    </row>
    <row r="19046" spans="2:28">
      <c r="B19046" t="s">
        <v>7778</v>
      </c>
      <c r="C19046" t="s">
        <v>23055</v>
      </c>
      <c r="D19046" t="s">
        <v>23057</v>
      </c>
      <c r="E19046" t="s">
        <v>131</v>
      </c>
      <c r="F19046" t="s">
        <v>161</v>
      </c>
      <c r="G19046" t="s">
        <v>40</v>
      </c>
      <c r="H19046">
        <v>30</v>
      </c>
      <c r="I19046" t="s">
        <v>80</v>
      </c>
      <c r="J19046" t="s">
        <v>139</v>
      </c>
      <c r="K19046" t="s">
        <v>23060</v>
      </c>
      <c r="L19046" t="s">
        <v>36</v>
      </c>
      <c r="M19046" t="s">
        <v>121</v>
      </c>
      <c r="N19046" t="s">
        <v>29</v>
      </c>
      <c r="O19046" t="s">
        <v>31</v>
      </c>
      <c r="P19046">
        <v>5.4</v>
      </c>
      <c r="Q19046" t="s">
        <v>23068</v>
      </c>
      <c r="R19046">
        <v>140</v>
      </c>
      <c r="S19046" t="s">
        <v>101</v>
      </c>
      <c r="T19046" t="s">
        <v>23068</v>
      </c>
      <c r="U19046" t="s">
        <v>87</v>
      </c>
      <c r="V19046" t="s">
        <v>32</v>
      </c>
      <c r="W19046" t="s">
        <v>89</v>
      </c>
      <c r="X19046">
        <v>4</v>
      </c>
      <c r="Y19046" t="s">
        <v>129</v>
      </c>
      <c r="Z19046" t="s">
        <v>23072</v>
      </c>
      <c r="AA19046" t="s">
        <v>23073</v>
      </c>
      <c r="AB19046" t="s">
        <v>139</v>
      </c>
    </row>
    <row r="19047" spans="2:28">
      <c r="B19047" t="s">
        <v>7779</v>
      </c>
      <c r="C19047" t="s">
        <v>23055</v>
      </c>
      <c r="D19047" t="s">
        <v>23057</v>
      </c>
      <c r="E19047" t="s">
        <v>131</v>
      </c>
      <c r="F19047" t="s">
        <v>161</v>
      </c>
      <c r="G19047" t="s">
        <v>40</v>
      </c>
      <c r="H19047">
        <v>30</v>
      </c>
      <c r="I19047" t="s">
        <v>80</v>
      </c>
      <c r="J19047" t="s">
        <v>23061</v>
      </c>
      <c r="K19047" t="s">
        <v>23059</v>
      </c>
      <c r="L19047" t="s">
        <v>36</v>
      </c>
      <c r="M19047" t="s">
        <v>121</v>
      </c>
      <c r="N19047" t="s">
        <v>29</v>
      </c>
      <c r="O19047" t="s">
        <v>31</v>
      </c>
      <c r="P19047">
        <v>5.4</v>
      </c>
      <c r="Q19047" t="s">
        <v>23068</v>
      </c>
      <c r="R19047">
        <v>140</v>
      </c>
      <c r="S19047" t="s">
        <v>101</v>
      </c>
      <c r="T19047" t="s">
        <v>23068</v>
      </c>
      <c r="U19047" t="s">
        <v>87</v>
      </c>
      <c r="V19047" t="s">
        <v>32</v>
      </c>
      <c r="W19047" t="s">
        <v>89</v>
      </c>
      <c r="X19047">
        <v>4</v>
      </c>
      <c r="Y19047" t="s">
        <v>129</v>
      </c>
      <c r="Z19047" t="s">
        <v>23072</v>
      </c>
      <c r="AA19047" t="s">
        <v>23073</v>
      </c>
      <c r="AB19047" t="s">
        <v>23109</v>
      </c>
    </row>
    <row r="19048" spans="2:28">
      <c r="B19048" t="s">
        <v>7780</v>
      </c>
      <c r="C19048" t="s">
        <v>23055</v>
      </c>
      <c r="D19048" t="s">
        <v>23057</v>
      </c>
      <c r="E19048" t="s">
        <v>131</v>
      </c>
      <c r="F19048" t="s">
        <v>161</v>
      </c>
      <c r="G19048" t="s">
        <v>40</v>
      </c>
      <c r="H19048">
        <v>30</v>
      </c>
      <c r="I19048" t="s">
        <v>80</v>
      </c>
      <c r="J19048" t="s">
        <v>23061</v>
      </c>
      <c r="K19048" t="s">
        <v>23060</v>
      </c>
      <c r="L19048" t="s">
        <v>36</v>
      </c>
      <c r="M19048" t="s">
        <v>121</v>
      </c>
      <c r="N19048" t="s">
        <v>29</v>
      </c>
      <c r="O19048" t="s">
        <v>31</v>
      </c>
      <c r="P19048">
        <v>5.4</v>
      </c>
      <c r="Q19048" t="s">
        <v>23068</v>
      </c>
      <c r="R19048">
        <v>140</v>
      </c>
      <c r="S19048" t="s">
        <v>101</v>
      </c>
      <c r="T19048" t="s">
        <v>23068</v>
      </c>
      <c r="U19048" t="s">
        <v>87</v>
      </c>
      <c r="V19048" t="s">
        <v>32</v>
      </c>
      <c r="W19048" t="s">
        <v>89</v>
      </c>
      <c r="X19048">
        <v>4</v>
      </c>
      <c r="Y19048" t="s">
        <v>129</v>
      </c>
      <c r="Z19048" t="s">
        <v>23072</v>
      </c>
      <c r="AA19048" t="s">
        <v>23073</v>
      </c>
      <c r="AB19048" t="s">
        <v>23109</v>
      </c>
    </row>
    <row r="19049" spans="2:28">
      <c r="B19049" t="s">
        <v>7781</v>
      </c>
      <c r="C19049" t="s">
        <v>23055</v>
      </c>
      <c r="D19049" t="s">
        <v>23057</v>
      </c>
      <c r="E19049" t="s">
        <v>131</v>
      </c>
      <c r="F19049" t="s">
        <v>161</v>
      </c>
      <c r="G19049" t="s">
        <v>40</v>
      </c>
      <c r="H19049">
        <v>30</v>
      </c>
      <c r="I19049" t="s">
        <v>80</v>
      </c>
      <c r="J19049" t="s">
        <v>23062</v>
      </c>
      <c r="K19049" t="s">
        <v>23059</v>
      </c>
      <c r="L19049" t="s">
        <v>36</v>
      </c>
      <c r="M19049" t="s">
        <v>121</v>
      </c>
      <c r="N19049" t="s">
        <v>29</v>
      </c>
      <c r="O19049" t="s">
        <v>31</v>
      </c>
      <c r="P19049">
        <v>5.4</v>
      </c>
      <c r="Q19049" t="s">
        <v>23068</v>
      </c>
      <c r="R19049">
        <v>140</v>
      </c>
      <c r="S19049" t="s">
        <v>101</v>
      </c>
      <c r="T19049" t="s">
        <v>23068</v>
      </c>
      <c r="U19049" t="s">
        <v>87</v>
      </c>
      <c r="V19049" t="s">
        <v>32</v>
      </c>
      <c r="W19049" t="s">
        <v>89</v>
      </c>
      <c r="X19049">
        <v>4</v>
      </c>
      <c r="Y19049" t="s">
        <v>129</v>
      </c>
      <c r="Z19049" t="s">
        <v>23072</v>
      </c>
      <c r="AA19049" t="s">
        <v>23073</v>
      </c>
      <c r="AB19049" t="s">
        <v>23109</v>
      </c>
    </row>
    <row r="19050" spans="2:28">
      <c r="B19050" t="s">
        <v>7782</v>
      </c>
      <c r="C19050" t="s">
        <v>23055</v>
      </c>
      <c r="D19050" t="s">
        <v>23057</v>
      </c>
      <c r="E19050" t="s">
        <v>131</v>
      </c>
      <c r="F19050" t="s">
        <v>161</v>
      </c>
      <c r="G19050" t="s">
        <v>40</v>
      </c>
      <c r="H19050">
        <v>30</v>
      </c>
      <c r="I19050" t="s">
        <v>80</v>
      </c>
      <c r="J19050" t="s">
        <v>23062</v>
      </c>
      <c r="K19050" t="s">
        <v>23060</v>
      </c>
      <c r="L19050" t="s">
        <v>36</v>
      </c>
      <c r="M19050" t="s">
        <v>121</v>
      </c>
      <c r="N19050" t="s">
        <v>29</v>
      </c>
      <c r="O19050" t="s">
        <v>31</v>
      </c>
      <c r="P19050">
        <v>5.4</v>
      </c>
      <c r="Q19050" t="s">
        <v>23068</v>
      </c>
      <c r="R19050">
        <v>140</v>
      </c>
      <c r="S19050" t="s">
        <v>101</v>
      </c>
      <c r="T19050" t="s">
        <v>23068</v>
      </c>
      <c r="U19050" t="s">
        <v>87</v>
      </c>
      <c r="V19050" t="s">
        <v>32</v>
      </c>
      <c r="W19050" t="s">
        <v>89</v>
      </c>
      <c r="X19050">
        <v>4</v>
      </c>
      <c r="Y19050" t="s">
        <v>129</v>
      </c>
      <c r="Z19050" t="s">
        <v>23072</v>
      </c>
      <c r="AA19050" t="s">
        <v>23073</v>
      </c>
      <c r="AB19050" t="s">
        <v>23109</v>
      </c>
    </row>
    <row r="19051" spans="2:28">
      <c r="B19051" t="s">
        <v>7783</v>
      </c>
      <c r="C19051" t="s">
        <v>23055</v>
      </c>
      <c r="D19051" t="s">
        <v>23057</v>
      </c>
      <c r="E19051" t="s">
        <v>131</v>
      </c>
      <c r="F19051" t="s">
        <v>161</v>
      </c>
      <c r="G19051" t="s">
        <v>40</v>
      </c>
      <c r="H19051">
        <v>30</v>
      </c>
      <c r="I19051" t="s">
        <v>80</v>
      </c>
      <c r="J19051" t="s">
        <v>23064</v>
      </c>
      <c r="K19051" t="s">
        <v>23059</v>
      </c>
      <c r="L19051" t="s">
        <v>36</v>
      </c>
      <c r="M19051" t="s">
        <v>121</v>
      </c>
      <c r="N19051" t="s">
        <v>29</v>
      </c>
      <c r="O19051" t="s">
        <v>31</v>
      </c>
      <c r="P19051">
        <v>5.4</v>
      </c>
      <c r="Q19051" t="s">
        <v>23068</v>
      </c>
      <c r="R19051">
        <v>140</v>
      </c>
      <c r="S19051" t="s">
        <v>101</v>
      </c>
      <c r="T19051" t="s">
        <v>23068</v>
      </c>
      <c r="U19051" t="s">
        <v>87</v>
      </c>
      <c r="V19051" t="s">
        <v>32</v>
      </c>
      <c r="W19051" t="s">
        <v>89</v>
      </c>
      <c r="X19051">
        <v>4</v>
      </c>
      <c r="Y19051" t="s">
        <v>129</v>
      </c>
      <c r="Z19051" t="s">
        <v>23072</v>
      </c>
      <c r="AA19051" t="s">
        <v>23073</v>
      </c>
      <c r="AB19051" t="s">
        <v>23109</v>
      </c>
    </row>
    <row r="19052" spans="2:28">
      <c r="B19052" t="s">
        <v>7784</v>
      </c>
      <c r="C19052" t="s">
        <v>23055</v>
      </c>
      <c r="D19052" t="s">
        <v>23057</v>
      </c>
      <c r="E19052" t="s">
        <v>131</v>
      </c>
      <c r="F19052" t="s">
        <v>161</v>
      </c>
      <c r="G19052" t="s">
        <v>40</v>
      </c>
      <c r="H19052">
        <v>30</v>
      </c>
      <c r="I19052" t="s">
        <v>80</v>
      </c>
      <c r="J19052" t="s">
        <v>23064</v>
      </c>
      <c r="K19052" t="s">
        <v>23060</v>
      </c>
      <c r="L19052" t="s">
        <v>36</v>
      </c>
      <c r="M19052" t="s">
        <v>121</v>
      </c>
      <c r="N19052" t="s">
        <v>29</v>
      </c>
      <c r="O19052" t="s">
        <v>31</v>
      </c>
      <c r="P19052">
        <v>5.4</v>
      </c>
      <c r="Q19052" t="s">
        <v>23068</v>
      </c>
      <c r="R19052">
        <v>140</v>
      </c>
      <c r="S19052" t="s">
        <v>101</v>
      </c>
      <c r="T19052" t="s">
        <v>23068</v>
      </c>
      <c r="U19052" t="s">
        <v>87</v>
      </c>
      <c r="V19052" t="s">
        <v>32</v>
      </c>
      <c r="W19052" t="s">
        <v>89</v>
      </c>
      <c r="X19052">
        <v>4</v>
      </c>
      <c r="Y19052" t="s">
        <v>129</v>
      </c>
      <c r="Z19052" t="s">
        <v>23072</v>
      </c>
      <c r="AA19052" t="s">
        <v>23073</v>
      </c>
      <c r="AB19052" t="s">
        <v>23109</v>
      </c>
    </row>
    <row r="19053" spans="2:28">
      <c r="B19053" t="s">
        <v>7785</v>
      </c>
      <c r="C19053" t="s">
        <v>23055</v>
      </c>
      <c r="D19053" t="s">
        <v>23057</v>
      </c>
      <c r="E19053" t="s">
        <v>131</v>
      </c>
      <c r="F19053" t="s">
        <v>161</v>
      </c>
      <c r="G19053" t="s">
        <v>40</v>
      </c>
      <c r="H19053">
        <v>30</v>
      </c>
      <c r="I19053" t="s">
        <v>80</v>
      </c>
      <c r="J19053" t="s">
        <v>23065</v>
      </c>
      <c r="K19053" t="s">
        <v>23059</v>
      </c>
      <c r="L19053" t="s">
        <v>36</v>
      </c>
      <c r="M19053" t="s">
        <v>121</v>
      </c>
      <c r="N19053" t="s">
        <v>29</v>
      </c>
      <c r="O19053" t="s">
        <v>31</v>
      </c>
      <c r="P19053">
        <v>5.4</v>
      </c>
      <c r="Q19053" t="s">
        <v>23068</v>
      </c>
      <c r="R19053">
        <v>140</v>
      </c>
      <c r="S19053" t="s">
        <v>101</v>
      </c>
      <c r="T19053" t="s">
        <v>23068</v>
      </c>
      <c r="U19053" t="s">
        <v>87</v>
      </c>
      <c r="V19053" t="s">
        <v>32</v>
      </c>
      <c r="W19053" t="s">
        <v>89</v>
      </c>
      <c r="X19053">
        <v>4</v>
      </c>
      <c r="Y19053" t="s">
        <v>129</v>
      </c>
      <c r="Z19053" t="s">
        <v>23072</v>
      </c>
      <c r="AA19053" t="s">
        <v>23073</v>
      </c>
      <c r="AB19053" t="s">
        <v>23109</v>
      </c>
    </row>
    <row r="19054" spans="2:28">
      <c r="B19054" t="s">
        <v>7786</v>
      </c>
      <c r="C19054" t="s">
        <v>23055</v>
      </c>
      <c r="D19054" t="s">
        <v>23057</v>
      </c>
      <c r="E19054" t="s">
        <v>131</v>
      </c>
      <c r="F19054" t="s">
        <v>161</v>
      </c>
      <c r="G19054" t="s">
        <v>40</v>
      </c>
      <c r="H19054">
        <v>30</v>
      </c>
      <c r="I19054" t="s">
        <v>80</v>
      </c>
      <c r="J19054" t="s">
        <v>23065</v>
      </c>
      <c r="K19054" t="s">
        <v>23060</v>
      </c>
      <c r="L19054" t="s">
        <v>36</v>
      </c>
      <c r="M19054" t="s">
        <v>121</v>
      </c>
      <c r="N19054" t="s">
        <v>29</v>
      </c>
      <c r="O19054" t="s">
        <v>31</v>
      </c>
      <c r="P19054">
        <v>5.4</v>
      </c>
      <c r="Q19054" t="s">
        <v>23068</v>
      </c>
      <c r="R19054">
        <v>140</v>
      </c>
      <c r="S19054" t="s">
        <v>101</v>
      </c>
      <c r="T19054" t="s">
        <v>23068</v>
      </c>
      <c r="U19054" t="s">
        <v>87</v>
      </c>
      <c r="V19054" t="s">
        <v>32</v>
      </c>
      <c r="W19054" t="s">
        <v>89</v>
      </c>
      <c r="X19054">
        <v>4</v>
      </c>
      <c r="Y19054" t="s">
        <v>129</v>
      </c>
      <c r="Z19054" t="s">
        <v>23072</v>
      </c>
      <c r="AA19054" t="s">
        <v>23073</v>
      </c>
      <c r="AB19054" t="s">
        <v>23109</v>
      </c>
    </row>
    <row r="19055" spans="2:28">
      <c r="B19055" t="s">
        <v>7787</v>
      </c>
      <c r="C19055" t="s">
        <v>23055</v>
      </c>
      <c r="D19055" t="s">
        <v>23057</v>
      </c>
      <c r="E19055" t="s">
        <v>131</v>
      </c>
      <c r="F19055" t="s">
        <v>161</v>
      </c>
      <c r="G19055" t="s">
        <v>41</v>
      </c>
      <c r="H19055">
        <v>25</v>
      </c>
      <c r="I19055" t="s">
        <v>80</v>
      </c>
      <c r="J19055" t="s">
        <v>139</v>
      </c>
      <c r="K19055" t="s">
        <v>23058</v>
      </c>
      <c r="L19055" t="s">
        <v>36</v>
      </c>
      <c r="M19055" t="s">
        <v>121</v>
      </c>
      <c r="N19055" t="s">
        <v>85</v>
      </c>
      <c r="O19055" t="s">
        <v>20</v>
      </c>
      <c r="P19055">
        <v>2.4</v>
      </c>
      <c r="Q19055" t="s">
        <v>23068</v>
      </c>
      <c r="R19055">
        <v>130</v>
      </c>
      <c r="S19055" t="s">
        <v>84</v>
      </c>
      <c r="T19055" t="s">
        <v>23068</v>
      </c>
      <c r="U19055" t="s">
        <v>87</v>
      </c>
      <c r="V19055" t="s">
        <v>32</v>
      </c>
      <c r="W19055" t="s">
        <v>89</v>
      </c>
      <c r="X19055">
        <v>4</v>
      </c>
      <c r="Y19055" t="s">
        <v>129</v>
      </c>
      <c r="Z19055" t="s">
        <v>23071</v>
      </c>
      <c r="AA19055" t="s">
        <v>23071</v>
      </c>
      <c r="AB19055" t="s">
        <v>139</v>
      </c>
    </row>
    <row r="19056" spans="2:28">
      <c r="B19056" t="s">
        <v>7788</v>
      </c>
      <c r="C19056" t="s">
        <v>23055</v>
      </c>
      <c r="D19056" t="s">
        <v>23057</v>
      </c>
      <c r="E19056" t="s">
        <v>131</v>
      </c>
      <c r="F19056" t="s">
        <v>161</v>
      </c>
      <c r="G19056" t="s">
        <v>41</v>
      </c>
      <c r="H19056">
        <v>25</v>
      </c>
      <c r="I19056" t="s">
        <v>80</v>
      </c>
      <c r="J19056" t="s">
        <v>139</v>
      </c>
      <c r="K19056" t="s">
        <v>23059</v>
      </c>
      <c r="L19056" t="s">
        <v>36</v>
      </c>
      <c r="M19056" t="s">
        <v>121</v>
      </c>
      <c r="N19056" t="s">
        <v>85</v>
      </c>
      <c r="O19056" t="s">
        <v>20</v>
      </c>
      <c r="P19056">
        <v>4.8</v>
      </c>
      <c r="Q19056" t="s">
        <v>23068</v>
      </c>
      <c r="R19056">
        <v>130</v>
      </c>
      <c r="S19056" t="s">
        <v>101</v>
      </c>
      <c r="T19056" t="s">
        <v>23068</v>
      </c>
      <c r="U19056" t="s">
        <v>87</v>
      </c>
      <c r="V19056" t="s">
        <v>32</v>
      </c>
      <c r="W19056" t="s">
        <v>89</v>
      </c>
      <c r="X19056">
        <v>4</v>
      </c>
      <c r="Y19056" t="s">
        <v>129</v>
      </c>
      <c r="Z19056" t="s">
        <v>23071</v>
      </c>
      <c r="AA19056" t="s">
        <v>23071</v>
      </c>
      <c r="AB19056" t="s">
        <v>139</v>
      </c>
    </row>
    <row r="19057" spans="2:28">
      <c r="B19057" t="s">
        <v>7789</v>
      </c>
      <c r="C19057" t="s">
        <v>23055</v>
      </c>
      <c r="D19057" t="s">
        <v>23057</v>
      </c>
      <c r="E19057" t="s">
        <v>131</v>
      </c>
      <c r="F19057" t="s">
        <v>161</v>
      </c>
      <c r="G19057" t="s">
        <v>41</v>
      </c>
      <c r="H19057">
        <v>25</v>
      </c>
      <c r="I19057" t="s">
        <v>80</v>
      </c>
      <c r="J19057" t="s">
        <v>139</v>
      </c>
      <c r="K19057" t="s">
        <v>23060</v>
      </c>
      <c r="L19057" t="s">
        <v>36</v>
      </c>
      <c r="M19057" t="s">
        <v>121</v>
      </c>
      <c r="N19057" t="s">
        <v>85</v>
      </c>
      <c r="O19057" t="s">
        <v>20</v>
      </c>
      <c r="P19057">
        <v>4.8</v>
      </c>
      <c r="Q19057" t="s">
        <v>23068</v>
      </c>
      <c r="R19057">
        <v>130</v>
      </c>
      <c r="S19057" t="s">
        <v>101</v>
      </c>
      <c r="T19057" t="s">
        <v>23068</v>
      </c>
      <c r="U19057" t="s">
        <v>87</v>
      </c>
      <c r="V19057" t="s">
        <v>32</v>
      </c>
      <c r="W19057" t="s">
        <v>89</v>
      </c>
      <c r="X19057">
        <v>4</v>
      </c>
      <c r="Y19057" t="s">
        <v>129</v>
      </c>
      <c r="Z19057" t="s">
        <v>23071</v>
      </c>
      <c r="AA19057" t="s">
        <v>23071</v>
      </c>
      <c r="AB19057" t="s">
        <v>139</v>
      </c>
    </row>
    <row r="19058" spans="2:28">
      <c r="B19058" t="s">
        <v>7790</v>
      </c>
      <c r="C19058" t="s">
        <v>23055</v>
      </c>
      <c r="D19058" t="s">
        <v>23057</v>
      </c>
      <c r="E19058" t="s">
        <v>131</v>
      </c>
      <c r="F19058" t="s">
        <v>161</v>
      </c>
      <c r="G19058" t="s">
        <v>41</v>
      </c>
      <c r="H19058">
        <v>25</v>
      </c>
      <c r="I19058" t="s">
        <v>80</v>
      </c>
      <c r="J19058" t="s">
        <v>23061</v>
      </c>
      <c r="K19058" t="s">
        <v>23059</v>
      </c>
      <c r="L19058" t="s">
        <v>36</v>
      </c>
      <c r="M19058" t="s">
        <v>121</v>
      </c>
      <c r="N19058" t="s">
        <v>85</v>
      </c>
      <c r="O19058" t="s">
        <v>20</v>
      </c>
      <c r="P19058">
        <v>4.8</v>
      </c>
      <c r="Q19058" t="s">
        <v>23068</v>
      </c>
      <c r="R19058">
        <v>130</v>
      </c>
      <c r="S19058" t="s">
        <v>101</v>
      </c>
      <c r="T19058" t="s">
        <v>23068</v>
      </c>
      <c r="U19058" t="s">
        <v>87</v>
      </c>
      <c r="V19058" t="s">
        <v>32</v>
      </c>
      <c r="W19058" t="s">
        <v>89</v>
      </c>
      <c r="X19058">
        <v>4</v>
      </c>
      <c r="Y19058" t="s">
        <v>129</v>
      </c>
      <c r="Z19058" t="s">
        <v>23071</v>
      </c>
      <c r="AA19058" t="s">
        <v>23071</v>
      </c>
      <c r="AB19058" t="s">
        <v>23109</v>
      </c>
    </row>
    <row r="19059" spans="2:28">
      <c r="B19059" t="s">
        <v>7791</v>
      </c>
      <c r="C19059" t="s">
        <v>23055</v>
      </c>
      <c r="D19059" t="s">
        <v>23057</v>
      </c>
      <c r="E19059" t="s">
        <v>131</v>
      </c>
      <c r="F19059" t="s">
        <v>161</v>
      </c>
      <c r="G19059" t="s">
        <v>41</v>
      </c>
      <c r="H19059">
        <v>25</v>
      </c>
      <c r="I19059" t="s">
        <v>80</v>
      </c>
      <c r="J19059" t="s">
        <v>23061</v>
      </c>
      <c r="K19059" t="s">
        <v>23060</v>
      </c>
      <c r="L19059" t="s">
        <v>36</v>
      </c>
      <c r="M19059" t="s">
        <v>121</v>
      </c>
      <c r="N19059" t="s">
        <v>85</v>
      </c>
      <c r="O19059" t="s">
        <v>20</v>
      </c>
      <c r="P19059">
        <v>4.8</v>
      </c>
      <c r="Q19059" t="s">
        <v>23068</v>
      </c>
      <c r="R19059">
        <v>130</v>
      </c>
      <c r="S19059" t="s">
        <v>101</v>
      </c>
      <c r="T19059" t="s">
        <v>23068</v>
      </c>
      <c r="U19059" t="s">
        <v>87</v>
      </c>
      <c r="V19059" t="s">
        <v>32</v>
      </c>
      <c r="W19059" t="s">
        <v>89</v>
      </c>
      <c r="X19059">
        <v>4</v>
      </c>
      <c r="Y19059" t="s">
        <v>129</v>
      </c>
      <c r="Z19059" t="s">
        <v>23071</v>
      </c>
      <c r="AA19059" t="s">
        <v>23071</v>
      </c>
      <c r="AB19059" t="s">
        <v>23109</v>
      </c>
    </row>
    <row r="19060" spans="2:28">
      <c r="B19060" t="s">
        <v>7792</v>
      </c>
      <c r="C19060" t="s">
        <v>23055</v>
      </c>
      <c r="D19060" t="s">
        <v>23057</v>
      </c>
      <c r="E19060" t="s">
        <v>131</v>
      </c>
      <c r="F19060" t="s">
        <v>161</v>
      </c>
      <c r="G19060" t="s">
        <v>41</v>
      </c>
      <c r="H19060">
        <v>25</v>
      </c>
      <c r="I19060" t="s">
        <v>80</v>
      </c>
      <c r="J19060" t="s">
        <v>23062</v>
      </c>
      <c r="K19060" t="s">
        <v>23059</v>
      </c>
      <c r="L19060" t="s">
        <v>36</v>
      </c>
      <c r="M19060" t="s">
        <v>121</v>
      </c>
      <c r="N19060" t="s">
        <v>85</v>
      </c>
      <c r="O19060" t="s">
        <v>20</v>
      </c>
      <c r="P19060">
        <v>4.8</v>
      </c>
      <c r="Q19060" t="s">
        <v>23068</v>
      </c>
      <c r="R19060">
        <v>130</v>
      </c>
      <c r="S19060" t="s">
        <v>101</v>
      </c>
      <c r="T19060" t="s">
        <v>23068</v>
      </c>
      <c r="U19060" t="s">
        <v>87</v>
      </c>
      <c r="V19060" t="s">
        <v>32</v>
      </c>
      <c r="W19060" t="s">
        <v>89</v>
      </c>
      <c r="X19060">
        <v>4</v>
      </c>
      <c r="Y19060" t="s">
        <v>129</v>
      </c>
      <c r="Z19060" t="s">
        <v>23071</v>
      </c>
      <c r="AA19060" t="s">
        <v>23071</v>
      </c>
      <c r="AB19060" t="s">
        <v>23109</v>
      </c>
    </row>
    <row r="19061" spans="2:28">
      <c r="B19061" t="s">
        <v>7793</v>
      </c>
      <c r="C19061" t="s">
        <v>23055</v>
      </c>
      <c r="D19061" t="s">
        <v>23057</v>
      </c>
      <c r="E19061" t="s">
        <v>131</v>
      </c>
      <c r="F19061" t="s">
        <v>161</v>
      </c>
      <c r="G19061" t="s">
        <v>41</v>
      </c>
      <c r="H19061">
        <v>25</v>
      </c>
      <c r="I19061" t="s">
        <v>80</v>
      </c>
      <c r="J19061" t="s">
        <v>23062</v>
      </c>
      <c r="K19061" t="s">
        <v>23060</v>
      </c>
      <c r="L19061" t="s">
        <v>36</v>
      </c>
      <c r="M19061" t="s">
        <v>121</v>
      </c>
      <c r="N19061" t="s">
        <v>85</v>
      </c>
      <c r="O19061" t="s">
        <v>20</v>
      </c>
      <c r="P19061">
        <v>4.8</v>
      </c>
      <c r="Q19061" t="s">
        <v>23068</v>
      </c>
      <c r="R19061">
        <v>130</v>
      </c>
      <c r="S19061" t="s">
        <v>101</v>
      </c>
      <c r="T19061" t="s">
        <v>23068</v>
      </c>
      <c r="U19061" t="s">
        <v>87</v>
      </c>
      <c r="V19061" t="s">
        <v>32</v>
      </c>
      <c r="W19061" t="s">
        <v>89</v>
      </c>
      <c r="X19061">
        <v>4</v>
      </c>
      <c r="Y19061" t="s">
        <v>129</v>
      </c>
      <c r="Z19061" t="s">
        <v>23071</v>
      </c>
      <c r="AA19061" t="s">
        <v>23071</v>
      </c>
      <c r="AB19061" t="s">
        <v>23109</v>
      </c>
    </row>
    <row r="19062" spans="2:28">
      <c r="B19062" t="s">
        <v>7794</v>
      </c>
      <c r="C19062" t="s">
        <v>23055</v>
      </c>
      <c r="D19062" t="s">
        <v>23057</v>
      </c>
      <c r="E19062" t="s">
        <v>131</v>
      </c>
      <c r="F19062" t="s">
        <v>161</v>
      </c>
      <c r="G19062" t="s">
        <v>41</v>
      </c>
      <c r="H19062">
        <v>25</v>
      </c>
      <c r="I19062" t="s">
        <v>80</v>
      </c>
      <c r="J19062" t="s">
        <v>23064</v>
      </c>
      <c r="K19062" t="s">
        <v>23059</v>
      </c>
      <c r="L19062" t="s">
        <v>36</v>
      </c>
      <c r="M19062" t="s">
        <v>121</v>
      </c>
      <c r="N19062" t="s">
        <v>85</v>
      </c>
      <c r="O19062" t="s">
        <v>20</v>
      </c>
      <c r="P19062">
        <v>4.8</v>
      </c>
      <c r="Q19062" t="s">
        <v>23068</v>
      </c>
      <c r="R19062">
        <v>130</v>
      </c>
      <c r="S19062" t="s">
        <v>101</v>
      </c>
      <c r="T19062" t="s">
        <v>23068</v>
      </c>
      <c r="U19062" t="s">
        <v>87</v>
      </c>
      <c r="V19062" t="s">
        <v>32</v>
      </c>
      <c r="W19062" t="s">
        <v>89</v>
      </c>
      <c r="X19062">
        <v>4</v>
      </c>
      <c r="Y19062" t="s">
        <v>129</v>
      </c>
      <c r="Z19062" t="s">
        <v>23071</v>
      </c>
      <c r="AA19062" t="s">
        <v>23071</v>
      </c>
      <c r="AB19062" t="s">
        <v>23109</v>
      </c>
    </row>
    <row r="19063" spans="2:28">
      <c r="B19063" t="s">
        <v>7795</v>
      </c>
      <c r="C19063" t="s">
        <v>23055</v>
      </c>
      <c r="D19063" t="s">
        <v>23057</v>
      </c>
      <c r="E19063" t="s">
        <v>131</v>
      </c>
      <c r="F19063" t="s">
        <v>161</v>
      </c>
      <c r="G19063" t="s">
        <v>41</v>
      </c>
      <c r="H19063">
        <v>25</v>
      </c>
      <c r="I19063" t="s">
        <v>80</v>
      </c>
      <c r="J19063" t="s">
        <v>23064</v>
      </c>
      <c r="K19063" t="s">
        <v>23060</v>
      </c>
      <c r="L19063" t="s">
        <v>36</v>
      </c>
      <c r="M19063" t="s">
        <v>121</v>
      </c>
      <c r="N19063" t="s">
        <v>85</v>
      </c>
      <c r="O19063" t="s">
        <v>20</v>
      </c>
      <c r="P19063">
        <v>4.8</v>
      </c>
      <c r="Q19063" t="s">
        <v>23068</v>
      </c>
      <c r="R19063">
        <v>130</v>
      </c>
      <c r="S19063" t="s">
        <v>101</v>
      </c>
      <c r="T19063" t="s">
        <v>23068</v>
      </c>
      <c r="U19063" t="s">
        <v>87</v>
      </c>
      <c r="V19063" t="s">
        <v>32</v>
      </c>
      <c r="W19063" t="s">
        <v>89</v>
      </c>
      <c r="X19063">
        <v>4</v>
      </c>
      <c r="Y19063" t="s">
        <v>129</v>
      </c>
      <c r="Z19063" t="s">
        <v>23071</v>
      </c>
      <c r="AA19063" t="s">
        <v>23071</v>
      </c>
      <c r="AB19063" t="s">
        <v>23109</v>
      </c>
    </row>
    <row r="19064" spans="2:28">
      <c r="B19064" t="s">
        <v>7796</v>
      </c>
      <c r="C19064" t="s">
        <v>23055</v>
      </c>
      <c r="D19064" t="s">
        <v>23057</v>
      </c>
      <c r="E19064" t="s">
        <v>131</v>
      </c>
      <c r="F19064" t="s">
        <v>161</v>
      </c>
      <c r="G19064" t="s">
        <v>41</v>
      </c>
      <c r="H19064">
        <v>25</v>
      </c>
      <c r="I19064" t="s">
        <v>80</v>
      </c>
      <c r="J19064" t="s">
        <v>23065</v>
      </c>
      <c r="K19064" t="s">
        <v>23059</v>
      </c>
      <c r="L19064" t="s">
        <v>36</v>
      </c>
      <c r="M19064" t="s">
        <v>121</v>
      </c>
      <c r="N19064" t="s">
        <v>85</v>
      </c>
      <c r="O19064" t="s">
        <v>20</v>
      </c>
      <c r="P19064">
        <v>4.8</v>
      </c>
      <c r="Q19064" t="s">
        <v>23068</v>
      </c>
      <c r="R19064">
        <v>130</v>
      </c>
      <c r="S19064" t="s">
        <v>101</v>
      </c>
      <c r="T19064" t="s">
        <v>23068</v>
      </c>
      <c r="U19064" t="s">
        <v>87</v>
      </c>
      <c r="V19064" t="s">
        <v>32</v>
      </c>
      <c r="W19064" t="s">
        <v>89</v>
      </c>
      <c r="X19064">
        <v>4</v>
      </c>
      <c r="Y19064" t="s">
        <v>129</v>
      </c>
      <c r="Z19064" t="s">
        <v>23071</v>
      </c>
      <c r="AA19064" t="s">
        <v>23071</v>
      </c>
      <c r="AB19064" t="s">
        <v>23109</v>
      </c>
    </row>
    <row r="19065" spans="2:28">
      <c r="B19065" t="s">
        <v>7797</v>
      </c>
      <c r="C19065" t="s">
        <v>23055</v>
      </c>
      <c r="D19065" t="s">
        <v>23057</v>
      </c>
      <c r="E19065" t="s">
        <v>131</v>
      </c>
      <c r="F19065" t="s">
        <v>161</v>
      </c>
      <c r="G19065" t="s">
        <v>41</v>
      </c>
      <c r="H19065">
        <v>25</v>
      </c>
      <c r="I19065" t="s">
        <v>80</v>
      </c>
      <c r="J19065" t="s">
        <v>23065</v>
      </c>
      <c r="K19065" t="s">
        <v>23060</v>
      </c>
      <c r="L19065" t="s">
        <v>36</v>
      </c>
      <c r="M19065" t="s">
        <v>121</v>
      </c>
      <c r="N19065" t="s">
        <v>85</v>
      </c>
      <c r="O19065" t="s">
        <v>20</v>
      </c>
      <c r="P19065">
        <v>4.8</v>
      </c>
      <c r="Q19065" t="s">
        <v>23068</v>
      </c>
      <c r="R19065">
        <v>130</v>
      </c>
      <c r="S19065" t="s">
        <v>101</v>
      </c>
      <c r="T19065" t="s">
        <v>23068</v>
      </c>
      <c r="U19065" t="s">
        <v>87</v>
      </c>
      <c r="V19065" t="s">
        <v>32</v>
      </c>
      <c r="W19065" t="s">
        <v>89</v>
      </c>
      <c r="X19065">
        <v>4</v>
      </c>
      <c r="Y19065" t="s">
        <v>129</v>
      </c>
      <c r="Z19065" t="s">
        <v>23071</v>
      </c>
      <c r="AA19065" t="s">
        <v>23071</v>
      </c>
      <c r="AB19065" t="s">
        <v>23109</v>
      </c>
    </row>
    <row r="19066" spans="2:28">
      <c r="B19066" t="s">
        <v>7798</v>
      </c>
      <c r="C19066" t="s">
        <v>23055</v>
      </c>
      <c r="D19066" t="s">
        <v>23057</v>
      </c>
      <c r="E19066" t="s">
        <v>131</v>
      </c>
      <c r="F19066" t="s">
        <v>161</v>
      </c>
      <c r="G19066" t="s">
        <v>41</v>
      </c>
      <c r="H19066">
        <v>30</v>
      </c>
      <c r="I19066" t="s">
        <v>80</v>
      </c>
      <c r="J19066" t="s">
        <v>139</v>
      </c>
      <c r="K19066" t="s">
        <v>23058</v>
      </c>
      <c r="L19066" t="s">
        <v>36</v>
      </c>
      <c r="M19066" t="s">
        <v>121</v>
      </c>
      <c r="N19066" t="s">
        <v>85</v>
      </c>
      <c r="O19066" t="s">
        <v>31</v>
      </c>
      <c r="P19066">
        <v>2.7</v>
      </c>
      <c r="Q19066" t="s">
        <v>23068</v>
      </c>
      <c r="R19066">
        <v>140</v>
      </c>
      <c r="S19066" t="s">
        <v>84</v>
      </c>
      <c r="T19066" t="s">
        <v>23068</v>
      </c>
      <c r="U19066" t="s">
        <v>87</v>
      </c>
      <c r="V19066" t="s">
        <v>32</v>
      </c>
      <c r="W19066" t="s">
        <v>89</v>
      </c>
      <c r="X19066">
        <v>4</v>
      </c>
      <c r="Y19066" t="s">
        <v>129</v>
      </c>
      <c r="Z19066" t="s">
        <v>23072</v>
      </c>
      <c r="AA19066" t="s">
        <v>23073</v>
      </c>
      <c r="AB19066" t="s">
        <v>139</v>
      </c>
    </row>
    <row r="19067" spans="2:28">
      <c r="B19067" t="s">
        <v>7799</v>
      </c>
      <c r="C19067" t="s">
        <v>23055</v>
      </c>
      <c r="D19067" t="s">
        <v>23057</v>
      </c>
      <c r="E19067" t="s">
        <v>131</v>
      </c>
      <c r="F19067" t="s">
        <v>161</v>
      </c>
      <c r="G19067" t="s">
        <v>41</v>
      </c>
      <c r="H19067">
        <v>30</v>
      </c>
      <c r="I19067" t="s">
        <v>80</v>
      </c>
      <c r="J19067" t="s">
        <v>139</v>
      </c>
      <c r="K19067" t="s">
        <v>23059</v>
      </c>
      <c r="L19067" t="s">
        <v>36</v>
      </c>
      <c r="M19067" t="s">
        <v>121</v>
      </c>
      <c r="N19067" t="s">
        <v>85</v>
      </c>
      <c r="O19067" t="s">
        <v>31</v>
      </c>
      <c r="P19067">
        <v>5.4</v>
      </c>
      <c r="Q19067" t="s">
        <v>23068</v>
      </c>
      <c r="R19067">
        <v>140</v>
      </c>
      <c r="S19067" t="s">
        <v>101</v>
      </c>
      <c r="T19067" t="s">
        <v>23068</v>
      </c>
      <c r="U19067" t="s">
        <v>87</v>
      </c>
      <c r="V19067" t="s">
        <v>32</v>
      </c>
      <c r="W19067" t="s">
        <v>89</v>
      </c>
      <c r="X19067">
        <v>4</v>
      </c>
      <c r="Y19067" t="s">
        <v>129</v>
      </c>
      <c r="Z19067" t="s">
        <v>23072</v>
      </c>
      <c r="AA19067" t="s">
        <v>23073</v>
      </c>
      <c r="AB19067" t="s">
        <v>139</v>
      </c>
    </row>
    <row r="19068" spans="2:28">
      <c r="B19068" t="s">
        <v>7800</v>
      </c>
      <c r="C19068" t="s">
        <v>23055</v>
      </c>
      <c r="D19068" t="s">
        <v>23057</v>
      </c>
      <c r="E19068" t="s">
        <v>131</v>
      </c>
      <c r="F19068" t="s">
        <v>161</v>
      </c>
      <c r="G19068" t="s">
        <v>41</v>
      </c>
      <c r="H19068">
        <v>30</v>
      </c>
      <c r="I19068" t="s">
        <v>80</v>
      </c>
      <c r="J19068" t="s">
        <v>139</v>
      </c>
      <c r="K19068" t="s">
        <v>23060</v>
      </c>
      <c r="L19068" t="s">
        <v>36</v>
      </c>
      <c r="M19068" t="s">
        <v>121</v>
      </c>
      <c r="N19068" t="s">
        <v>85</v>
      </c>
      <c r="O19068" t="s">
        <v>31</v>
      </c>
      <c r="P19068">
        <v>5.4</v>
      </c>
      <c r="Q19068" t="s">
        <v>23068</v>
      </c>
      <c r="R19068">
        <v>140</v>
      </c>
      <c r="S19068" t="s">
        <v>101</v>
      </c>
      <c r="T19068" t="s">
        <v>23068</v>
      </c>
      <c r="U19068" t="s">
        <v>87</v>
      </c>
      <c r="V19068" t="s">
        <v>32</v>
      </c>
      <c r="W19068" t="s">
        <v>89</v>
      </c>
      <c r="X19068">
        <v>4</v>
      </c>
      <c r="Y19068" t="s">
        <v>129</v>
      </c>
      <c r="Z19068" t="s">
        <v>23072</v>
      </c>
      <c r="AA19068" t="s">
        <v>23073</v>
      </c>
      <c r="AB19068" t="s">
        <v>139</v>
      </c>
    </row>
    <row r="19069" spans="2:28">
      <c r="B19069" t="s">
        <v>7801</v>
      </c>
      <c r="C19069" t="s">
        <v>23055</v>
      </c>
      <c r="D19069" t="s">
        <v>23057</v>
      </c>
      <c r="E19069" t="s">
        <v>131</v>
      </c>
      <c r="F19069" t="s">
        <v>161</v>
      </c>
      <c r="G19069" t="s">
        <v>41</v>
      </c>
      <c r="H19069">
        <v>30</v>
      </c>
      <c r="I19069" t="s">
        <v>80</v>
      </c>
      <c r="J19069" t="s">
        <v>23061</v>
      </c>
      <c r="K19069" t="s">
        <v>23059</v>
      </c>
      <c r="L19069" t="s">
        <v>36</v>
      </c>
      <c r="M19069" t="s">
        <v>121</v>
      </c>
      <c r="N19069" t="s">
        <v>85</v>
      </c>
      <c r="O19069" t="s">
        <v>31</v>
      </c>
      <c r="P19069">
        <v>5.4</v>
      </c>
      <c r="Q19069" t="s">
        <v>23068</v>
      </c>
      <c r="R19069">
        <v>140</v>
      </c>
      <c r="S19069" t="s">
        <v>101</v>
      </c>
      <c r="T19069" t="s">
        <v>23068</v>
      </c>
      <c r="U19069" t="s">
        <v>87</v>
      </c>
      <c r="V19069" t="s">
        <v>32</v>
      </c>
      <c r="W19069" t="s">
        <v>89</v>
      </c>
      <c r="X19069">
        <v>4</v>
      </c>
      <c r="Y19069" t="s">
        <v>129</v>
      </c>
      <c r="Z19069" t="s">
        <v>23072</v>
      </c>
      <c r="AA19069" t="s">
        <v>23073</v>
      </c>
      <c r="AB19069" t="s">
        <v>23109</v>
      </c>
    </row>
    <row r="19070" spans="2:28">
      <c r="B19070" t="s">
        <v>7802</v>
      </c>
      <c r="C19070" t="s">
        <v>23055</v>
      </c>
      <c r="D19070" t="s">
        <v>23057</v>
      </c>
      <c r="E19070" t="s">
        <v>131</v>
      </c>
      <c r="F19070" t="s">
        <v>161</v>
      </c>
      <c r="G19070" t="s">
        <v>41</v>
      </c>
      <c r="H19070">
        <v>30</v>
      </c>
      <c r="I19070" t="s">
        <v>80</v>
      </c>
      <c r="J19070" t="s">
        <v>23061</v>
      </c>
      <c r="K19070" t="s">
        <v>23060</v>
      </c>
      <c r="L19070" t="s">
        <v>36</v>
      </c>
      <c r="M19070" t="s">
        <v>121</v>
      </c>
      <c r="N19070" t="s">
        <v>85</v>
      </c>
      <c r="O19070" t="s">
        <v>31</v>
      </c>
      <c r="P19070">
        <v>5.4</v>
      </c>
      <c r="Q19070" t="s">
        <v>23068</v>
      </c>
      <c r="R19070">
        <v>140</v>
      </c>
      <c r="S19070" t="s">
        <v>101</v>
      </c>
      <c r="T19070" t="s">
        <v>23068</v>
      </c>
      <c r="U19070" t="s">
        <v>87</v>
      </c>
      <c r="V19070" t="s">
        <v>32</v>
      </c>
      <c r="W19070" t="s">
        <v>89</v>
      </c>
      <c r="X19070">
        <v>4</v>
      </c>
      <c r="Y19070" t="s">
        <v>129</v>
      </c>
      <c r="Z19070" t="s">
        <v>23072</v>
      </c>
      <c r="AA19070" t="s">
        <v>23073</v>
      </c>
      <c r="AB19070" t="s">
        <v>23109</v>
      </c>
    </row>
    <row r="19071" spans="2:28">
      <c r="B19071" t="s">
        <v>7803</v>
      </c>
      <c r="C19071" t="s">
        <v>23055</v>
      </c>
      <c r="D19071" t="s">
        <v>23057</v>
      </c>
      <c r="E19071" t="s">
        <v>131</v>
      </c>
      <c r="F19071" t="s">
        <v>161</v>
      </c>
      <c r="G19071" t="s">
        <v>41</v>
      </c>
      <c r="H19071">
        <v>30</v>
      </c>
      <c r="I19071" t="s">
        <v>80</v>
      </c>
      <c r="J19071" t="s">
        <v>23062</v>
      </c>
      <c r="K19071" t="s">
        <v>23059</v>
      </c>
      <c r="L19071" t="s">
        <v>36</v>
      </c>
      <c r="M19071" t="s">
        <v>121</v>
      </c>
      <c r="N19071" t="s">
        <v>85</v>
      </c>
      <c r="O19071" t="s">
        <v>31</v>
      </c>
      <c r="P19071">
        <v>5.4</v>
      </c>
      <c r="Q19071" t="s">
        <v>23068</v>
      </c>
      <c r="R19071">
        <v>140</v>
      </c>
      <c r="S19071" t="s">
        <v>101</v>
      </c>
      <c r="T19071" t="s">
        <v>23068</v>
      </c>
      <c r="U19071" t="s">
        <v>87</v>
      </c>
      <c r="V19071" t="s">
        <v>32</v>
      </c>
      <c r="W19071" t="s">
        <v>89</v>
      </c>
      <c r="X19071">
        <v>4</v>
      </c>
      <c r="Y19071" t="s">
        <v>129</v>
      </c>
      <c r="Z19071" t="s">
        <v>23072</v>
      </c>
      <c r="AA19071" t="s">
        <v>23073</v>
      </c>
      <c r="AB19071" t="s">
        <v>23109</v>
      </c>
    </row>
    <row r="19072" spans="2:28">
      <c r="B19072" t="s">
        <v>7804</v>
      </c>
      <c r="C19072" t="s">
        <v>23055</v>
      </c>
      <c r="D19072" t="s">
        <v>23057</v>
      </c>
      <c r="E19072" t="s">
        <v>131</v>
      </c>
      <c r="F19072" t="s">
        <v>161</v>
      </c>
      <c r="G19072" t="s">
        <v>41</v>
      </c>
      <c r="H19072">
        <v>30</v>
      </c>
      <c r="I19072" t="s">
        <v>80</v>
      </c>
      <c r="J19072" t="s">
        <v>23062</v>
      </c>
      <c r="K19072" t="s">
        <v>23060</v>
      </c>
      <c r="L19072" t="s">
        <v>36</v>
      </c>
      <c r="M19072" t="s">
        <v>121</v>
      </c>
      <c r="N19072" t="s">
        <v>85</v>
      </c>
      <c r="O19072" t="s">
        <v>31</v>
      </c>
      <c r="P19072">
        <v>5.4</v>
      </c>
      <c r="Q19072" t="s">
        <v>23068</v>
      </c>
      <c r="R19072">
        <v>140</v>
      </c>
      <c r="S19072" t="s">
        <v>101</v>
      </c>
      <c r="T19072" t="s">
        <v>23068</v>
      </c>
      <c r="U19072" t="s">
        <v>87</v>
      </c>
      <c r="V19072" t="s">
        <v>32</v>
      </c>
      <c r="W19072" t="s">
        <v>89</v>
      </c>
      <c r="X19072">
        <v>4</v>
      </c>
      <c r="Y19072" t="s">
        <v>129</v>
      </c>
      <c r="Z19072" t="s">
        <v>23072</v>
      </c>
      <c r="AA19072" t="s">
        <v>23073</v>
      </c>
      <c r="AB19072" t="s">
        <v>23109</v>
      </c>
    </row>
    <row r="19073" spans="2:28">
      <c r="B19073" t="s">
        <v>7805</v>
      </c>
      <c r="C19073" t="s">
        <v>23055</v>
      </c>
      <c r="D19073" t="s">
        <v>23057</v>
      </c>
      <c r="E19073" t="s">
        <v>131</v>
      </c>
      <c r="F19073" t="s">
        <v>161</v>
      </c>
      <c r="G19073" t="s">
        <v>41</v>
      </c>
      <c r="H19073">
        <v>30</v>
      </c>
      <c r="I19073" t="s">
        <v>80</v>
      </c>
      <c r="J19073" t="s">
        <v>23064</v>
      </c>
      <c r="K19073" t="s">
        <v>23059</v>
      </c>
      <c r="L19073" t="s">
        <v>36</v>
      </c>
      <c r="M19073" t="s">
        <v>121</v>
      </c>
      <c r="N19073" t="s">
        <v>85</v>
      </c>
      <c r="O19073" t="s">
        <v>31</v>
      </c>
      <c r="P19073">
        <v>5.4</v>
      </c>
      <c r="Q19073" t="s">
        <v>23068</v>
      </c>
      <c r="R19073">
        <v>140</v>
      </c>
      <c r="S19073" t="s">
        <v>101</v>
      </c>
      <c r="T19073" t="s">
        <v>23068</v>
      </c>
      <c r="U19073" t="s">
        <v>87</v>
      </c>
      <c r="V19073" t="s">
        <v>32</v>
      </c>
      <c r="W19073" t="s">
        <v>89</v>
      </c>
      <c r="X19073">
        <v>4</v>
      </c>
      <c r="Y19073" t="s">
        <v>129</v>
      </c>
      <c r="Z19073" t="s">
        <v>23072</v>
      </c>
      <c r="AA19073" t="s">
        <v>23073</v>
      </c>
      <c r="AB19073" t="s">
        <v>23109</v>
      </c>
    </row>
    <row r="19074" spans="2:28">
      <c r="B19074" t="s">
        <v>7806</v>
      </c>
      <c r="C19074" t="s">
        <v>23055</v>
      </c>
      <c r="D19074" t="s">
        <v>23057</v>
      </c>
      <c r="E19074" t="s">
        <v>131</v>
      </c>
      <c r="F19074" t="s">
        <v>161</v>
      </c>
      <c r="G19074" t="s">
        <v>41</v>
      </c>
      <c r="H19074">
        <v>30</v>
      </c>
      <c r="I19074" t="s">
        <v>80</v>
      </c>
      <c r="J19074" t="s">
        <v>23064</v>
      </c>
      <c r="K19074" t="s">
        <v>23060</v>
      </c>
      <c r="L19074" t="s">
        <v>36</v>
      </c>
      <c r="M19074" t="s">
        <v>121</v>
      </c>
      <c r="N19074" t="s">
        <v>85</v>
      </c>
      <c r="O19074" t="s">
        <v>31</v>
      </c>
      <c r="P19074">
        <v>5.4</v>
      </c>
      <c r="Q19074" t="s">
        <v>23068</v>
      </c>
      <c r="R19074">
        <v>140</v>
      </c>
      <c r="S19074" t="s">
        <v>101</v>
      </c>
      <c r="T19074" t="s">
        <v>23068</v>
      </c>
      <c r="U19074" t="s">
        <v>87</v>
      </c>
      <c r="V19074" t="s">
        <v>32</v>
      </c>
      <c r="W19074" t="s">
        <v>89</v>
      </c>
      <c r="X19074">
        <v>4</v>
      </c>
      <c r="Y19074" t="s">
        <v>129</v>
      </c>
      <c r="Z19074" t="s">
        <v>23072</v>
      </c>
      <c r="AA19074" t="s">
        <v>23073</v>
      </c>
      <c r="AB19074" t="s">
        <v>23109</v>
      </c>
    </row>
    <row r="19075" spans="2:28">
      <c r="B19075" t="s">
        <v>7807</v>
      </c>
      <c r="C19075" t="s">
        <v>23055</v>
      </c>
      <c r="D19075" t="s">
        <v>23057</v>
      </c>
      <c r="E19075" t="s">
        <v>131</v>
      </c>
      <c r="F19075" t="s">
        <v>161</v>
      </c>
      <c r="G19075" t="s">
        <v>41</v>
      </c>
      <c r="H19075">
        <v>30</v>
      </c>
      <c r="I19075" t="s">
        <v>80</v>
      </c>
      <c r="J19075" t="s">
        <v>23065</v>
      </c>
      <c r="K19075" t="s">
        <v>23059</v>
      </c>
      <c r="L19075" t="s">
        <v>36</v>
      </c>
      <c r="M19075" t="s">
        <v>121</v>
      </c>
      <c r="N19075" t="s">
        <v>85</v>
      </c>
      <c r="O19075" t="s">
        <v>31</v>
      </c>
      <c r="P19075">
        <v>5.4</v>
      </c>
      <c r="Q19075" t="s">
        <v>23068</v>
      </c>
      <c r="R19075">
        <v>140</v>
      </c>
      <c r="S19075" t="s">
        <v>101</v>
      </c>
      <c r="T19075" t="s">
        <v>23068</v>
      </c>
      <c r="U19075" t="s">
        <v>87</v>
      </c>
      <c r="V19075" t="s">
        <v>32</v>
      </c>
      <c r="W19075" t="s">
        <v>89</v>
      </c>
      <c r="X19075">
        <v>4</v>
      </c>
      <c r="Y19075" t="s">
        <v>129</v>
      </c>
      <c r="Z19075" t="s">
        <v>23072</v>
      </c>
      <c r="AA19075" t="s">
        <v>23073</v>
      </c>
      <c r="AB19075" t="s">
        <v>23109</v>
      </c>
    </row>
    <row r="19076" spans="2:28">
      <c r="B19076" t="s">
        <v>7808</v>
      </c>
      <c r="C19076" t="s">
        <v>23055</v>
      </c>
      <c r="D19076" t="s">
        <v>23057</v>
      </c>
      <c r="E19076" t="s">
        <v>131</v>
      </c>
      <c r="F19076" t="s">
        <v>161</v>
      </c>
      <c r="G19076" t="s">
        <v>41</v>
      </c>
      <c r="H19076">
        <v>30</v>
      </c>
      <c r="I19076" t="s">
        <v>80</v>
      </c>
      <c r="J19076" t="s">
        <v>23065</v>
      </c>
      <c r="K19076" t="s">
        <v>23060</v>
      </c>
      <c r="L19076" t="s">
        <v>36</v>
      </c>
      <c r="M19076" t="s">
        <v>121</v>
      </c>
      <c r="N19076" t="s">
        <v>85</v>
      </c>
      <c r="O19076" t="s">
        <v>31</v>
      </c>
      <c r="P19076">
        <v>5.4</v>
      </c>
      <c r="Q19076" t="s">
        <v>23068</v>
      </c>
      <c r="R19076">
        <v>140</v>
      </c>
      <c r="S19076" t="s">
        <v>101</v>
      </c>
      <c r="T19076" t="s">
        <v>23068</v>
      </c>
      <c r="U19076" t="s">
        <v>87</v>
      </c>
      <c r="V19076" t="s">
        <v>32</v>
      </c>
      <c r="W19076" t="s">
        <v>89</v>
      </c>
      <c r="X19076">
        <v>4</v>
      </c>
      <c r="Y19076" t="s">
        <v>129</v>
      </c>
      <c r="Z19076" t="s">
        <v>23072</v>
      </c>
      <c r="AA19076" t="s">
        <v>23073</v>
      </c>
      <c r="AB19076" t="s">
        <v>23109</v>
      </c>
    </row>
    <row r="19077" spans="2:28">
      <c r="B19077" t="s">
        <v>7809</v>
      </c>
      <c r="C19077" t="s">
        <v>23055</v>
      </c>
      <c r="D19077" t="s">
        <v>23057</v>
      </c>
      <c r="E19077" t="s">
        <v>131</v>
      </c>
      <c r="F19077" t="s">
        <v>161</v>
      </c>
      <c r="G19077" t="s">
        <v>42</v>
      </c>
      <c r="H19077">
        <v>25</v>
      </c>
      <c r="I19077" t="s">
        <v>80</v>
      </c>
      <c r="J19077" t="s">
        <v>139</v>
      </c>
      <c r="K19077" t="s">
        <v>23058</v>
      </c>
      <c r="L19077" t="s">
        <v>36</v>
      </c>
      <c r="M19077" t="s">
        <v>121</v>
      </c>
      <c r="N19077" t="s">
        <v>86</v>
      </c>
      <c r="O19077" t="s">
        <v>20</v>
      </c>
      <c r="P19077">
        <v>2.4</v>
      </c>
      <c r="Q19077" t="s">
        <v>23068</v>
      </c>
      <c r="R19077">
        <v>130</v>
      </c>
      <c r="S19077" t="s">
        <v>84</v>
      </c>
      <c r="T19077" t="s">
        <v>23068</v>
      </c>
      <c r="U19077" t="s">
        <v>87</v>
      </c>
      <c r="V19077" t="s">
        <v>32</v>
      </c>
      <c r="W19077" t="s">
        <v>89</v>
      </c>
      <c r="X19077">
        <v>4</v>
      </c>
      <c r="Y19077" t="s">
        <v>129</v>
      </c>
      <c r="Z19077" t="s">
        <v>23071</v>
      </c>
      <c r="AA19077" t="s">
        <v>23071</v>
      </c>
      <c r="AB19077" t="s">
        <v>139</v>
      </c>
    </row>
    <row r="19078" spans="2:28">
      <c r="B19078" t="s">
        <v>7810</v>
      </c>
      <c r="C19078" t="s">
        <v>23055</v>
      </c>
      <c r="D19078" t="s">
        <v>23057</v>
      </c>
      <c r="E19078" t="s">
        <v>131</v>
      </c>
      <c r="F19078" t="s">
        <v>161</v>
      </c>
      <c r="G19078" t="s">
        <v>42</v>
      </c>
      <c r="H19078">
        <v>25</v>
      </c>
      <c r="I19078" t="s">
        <v>80</v>
      </c>
      <c r="J19078" t="s">
        <v>139</v>
      </c>
      <c r="K19078" t="s">
        <v>23059</v>
      </c>
      <c r="L19078" t="s">
        <v>36</v>
      </c>
      <c r="M19078" t="s">
        <v>121</v>
      </c>
      <c r="N19078" t="s">
        <v>86</v>
      </c>
      <c r="O19078" t="s">
        <v>20</v>
      </c>
      <c r="P19078">
        <v>4.8</v>
      </c>
      <c r="Q19078" t="s">
        <v>23068</v>
      </c>
      <c r="R19078">
        <v>130</v>
      </c>
      <c r="S19078" t="s">
        <v>101</v>
      </c>
      <c r="T19078" t="s">
        <v>23068</v>
      </c>
      <c r="U19078" t="s">
        <v>87</v>
      </c>
      <c r="V19078" t="s">
        <v>32</v>
      </c>
      <c r="W19078" t="s">
        <v>89</v>
      </c>
      <c r="X19078">
        <v>4</v>
      </c>
      <c r="Y19078" t="s">
        <v>129</v>
      </c>
      <c r="Z19078" t="s">
        <v>23071</v>
      </c>
      <c r="AA19078" t="s">
        <v>23071</v>
      </c>
      <c r="AB19078" t="s">
        <v>139</v>
      </c>
    </row>
    <row r="19079" spans="2:28">
      <c r="B19079" t="s">
        <v>7811</v>
      </c>
      <c r="C19079" t="s">
        <v>23055</v>
      </c>
      <c r="D19079" t="s">
        <v>23057</v>
      </c>
      <c r="E19079" t="s">
        <v>131</v>
      </c>
      <c r="F19079" t="s">
        <v>161</v>
      </c>
      <c r="G19079" t="s">
        <v>42</v>
      </c>
      <c r="H19079">
        <v>25</v>
      </c>
      <c r="I19079" t="s">
        <v>80</v>
      </c>
      <c r="J19079" t="s">
        <v>139</v>
      </c>
      <c r="K19079" t="s">
        <v>23060</v>
      </c>
      <c r="L19079" t="s">
        <v>36</v>
      </c>
      <c r="M19079" t="s">
        <v>121</v>
      </c>
      <c r="N19079" t="s">
        <v>86</v>
      </c>
      <c r="O19079" t="s">
        <v>20</v>
      </c>
      <c r="P19079">
        <v>4.8</v>
      </c>
      <c r="Q19079" t="s">
        <v>23068</v>
      </c>
      <c r="R19079">
        <v>130</v>
      </c>
      <c r="S19079" t="s">
        <v>101</v>
      </c>
      <c r="T19079" t="s">
        <v>23068</v>
      </c>
      <c r="U19079" t="s">
        <v>87</v>
      </c>
      <c r="V19079" t="s">
        <v>32</v>
      </c>
      <c r="W19079" t="s">
        <v>89</v>
      </c>
      <c r="X19079">
        <v>4</v>
      </c>
      <c r="Y19079" t="s">
        <v>129</v>
      </c>
      <c r="Z19079" t="s">
        <v>23071</v>
      </c>
      <c r="AA19079" t="s">
        <v>23071</v>
      </c>
      <c r="AB19079" t="s">
        <v>139</v>
      </c>
    </row>
    <row r="19080" spans="2:28">
      <c r="B19080" t="s">
        <v>7812</v>
      </c>
      <c r="C19080" t="s">
        <v>23055</v>
      </c>
      <c r="D19080" t="s">
        <v>23057</v>
      </c>
      <c r="E19080" t="s">
        <v>131</v>
      </c>
      <c r="F19080" t="s">
        <v>161</v>
      </c>
      <c r="G19080" t="s">
        <v>42</v>
      </c>
      <c r="H19080">
        <v>25</v>
      </c>
      <c r="I19080" t="s">
        <v>80</v>
      </c>
      <c r="J19080" t="s">
        <v>23061</v>
      </c>
      <c r="K19080" t="s">
        <v>23059</v>
      </c>
      <c r="L19080" t="s">
        <v>36</v>
      </c>
      <c r="M19080" t="s">
        <v>121</v>
      </c>
      <c r="N19080" t="s">
        <v>86</v>
      </c>
      <c r="O19080" t="s">
        <v>20</v>
      </c>
      <c r="P19080">
        <v>4.8</v>
      </c>
      <c r="Q19080" t="s">
        <v>23068</v>
      </c>
      <c r="R19080">
        <v>130</v>
      </c>
      <c r="S19080" t="s">
        <v>101</v>
      </c>
      <c r="T19080" t="s">
        <v>23068</v>
      </c>
      <c r="U19080" t="s">
        <v>87</v>
      </c>
      <c r="V19080" t="s">
        <v>32</v>
      </c>
      <c r="W19080" t="s">
        <v>89</v>
      </c>
      <c r="X19080">
        <v>4</v>
      </c>
      <c r="Y19080" t="s">
        <v>129</v>
      </c>
      <c r="Z19080" t="s">
        <v>23071</v>
      </c>
      <c r="AA19080" t="s">
        <v>23071</v>
      </c>
      <c r="AB19080" t="s">
        <v>23109</v>
      </c>
    </row>
    <row r="19081" spans="2:28">
      <c r="B19081" t="s">
        <v>7813</v>
      </c>
      <c r="C19081" t="s">
        <v>23055</v>
      </c>
      <c r="D19081" t="s">
        <v>23057</v>
      </c>
      <c r="E19081" t="s">
        <v>131</v>
      </c>
      <c r="F19081" t="s">
        <v>161</v>
      </c>
      <c r="G19081" t="s">
        <v>42</v>
      </c>
      <c r="H19081">
        <v>25</v>
      </c>
      <c r="I19081" t="s">
        <v>80</v>
      </c>
      <c r="J19081" t="s">
        <v>23061</v>
      </c>
      <c r="K19081" t="s">
        <v>23060</v>
      </c>
      <c r="L19081" t="s">
        <v>36</v>
      </c>
      <c r="M19081" t="s">
        <v>121</v>
      </c>
      <c r="N19081" t="s">
        <v>86</v>
      </c>
      <c r="O19081" t="s">
        <v>20</v>
      </c>
      <c r="P19081">
        <v>4.8</v>
      </c>
      <c r="Q19081" t="s">
        <v>23068</v>
      </c>
      <c r="R19081">
        <v>130</v>
      </c>
      <c r="S19081" t="s">
        <v>101</v>
      </c>
      <c r="T19081" t="s">
        <v>23068</v>
      </c>
      <c r="U19081" t="s">
        <v>87</v>
      </c>
      <c r="V19081" t="s">
        <v>32</v>
      </c>
      <c r="W19081" t="s">
        <v>89</v>
      </c>
      <c r="X19081">
        <v>4</v>
      </c>
      <c r="Y19081" t="s">
        <v>129</v>
      </c>
      <c r="Z19081" t="s">
        <v>23071</v>
      </c>
      <c r="AA19081" t="s">
        <v>23071</v>
      </c>
      <c r="AB19081" t="s">
        <v>23109</v>
      </c>
    </row>
    <row r="19082" spans="2:28">
      <c r="B19082" t="s">
        <v>7814</v>
      </c>
      <c r="C19082" t="s">
        <v>23055</v>
      </c>
      <c r="D19082" t="s">
        <v>23057</v>
      </c>
      <c r="E19082" t="s">
        <v>131</v>
      </c>
      <c r="F19082" t="s">
        <v>161</v>
      </c>
      <c r="G19082" t="s">
        <v>42</v>
      </c>
      <c r="H19082">
        <v>25</v>
      </c>
      <c r="I19082" t="s">
        <v>80</v>
      </c>
      <c r="J19082" t="s">
        <v>23062</v>
      </c>
      <c r="K19082" t="s">
        <v>23059</v>
      </c>
      <c r="L19082" t="s">
        <v>36</v>
      </c>
      <c r="M19082" t="s">
        <v>121</v>
      </c>
      <c r="N19082" t="s">
        <v>86</v>
      </c>
      <c r="O19082" t="s">
        <v>20</v>
      </c>
      <c r="P19082">
        <v>4.8</v>
      </c>
      <c r="Q19082" t="s">
        <v>23068</v>
      </c>
      <c r="R19082">
        <v>130</v>
      </c>
      <c r="S19082" t="s">
        <v>101</v>
      </c>
      <c r="T19082" t="s">
        <v>23068</v>
      </c>
      <c r="U19082" t="s">
        <v>87</v>
      </c>
      <c r="V19082" t="s">
        <v>32</v>
      </c>
      <c r="W19082" t="s">
        <v>89</v>
      </c>
      <c r="X19082">
        <v>4</v>
      </c>
      <c r="Y19082" t="s">
        <v>129</v>
      </c>
      <c r="Z19082" t="s">
        <v>23071</v>
      </c>
      <c r="AA19082" t="s">
        <v>23071</v>
      </c>
      <c r="AB19082" t="s">
        <v>23109</v>
      </c>
    </row>
    <row r="19083" spans="2:28">
      <c r="B19083" t="s">
        <v>7815</v>
      </c>
      <c r="C19083" t="s">
        <v>23055</v>
      </c>
      <c r="D19083" t="s">
        <v>23057</v>
      </c>
      <c r="E19083" t="s">
        <v>131</v>
      </c>
      <c r="F19083" t="s">
        <v>161</v>
      </c>
      <c r="G19083" t="s">
        <v>42</v>
      </c>
      <c r="H19083">
        <v>25</v>
      </c>
      <c r="I19083" t="s">
        <v>80</v>
      </c>
      <c r="J19083" t="s">
        <v>23062</v>
      </c>
      <c r="K19083" t="s">
        <v>23060</v>
      </c>
      <c r="L19083" t="s">
        <v>36</v>
      </c>
      <c r="M19083" t="s">
        <v>121</v>
      </c>
      <c r="N19083" t="s">
        <v>86</v>
      </c>
      <c r="O19083" t="s">
        <v>20</v>
      </c>
      <c r="P19083">
        <v>4.8</v>
      </c>
      <c r="Q19083" t="s">
        <v>23068</v>
      </c>
      <c r="R19083">
        <v>130</v>
      </c>
      <c r="S19083" t="s">
        <v>101</v>
      </c>
      <c r="T19083" t="s">
        <v>23068</v>
      </c>
      <c r="U19083" t="s">
        <v>87</v>
      </c>
      <c r="V19083" t="s">
        <v>32</v>
      </c>
      <c r="W19083" t="s">
        <v>89</v>
      </c>
      <c r="X19083">
        <v>4</v>
      </c>
      <c r="Y19083" t="s">
        <v>129</v>
      </c>
      <c r="Z19083" t="s">
        <v>23071</v>
      </c>
      <c r="AA19083" t="s">
        <v>23071</v>
      </c>
      <c r="AB19083" t="s">
        <v>23109</v>
      </c>
    </row>
    <row r="19084" spans="2:28">
      <c r="B19084" t="s">
        <v>7816</v>
      </c>
      <c r="C19084" t="s">
        <v>23055</v>
      </c>
      <c r="D19084" t="s">
        <v>23057</v>
      </c>
      <c r="E19084" t="s">
        <v>131</v>
      </c>
      <c r="F19084" t="s">
        <v>161</v>
      </c>
      <c r="G19084" t="s">
        <v>42</v>
      </c>
      <c r="H19084">
        <v>25</v>
      </c>
      <c r="I19084" t="s">
        <v>80</v>
      </c>
      <c r="J19084" t="s">
        <v>23064</v>
      </c>
      <c r="K19084" t="s">
        <v>23059</v>
      </c>
      <c r="L19084" t="s">
        <v>36</v>
      </c>
      <c r="M19084" t="s">
        <v>121</v>
      </c>
      <c r="N19084" t="s">
        <v>86</v>
      </c>
      <c r="O19084" t="s">
        <v>20</v>
      </c>
      <c r="P19084">
        <v>4.8</v>
      </c>
      <c r="Q19084" t="s">
        <v>23068</v>
      </c>
      <c r="R19084">
        <v>130</v>
      </c>
      <c r="S19084" t="s">
        <v>101</v>
      </c>
      <c r="T19084" t="s">
        <v>23068</v>
      </c>
      <c r="U19084" t="s">
        <v>87</v>
      </c>
      <c r="V19084" t="s">
        <v>32</v>
      </c>
      <c r="W19084" t="s">
        <v>89</v>
      </c>
      <c r="X19084">
        <v>4</v>
      </c>
      <c r="Y19084" t="s">
        <v>129</v>
      </c>
      <c r="Z19084" t="s">
        <v>23071</v>
      </c>
      <c r="AA19084" t="s">
        <v>23071</v>
      </c>
      <c r="AB19084" t="s">
        <v>23109</v>
      </c>
    </row>
    <row r="19085" spans="2:28">
      <c r="B19085" t="s">
        <v>7817</v>
      </c>
      <c r="C19085" t="s">
        <v>23055</v>
      </c>
      <c r="D19085" t="s">
        <v>23057</v>
      </c>
      <c r="E19085" t="s">
        <v>131</v>
      </c>
      <c r="F19085" t="s">
        <v>161</v>
      </c>
      <c r="G19085" t="s">
        <v>42</v>
      </c>
      <c r="H19085">
        <v>25</v>
      </c>
      <c r="I19085" t="s">
        <v>80</v>
      </c>
      <c r="J19085" t="s">
        <v>23064</v>
      </c>
      <c r="K19085" t="s">
        <v>23060</v>
      </c>
      <c r="L19085" t="s">
        <v>36</v>
      </c>
      <c r="M19085" t="s">
        <v>121</v>
      </c>
      <c r="N19085" t="s">
        <v>86</v>
      </c>
      <c r="O19085" t="s">
        <v>20</v>
      </c>
      <c r="P19085">
        <v>4.8</v>
      </c>
      <c r="Q19085" t="s">
        <v>23068</v>
      </c>
      <c r="R19085">
        <v>130</v>
      </c>
      <c r="S19085" t="s">
        <v>101</v>
      </c>
      <c r="T19085" t="s">
        <v>23068</v>
      </c>
      <c r="U19085" t="s">
        <v>87</v>
      </c>
      <c r="V19085" t="s">
        <v>32</v>
      </c>
      <c r="W19085" t="s">
        <v>89</v>
      </c>
      <c r="X19085">
        <v>4</v>
      </c>
      <c r="Y19085" t="s">
        <v>129</v>
      </c>
      <c r="Z19085" t="s">
        <v>23071</v>
      </c>
      <c r="AA19085" t="s">
        <v>23071</v>
      </c>
      <c r="AB19085" t="s">
        <v>23109</v>
      </c>
    </row>
    <row r="19086" spans="2:28">
      <c r="B19086" t="s">
        <v>7818</v>
      </c>
      <c r="C19086" t="s">
        <v>23055</v>
      </c>
      <c r="D19086" t="s">
        <v>23057</v>
      </c>
      <c r="E19086" t="s">
        <v>131</v>
      </c>
      <c r="F19086" t="s">
        <v>161</v>
      </c>
      <c r="G19086" t="s">
        <v>42</v>
      </c>
      <c r="H19086">
        <v>25</v>
      </c>
      <c r="I19086" t="s">
        <v>80</v>
      </c>
      <c r="J19086" t="s">
        <v>23065</v>
      </c>
      <c r="K19086" t="s">
        <v>23059</v>
      </c>
      <c r="L19086" t="s">
        <v>36</v>
      </c>
      <c r="M19086" t="s">
        <v>121</v>
      </c>
      <c r="N19086" t="s">
        <v>86</v>
      </c>
      <c r="O19086" t="s">
        <v>20</v>
      </c>
      <c r="P19086">
        <v>4.8</v>
      </c>
      <c r="Q19086" t="s">
        <v>23068</v>
      </c>
      <c r="R19086">
        <v>130</v>
      </c>
      <c r="S19086" t="s">
        <v>101</v>
      </c>
      <c r="T19086" t="s">
        <v>23068</v>
      </c>
      <c r="U19086" t="s">
        <v>87</v>
      </c>
      <c r="V19086" t="s">
        <v>32</v>
      </c>
      <c r="W19086" t="s">
        <v>89</v>
      </c>
      <c r="X19086">
        <v>4</v>
      </c>
      <c r="Y19086" t="s">
        <v>129</v>
      </c>
      <c r="Z19086" t="s">
        <v>23071</v>
      </c>
      <c r="AA19086" t="s">
        <v>23071</v>
      </c>
      <c r="AB19086" t="s">
        <v>23109</v>
      </c>
    </row>
    <row r="19087" spans="2:28">
      <c r="B19087" t="s">
        <v>7819</v>
      </c>
      <c r="C19087" t="s">
        <v>23055</v>
      </c>
      <c r="D19087" t="s">
        <v>23057</v>
      </c>
      <c r="E19087" t="s">
        <v>131</v>
      </c>
      <c r="F19087" t="s">
        <v>161</v>
      </c>
      <c r="G19087" t="s">
        <v>42</v>
      </c>
      <c r="H19087">
        <v>25</v>
      </c>
      <c r="I19087" t="s">
        <v>80</v>
      </c>
      <c r="J19087" t="s">
        <v>23065</v>
      </c>
      <c r="K19087" t="s">
        <v>23060</v>
      </c>
      <c r="L19087" t="s">
        <v>36</v>
      </c>
      <c r="M19087" t="s">
        <v>121</v>
      </c>
      <c r="N19087" t="s">
        <v>86</v>
      </c>
      <c r="O19087" t="s">
        <v>20</v>
      </c>
      <c r="P19087">
        <v>4.8</v>
      </c>
      <c r="Q19087" t="s">
        <v>23068</v>
      </c>
      <c r="R19087">
        <v>130</v>
      </c>
      <c r="S19087" t="s">
        <v>101</v>
      </c>
      <c r="T19087" t="s">
        <v>23068</v>
      </c>
      <c r="U19087" t="s">
        <v>87</v>
      </c>
      <c r="V19087" t="s">
        <v>32</v>
      </c>
      <c r="W19087" t="s">
        <v>89</v>
      </c>
      <c r="X19087">
        <v>4</v>
      </c>
      <c r="Y19087" t="s">
        <v>129</v>
      </c>
      <c r="Z19087" t="s">
        <v>23071</v>
      </c>
      <c r="AA19087" t="s">
        <v>23071</v>
      </c>
      <c r="AB19087" t="s">
        <v>23109</v>
      </c>
    </row>
    <row r="19088" spans="2:28">
      <c r="B19088" t="s">
        <v>7820</v>
      </c>
      <c r="C19088" t="s">
        <v>23055</v>
      </c>
      <c r="D19088" t="s">
        <v>23057</v>
      </c>
      <c r="E19088" t="s">
        <v>131</v>
      </c>
      <c r="F19088" t="s">
        <v>161</v>
      </c>
      <c r="G19088" t="s">
        <v>42</v>
      </c>
      <c r="H19088">
        <v>30</v>
      </c>
      <c r="I19088" t="s">
        <v>80</v>
      </c>
      <c r="J19088" t="s">
        <v>139</v>
      </c>
      <c r="K19088" t="s">
        <v>23058</v>
      </c>
      <c r="L19088" t="s">
        <v>36</v>
      </c>
      <c r="M19088" t="s">
        <v>121</v>
      </c>
      <c r="N19088" t="s">
        <v>86</v>
      </c>
      <c r="O19088" t="s">
        <v>31</v>
      </c>
      <c r="P19088">
        <v>2.7</v>
      </c>
      <c r="Q19088" t="s">
        <v>23068</v>
      </c>
      <c r="R19088">
        <v>140</v>
      </c>
      <c r="S19088" t="s">
        <v>84</v>
      </c>
      <c r="T19088" t="s">
        <v>23068</v>
      </c>
      <c r="U19088" t="s">
        <v>87</v>
      </c>
      <c r="V19088" t="s">
        <v>32</v>
      </c>
      <c r="W19088" t="s">
        <v>89</v>
      </c>
      <c r="X19088">
        <v>4</v>
      </c>
      <c r="Y19088" t="s">
        <v>129</v>
      </c>
      <c r="Z19088" t="s">
        <v>23072</v>
      </c>
      <c r="AA19088" t="s">
        <v>23073</v>
      </c>
      <c r="AB19088" t="s">
        <v>139</v>
      </c>
    </row>
    <row r="19089" spans="2:28">
      <c r="B19089" t="s">
        <v>7821</v>
      </c>
      <c r="C19089" t="s">
        <v>23055</v>
      </c>
      <c r="D19089" t="s">
        <v>23057</v>
      </c>
      <c r="E19089" t="s">
        <v>131</v>
      </c>
      <c r="F19089" t="s">
        <v>161</v>
      </c>
      <c r="G19089" t="s">
        <v>42</v>
      </c>
      <c r="H19089">
        <v>30</v>
      </c>
      <c r="I19089" t="s">
        <v>80</v>
      </c>
      <c r="J19089" t="s">
        <v>139</v>
      </c>
      <c r="K19089" t="s">
        <v>23059</v>
      </c>
      <c r="L19089" t="s">
        <v>36</v>
      </c>
      <c r="M19089" t="s">
        <v>121</v>
      </c>
      <c r="N19089" t="s">
        <v>86</v>
      </c>
      <c r="O19089" t="s">
        <v>31</v>
      </c>
      <c r="P19089">
        <v>5.4</v>
      </c>
      <c r="Q19089" t="s">
        <v>23068</v>
      </c>
      <c r="R19089">
        <v>140</v>
      </c>
      <c r="S19089" t="s">
        <v>101</v>
      </c>
      <c r="T19089" t="s">
        <v>23068</v>
      </c>
      <c r="U19089" t="s">
        <v>87</v>
      </c>
      <c r="V19089" t="s">
        <v>32</v>
      </c>
      <c r="W19089" t="s">
        <v>89</v>
      </c>
      <c r="X19089">
        <v>4</v>
      </c>
      <c r="Y19089" t="s">
        <v>129</v>
      </c>
      <c r="Z19089" t="s">
        <v>23072</v>
      </c>
      <c r="AA19089" t="s">
        <v>23073</v>
      </c>
      <c r="AB19089" t="s">
        <v>139</v>
      </c>
    </row>
    <row r="19090" spans="2:28">
      <c r="B19090" t="s">
        <v>7822</v>
      </c>
      <c r="C19090" t="s">
        <v>23055</v>
      </c>
      <c r="D19090" t="s">
        <v>23057</v>
      </c>
      <c r="E19090" t="s">
        <v>131</v>
      </c>
      <c r="F19090" t="s">
        <v>161</v>
      </c>
      <c r="G19090" t="s">
        <v>42</v>
      </c>
      <c r="H19090">
        <v>30</v>
      </c>
      <c r="I19090" t="s">
        <v>80</v>
      </c>
      <c r="J19090" t="s">
        <v>139</v>
      </c>
      <c r="K19090" t="s">
        <v>23060</v>
      </c>
      <c r="L19090" t="s">
        <v>36</v>
      </c>
      <c r="M19090" t="s">
        <v>121</v>
      </c>
      <c r="N19090" t="s">
        <v>86</v>
      </c>
      <c r="O19090" t="s">
        <v>31</v>
      </c>
      <c r="P19090">
        <v>5.4</v>
      </c>
      <c r="Q19090" t="s">
        <v>23068</v>
      </c>
      <c r="R19090">
        <v>140</v>
      </c>
      <c r="S19090" t="s">
        <v>101</v>
      </c>
      <c r="T19090" t="s">
        <v>23068</v>
      </c>
      <c r="U19090" t="s">
        <v>87</v>
      </c>
      <c r="V19090" t="s">
        <v>32</v>
      </c>
      <c r="W19090" t="s">
        <v>89</v>
      </c>
      <c r="X19090">
        <v>4</v>
      </c>
      <c r="Y19090" t="s">
        <v>129</v>
      </c>
      <c r="Z19090" t="s">
        <v>23072</v>
      </c>
      <c r="AA19090" t="s">
        <v>23073</v>
      </c>
      <c r="AB19090" t="s">
        <v>139</v>
      </c>
    </row>
    <row r="19091" spans="2:28">
      <c r="B19091" t="s">
        <v>7823</v>
      </c>
      <c r="C19091" t="s">
        <v>23055</v>
      </c>
      <c r="D19091" t="s">
        <v>23057</v>
      </c>
      <c r="E19091" t="s">
        <v>131</v>
      </c>
      <c r="F19091" t="s">
        <v>161</v>
      </c>
      <c r="G19091" t="s">
        <v>42</v>
      </c>
      <c r="H19091">
        <v>30</v>
      </c>
      <c r="I19091" t="s">
        <v>80</v>
      </c>
      <c r="J19091" t="s">
        <v>23061</v>
      </c>
      <c r="K19091" t="s">
        <v>23059</v>
      </c>
      <c r="L19091" t="s">
        <v>36</v>
      </c>
      <c r="M19091" t="s">
        <v>121</v>
      </c>
      <c r="N19091" t="s">
        <v>86</v>
      </c>
      <c r="O19091" t="s">
        <v>31</v>
      </c>
      <c r="P19091">
        <v>5.4</v>
      </c>
      <c r="Q19091" t="s">
        <v>23068</v>
      </c>
      <c r="R19091">
        <v>140</v>
      </c>
      <c r="S19091" t="s">
        <v>101</v>
      </c>
      <c r="T19091" t="s">
        <v>23068</v>
      </c>
      <c r="U19091" t="s">
        <v>87</v>
      </c>
      <c r="V19091" t="s">
        <v>32</v>
      </c>
      <c r="W19091" t="s">
        <v>89</v>
      </c>
      <c r="X19091">
        <v>4</v>
      </c>
      <c r="Y19091" t="s">
        <v>129</v>
      </c>
      <c r="Z19091" t="s">
        <v>23072</v>
      </c>
      <c r="AA19091" t="s">
        <v>23073</v>
      </c>
      <c r="AB19091" t="s">
        <v>23109</v>
      </c>
    </row>
    <row r="19092" spans="2:28">
      <c r="B19092" t="s">
        <v>7824</v>
      </c>
      <c r="C19092" t="s">
        <v>23055</v>
      </c>
      <c r="D19092" t="s">
        <v>23057</v>
      </c>
      <c r="E19092" t="s">
        <v>131</v>
      </c>
      <c r="F19092" t="s">
        <v>161</v>
      </c>
      <c r="G19092" t="s">
        <v>42</v>
      </c>
      <c r="H19092">
        <v>30</v>
      </c>
      <c r="I19092" t="s">
        <v>80</v>
      </c>
      <c r="J19092" t="s">
        <v>23061</v>
      </c>
      <c r="K19092" t="s">
        <v>23060</v>
      </c>
      <c r="L19092" t="s">
        <v>36</v>
      </c>
      <c r="M19092" t="s">
        <v>121</v>
      </c>
      <c r="N19092" t="s">
        <v>86</v>
      </c>
      <c r="O19092" t="s">
        <v>31</v>
      </c>
      <c r="P19092">
        <v>5.4</v>
      </c>
      <c r="Q19092" t="s">
        <v>23068</v>
      </c>
      <c r="R19092">
        <v>140</v>
      </c>
      <c r="S19092" t="s">
        <v>101</v>
      </c>
      <c r="T19092" t="s">
        <v>23068</v>
      </c>
      <c r="U19092" t="s">
        <v>87</v>
      </c>
      <c r="V19092" t="s">
        <v>32</v>
      </c>
      <c r="W19092" t="s">
        <v>89</v>
      </c>
      <c r="X19092">
        <v>4</v>
      </c>
      <c r="Y19092" t="s">
        <v>129</v>
      </c>
      <c r="Z19092" t="s">
        <v>23072</v>
      </c>
      <c r="AA19092" t="s">
        <v>23073</v>
      </c>
      <c r="AB19092" t="s">
        <v>23109</v>
      </c>
    </row>
    <row r="19093" spans="2:28">
      <c r="B19093" t="s">
        <v>7825</v>
      </c>
      <c r="C19093" t="s">
        <v>23055</v>
      </c>
      <c r="D19093" t="s">
        <v>23057</v>
      </c>
      <c r="E19093" t="s">
        <v>131</v>
      </c>
      <c r="F19093" t="s">
        <v>161</v>
      </c>
      <c r="G19093" t="s">
        <v>42</v>
      </c>
      <c r="H19093">
        <v>30</v>
      </c>
      <c r="I19093" t="s">
        <v>80</v>
      </c>
      <c r="J19093" t="s">
        <v>23062</v>
      </c>
      <c r="K19093" t="s">
        <v>23059</v>
      </c>
      <c r="L19093" t="s">
        <v>36</v>
      </c>
      <c r="M19093" t="s">
        <v>121</v>
      </c>
      <c r="N19093" t="s">
        <v>86</v>
      </c>
      <c r="O19093" t="s">
        <v>31</v>
      </c>
      <c r="P19093">
        <v>5.4</v>
      </c>
      <c r="Q19093" t="s">
        <v>23068</v>
      </c>
      <c r="R19093">
        <v>140</v>
      </c>
      <c r="S19093" t="s">
        <v>101</v>
      </c>
      <c r="T19093" t="s">
        <v>23068</v>
      </c>
      <c r="U19093" t="s">
        <v>87</v>
      </c>
      <c r="V19093" t="s">
        <v>32</v>
      </c>
      <c r="W19093" t="s">
        <v>89</v>
      </c>
      <c r="X19093">
        <v>4</v>
      </c>
      <c r="Y19093" t="s">
        <v>129</v>
      </c>
      <c r="Z19093" t="s">
        <v>23072</v>
      </c>
      <c r="AA19093" t="s">
        <v>23073</v>
      </c>
      <c r="AB19093" t="s">
        <v>23109</v>
      </c>
    </row>
    <row r="19094" spans="2:28">
      <c r="B19094" t="s">
        <v>7826</v>
      </c>
      <c r="C19094" t="s">
        <v>23055</v>
      </c>
      <c r="D19094" t="s">
        <v>23057</v>
      </c>
      <c r="E19094" t="s">
        <v>131</v>
      </c>
      <c r="F19094" t="s">
        <v>161</v>
      </c>
      <c r="G19094" t="s">
        <v>42</v>
      </c>
      <c r="H19094">
        <v>30</v>
      </c>
      <c r="I19094" t="s">
        <v>80</v>
      </c>
      <c r="J19094" t="s">
        <v>23062</v>
      </c>
      <c r="K19094" t="s">
        <v>23060</v>
      </c>
      <c r="L19094" t="s">
        <v>36</v>
      </c>
      <c r="M19094" t="s">
        <v>121</v>
      </c>
      <c r="N19094" t="s">
        <v>86</v>
      </c>
      <c r="O19094" t="s">
        <v>31</v>
      </c>
      <c r="P19094">
        <v>5.4</v>
      </c>
      <c r="Q19094" t="s">
        <v>23068</v>
      </c>
      <c r="R19094">
        <v>140</v>
      </c>
      <c r="S19094" t="s">
        <v>101</v>
      </c>
      <c r="T19094" t="s">
        <v>23068</v>
      </c>
      <c r="U19094" t="s">
        <v>87</v>
      </c>
      <c r="V19094" t="s">
        <v>32</v>
      </c>
      <c r="W19094" t="s">
        <v>89</v>
      </c>
      <c r="X19094">
        <v>4</v>
      </c>
      <c r="Y19094" t="s">
        <v>129</v>
      </c>
      <c r="Z19094" t="s">
        <v>23072</v>
      </c>
      <c r="AA19094" t="s">
        <v>23073</v>
      </c>
      <c r="AB19094" t="s">
        <v>23109</v>
      </c>
    </row>
    <row r="19095" spans="2:28">
      <c r="B19095" t="s">
        <v>7827</v>
      </c>
      <c r="C19095" t="s">
        <v>23055</v>
      </c>
      <c r="D19095" t="s">
        <v>23057</v>
      </c>
      <c r="E19095" t="s">
        <v>131</v>
      </c>
      <c r="F19095" t="s">
        <v>161</v>
      </c>
      <c r="G19095" t="s">
        <v>42</v>
      </c>
      <c r="H19095">
        <v>30</v>
      </c>
      <c r="I19095" t="s">
        <v>80</v>
      </c>
      <c r="J19095" t="s">
        <v>23064</v>
      </c>
      <c r="K19095" t="s">
        <v>23059</v>
      </c>
      <c r="L19095" t="s">
        <v>36</v>
      </c>
      <c r="M19095" t="s">
        <v>121</v>
      </c>
      <c r="N19095" t="s">
        <v>86</v>
      </c>
      <c r="O19095" t="s">
        <v>31</v>
      </c>
      <c r="P19095">
        <v>5.4</v>
      </c>
      <c r="Q19095" t="s">
        <v>23068</v>
      </c>
      <c r="R19095">
        <v>140</v>
      </c>
      <c r="S19095" t="s">
        <v>101</v>
      </c>
      <c r="T19095" t="s">
        <v>23068</v>
      </c>
      <c r="U19095" t="s">
        <v>87</v>
      </c>
      <c r="V19095" t="s">
        <v>32</v>
      </c>
      <c r="W19095" t="s">
        <v>89</v>
      </c>
      <c r="X19095">
        <v>4</v>
      </c>
      <c r="Y19095" t="s">
        <v>129</v>
      </c>
      <c r="Z19095" t="s">
        <v>23072</v>
      </c>
      <c r="AA19095" t="s">
        <v>23073</v>
      </c>
      <c r="AB19095" t="s">
        <v>23109</v>
      </c>
    </row>
    <row r="19096" spans="2:28">
      <c r="B19096" t="s">
        <v>7828</v>
      </c>
      <c r="C19096" t="s">
        <v>23055</v>
      </c>
      <c r="D19096" t="s">
        <v>23057</v>
      </c>
      <c r="E19096" t="s">
        <v>131</v>
      </c>
      <c r="F19096" t="s">
        <v>161</v>
      </c>
      <c r="G19096" t="s">
        <v>42</v>
      </c>
      <c r="H19096">
        <v>30</v>
      </c>
      <c r="I19096" t="s">
        <v>80</v>
      </c>
      <c r="J19096" t="s">
        <v>23064</v>
      </c>
      <c r="K19096" t="s">
        <v>23060</v>
      </c>
      <c r="L19096" t="s">
        <v>36</v>
      </c>
      <c r="M19096" t="s">
        <v>121</v>
      </c>
      <c r="N19096" t="s">
        <v>86</v>
      </c>
      <c r="O19096" t="s">
        <v>31</v>
      </c>
      <c r="P19096">
        <v>5.4</v>
      </c>
      <c r="Q19096" t="s">
        <v>23068</v>
      </c>
      <c r="R19096">
        <v>140</v>
      </c>
      <c r="S19096" t="s">
        <v>101</v>
      </c>
      <c r="T19096" t="s">
        <v>23068</v>
      </c>
      <c r="U19096" t="s">
        <v>87</v>
      </c>
      <c r="V19096" t="s">
        <v>32</v>
      </c>
      <c r="W19096" t="s">
        <v>89</v>
      </c>
      <c r="X19096">
        <v>4</v>
      </c>
      <c r="Y19096" t="s">
        <v>129</v>
      </c>
      <c r="Z19096" t="s">
        <v>23072</v>
      </c>
      <c r="AA19096" t="s">
        <v>23073</v>
      </c>
      <c r="AB19096" t="s">
        <v>23109</v>
      </c>
    </row>
    <row r="19097" spans="2:28">
      <c r="B19097" t="s">
        <v>7829</v>
      </c>
      <c r="C19097" t="s">
        <v>23055</v>
      </c>
      <c r="D19097" t="s">
        <v>23057</v>
      </c>
      <c r="E19097" t="s">
        <v>131</v>
      </c>
      <c r="F19097" t="s">
        <v>161</v>
      </c>
      <c r="G19097" t="s">
        <v>42</v>
      </c>
      <c r="H19097">
        <v>30</v>
      </c>
      <c r="I19097" t="s">
        <v>80</v>
      </c>
      <c r="J19097" t="s">
        <v>23065</v>
      </c>
      <c r="K19097" t="s">
        <v>23059</v>
      </c>
      <c r="L19097" t="s">
        <v>36</v>
      </c>
      <c r="M19097" t="s">
        <v>121</v>
      </c>
      <c r="N19097" t="s">
        <v>86</v>
      </c>
      <c r="O19097" t="s">
        <v>31</v>
      </c>
      <c r="P19097">
        <v>5.4</v>
      </c>
      <c r="Q19097" t="s">
        <v>23068</v>
      </c>
      <c r="R19097">
        <v>140</v>
      </c>
      <c r="S19097" t="s">
        <v>101</v>
      </c>
      <c r="T19097" t="s">
        <v>23068</v>
      </c>
      <c r="U19097" t="s">
        <v>87</v>
      </c>
      <c r="V19097" t="s">
        <v>32</v>
      </c>
      <c r="W19097" t="s">
        <v>89</v>
      </c>
      <c r="X19097">
        <v>4</v>
      </c>
      <c r="Y19097" t="s">
        <v>129</v>
      </c>
      <c r="Z19097" t="s">
        <v>23072</v>
      </c>
      <c r="AA19097" t="s">
        <v>23073</v>
      </c>
      <c r="AB19097" t="s">
        <v>23109</v>
      </c>
    </row>
    <row r="19098" spans="2:28">
      <c r="B19098" t="s">
        <v>7830</v>
      </c>
      <c r="C19098" t="s">
        <v>23055</v>
      </c>
      <c r="D19098" t="s">
        <v>23057</v>
      </c>
      <c r="E19098" t="s">
        <v>131</v>
      </c>
      <c r="F19098" t="s">
        <v>161</v>
      </c>
      <c r="G19098" t="s">
        <v>42</v>
      </c>
      <c r="H19098">
        <v>30</v>
      </c>
      <c r="I19098" t="s">
        <v>80</v>
      </c>
      <c r="J19098" t="s">
        <v>23065</v>
      </c>
      <c r="K19098" t="s">
        <v>23060</v>
      </c>
      <c r="L19098" t="s">
        <v>36</v>
      </c>
      <c r="M19098" t="s">
        <v>121</v>
      </c>
      <c r="N19098" t="s">
        <v>86</v>
      </c>
      <c r="O19098" t="s">
        <v>31</v>
      </c>
      <c r="P19098">
        <v>5.4</v>
      </c>
      <c r="Q19098" t="s">
        <v>23068</v>
      </c>
      <c r="R19098">
        <v>140</v>
      </c>
      <c r="S19098" t="s">
        <v>101</v>
      </c>
      <c r="T19098" t="s">
        <v>23068</v>
      </c>
      <c r="U19098" t="s">
        <v>87</v>
      </c>
      <c r="V19098" t="s">
        <v>32</v>
      </c>
      <c r="W19098" t="s">
        <v>89</v>
      </c>
      <c r="X19098">
        <v>4</v>
      </c>
      <c r="Y19098" t="s">
        <v>129</v>
      </c>
      <c r="Z19098" t="s">
        <v>23072</v>
      </c>
      <c r="AA19098" t="s">
        <v>23073</v>
      </c>
      <c r="AB19098" t="s">
        <v>23109</v>
      </c>
    </row>
    <row r="19099" spans="2:28">
      <c r="B19099" t="s">
        <v>7831</v>
      </c>
      <c r="C19099" t="s">
        <v>23055</v>
      </c>
      <c r="D19099" t="s">
        <v>23057</v>
      </c>
      <c r="E19099" t="s">
        <v>131</v>
      </c>
      <c r="F19099" t="s">
        <v>162</v>
      </c>
      <c r="G19099" t="s">
        <v>23067</v>
      </c>
      <c r="H19099">
        <v>25</v>
      </c>
      <c r="I19099" t="s">
        <v>80</v>
      </c>
      <c r="J19099" t="s">
        <v>139</v>
      </c>
      <c r="K19099" t="s">
        <v>23058</v>
      </c>
      <c r="L19099" t="s">
        <v>36</v>
      </c>
      <c r="M19099" t="s">
        <v>23068</v>
      </c>
      <c r="N19099" t="s">
        <v>23068</v>
      </c>
      <c r="O19099" t="s">
        <v>20</v>
      </c>
      <c r="P19099">
        <v>2.4</v>
      </c>
      <c r="Q19099" t="s">
        <v>23068</v>
      </c>
      <c r="R19099">
        <v>130</v>
      </c>
      <c r="S19099" t="s">
        <v>84</v>
      </c>
      <c r="T19099" t="s">
        <v>23068</v>
      </c>
      <c r="U19099" t="s">
        <v>87</v>
      </c>
      <c r="V19099" t="s">
        <v>32</v>
      </c>
      <c r="W19099" t="s">
        <v>89</v>
      </c>
      <c r="X19099">
        <v>4</v>
      </c>
      <c r="Y19099" t="s">
        <v>129</v>
      </c>
      <c r="Z19099" t="s">
        <v>23071</v>
      </c>
      <c r="AA19099" t="s">
        <v>23071</v>
      </c>
      <c r="AB19099" t="s">
        <v>139</v>
      </c>
    </row>
    <row r="19100" spans="2:28">
      <c r="B19100" t="s">
        <v>7832</v>
      </c>
      <c r="C19100" t="s">
        <v>23055</v>
      </c>
      <c r="D19100" t="s">
        <v>23057</v>
      </c>
      <c r="E19100" t="s">
        <v>131</v>
      </c>
      <c r="F19100" t="s">
        <v>162</v>
      </c>
      <c r="G19100" t="s">
        <v>23067</v>
      </c>
      <c r="H19100">
        <v>25</v>
      </c>
      <c r="I19100" t="s">
        <v>80</v>
      </c>
      <c r="J19100" t="s">
        <v>139</v>
      </c>
      <c r="K19100" t="s">
        <v>23059</v>
      </c>
      <c r="L19100" t="s">
        <v>36</v>
      </c>
      <c r="M19100" t="s">
        <v>23068</v>
      </c>
      <c r="N19100" t="s">
        <v>23068</v>
      </c>
      <c r="O19100" t="s">
        <v>20</v>
      </c>
      <c r="P19100">
        <v>4.8</v>
      </c>
      <c r="Q19100" t="s">
        <v>23068</v>
      </c>
      <c r="R19100">
        <v>130</v>
      </c>
      <c r="S19100" t="s">
        <v>101</v>
      </c>
      <c r="T19100" t="s">
        <v>23068</v>
      </c>
      <c r="U19100" t="s">
        <v>87</v>
      </c>
      <c r="V19100" t="s">
        <v>32</v>
      </c>
      <c r="W19100" t="s">
        <v>89</v>
      </c>
      <c r="X19100">
        <v>4</v>
      </c>
      <c r="Y19100" t="s">
        <v>129</v>
      </c>
      <c r="Z19100" t="s">
        <v>23071</v>
      </c>
      <c r="AA19100" t="s">
        <v>23071</v>
      </c>
      <c r="AB19100" t="s">
        <v>139</v>
      </c>
    </row>
    <row r="19101" spans="2:28">
      <c r="B19101" t="s">
        <v>7833</v>
      </c>
      <c r="C19101" t="s">
        <v>23055</v>
      </c>
      <c r="D19101" t="s">
        <v>23057</v>
      </c>
      <c r="E19101" t="s">
        <v>131</v>
      </c>
      <c r="F19101" t="s">
        <v>162</v>
      </c>
      <c r="G19101" t="s">
        <v>23067</v>
      </c>
      <c r="H19101">
        <v>25</v>
      </c>
      <c r="I19101" t="s">
        <v>80</v>
      </c>
      <c r="J19101" t="s">
        <v>139</v>
      </c>
      <c r="K19101" t="s">
        <v>23060</v>
      </c>
      <c r="L19101" t="s">
        <v>36</v>
      </c>
      <c r="M19101" t="s">
        <v>23068</v>
      </c>
      <c r="N19101" t="s">
        <v>23068</v>
      </c>
      <c r="O19101" t="s">
        <v>20</v>
      </c>
      <c r="P19101">
        <v>4.8</v>
      </c>
      <c r="Q19101" t="s">
        <v>23068</v>
      </c>
      <c r="R19101">
        <v>130</v>
      </c>
      <c r="S19101" t="s">
        <v>101</v>
      </c>
      <c r="T19101" t="s">
        <v>23068</v>
      </c>
      <c r="U19101" t="s">
        <v>87</v>
      </c>
      <c r="V19101" t="s">
        <v>32</v>
      </c>
      <c r="W19101" t="s">
        <v>89</v>
      </c>
      <c r="X19101">
        <v>4</v>
      </c>
      <c r="Y19101" t="s">
        <v>129</v>
      </c>
      <c r="Z19101" t="s">
        <v>23071</v>
      </c>
      <c r="AA19101" t="s">
        <v>23071</v>
      </c>
      <c r="AB19101" t="s">
        <v>139</v>
      </c>
    </row>
    <row r="19102" spans="2:28">
      <c r="B19102" t="s">
        <v>7834</v>
      </c>
      <c r="C19102" t="s">
        <v>23055</v>
      </c>
      <c r="D19102" t="s">
        <v>23057</v>
      </c>
      <c r="E19102" t="s">
        <v>131</v>
      </c>
      <c r="F19102" t="s">
        <v>162</v>
      </c>
      <c r="G19102" t="s">
        <v>23067</v>
      </c>
      <c r="H19102">
        <v>25</v>
      </c>
      <c r="I19102" t="s">
        <v>80</v>
      </c>
      <c r="J19102" t="s">
        <v>23061</v>
      </c>
      <c r="K19102" t="s">
        <v>23059</v>
      </c>
      <c r="L19102" t="s">
        <v>36</v>
      </c>
      <c r="M19102" t="s">
        <v>23068</v>
      </c>
      <c r="N19102" t="s">
        <v>23068</v>
      </c>
      <c r="O19102" t="s">
        <v>20</v>
      </c>
      <c r="P19102">
        <v>4.8</v>
      </c>
      <c r="Q19102" t="s">
        <v>23068</v>
      </c>
      <c r="R19102">
        <v>130</v>
      </c>
      <c r="S19102" t="s">
        <v>101</v>
      </c>
      <c r="T19102" t="s">
        <v>23068</v>
      </c>
      <c r="U19102" t="s">
        <v>87</v>
      </c>
      <c r="V19102" t="s">
        <v>32</v>
      </c>
      <c r="W19102" t="s">
        <v>89</v>
      </c>
      <c r="X19102">
        <v>4</v>
      </c>
      <c r="Y19102" t="s">
        <v>129</v>
      </c>
      <c r="Z19102" t="s">
        <v>23071</v>
      </c>
      <c r="AA19102" t="s">
        <v>23071</v>
      </c>
      <c r="AB19102" t="s">
        <v>23109</v>
      </c>
    </row>
    <row r="19103" spans="2:28">
      <c r="B19103" t="s">
        <v>7835</v>
      </c>
      <c r="C19103" t="s">
        <v>23055</v>
      </c>
      <c r="D19103" t="s">
        <v>23057</v>
      </c>
      <c r="E19103" t="s">
        <v>131</v>
      </c>
      <c r="F19103" t="s">
        <v>162</v>
      </c>
      <c r="G19103" t="s">
        <v>23067</v>
      </c>
      <c r="H19103">
        <v>25</v>
      </c>
      <c r="I19103" t="s">
        <v>80</v>
      </c>
      <c r="J19103" t="s">
        <v>23061</v>
      </c>
      <c r="K19103" t="s">
        <v>23060</v>
      </c>
      <c r="L19103" t="s">
        <v>36</v>
      </c>
      <c r="M19103" t="s">
        <v>23068</v>
      </c>
      <c r="N19103" t="s">
        <v>23068</v>
      </c>
      <c r="O19103" t="s">
        <v>20</v>
      </c>
      <c r="P19103">
        <v>4.8</v>
      </c>
      <c r="Q19103" t="s">
        <v>23068</v>
      </c>
      <c r="R19103">
        <v>130</v>
      </c>
      <c r="S19103" t="s">
        <v>101</v>
      </c>
      <c r="T19103" t="s">
        <v>23068</v>
      </c>
      <c r="U19103" t="s">
        <v>87</v>
      </c>
      <c r="V19103" t="s">
        <v>32</v>
      </c>
      <c r="W19103" t="s">
        <v>89</v>
      </c>
      <c r="X19103">
        <v>4</v>
      </c>
      <c r="Y19103" t="s">
        <v>129</v>
      </c>
      <c r="Z19103" t="s">
        <v>23071</v>
      </c>
      <c r="AA19103" t="s">
        <v>23071</v>
      </c>
      <c r="AB19103" t="s">
        <v>23109</v>
      </c>
    </row>
    <row r="19104" spans="2:28">
      <c r="B19104" t="s">
        <v>7836</v>
      </c>
      <c r="C19104" t="s">
        <v>23055</v>
      </c>
      <c r="D19104" t="s">
        <v>23057</v>
      </c>
      <c r="E19104" t="s">
        <v>131</v>
      </c>
      <c r="F19104" t="s">
        <v>162</v>
      </c>
      <c r="G19104" t="s">
        <v>23067</v>
      </c>
      <c r="H19104">
        <v>25</v>
      </c>
      <c r="I19104" t="s">
        <v>80</v>
      </c>
      <c r="J19104" t="s">
        <v>23062</v>
      </c>
      <c r="K19104" t="s">
        <v>23059</v>
      </c>
      <c r="L19104" t="s">
        <v>36</v>
      </c>
      <c r="M19104" t="s">
        <v>23068</v>
      </c>
      <c r="N19104" t="s">
        <v>23068</v>
      </c>
      <c r="O19104" t="s">
        <v>20</v>
      </c>
      <c r="P19104">
        <v>4.8</v>
      </c>
      <c r="Q19104" t="s">
        <v>23068</v>
      </c>
      <c r="R19104">
        <v>130</v>
      </c>
      <c r="S19104" t="s">
        <v>101</v>
      </c>
      <c r="T19104" t="s">
        <v>23068</v>
      </c>
      <c r="U19104" t="s">
        <v>87</v>
      </c>
      <c r="V19104" t="s">
        <v>32</v>
      </c>
      <c r="W19104" t="s">
        <v>89</v>
      </c>
      <c r="X19104">
        <v>4</v>
      </c>
      <c r="Y19104" t="s">
        <v>129</v>
      </c>
      <c r="Z19104" t="s">
        <v>23071</v>
      </c>
      <c r="AA19104" t="s">
        <v>23071</v>
      </c>
      <c r="AB19104" t="s">
        <v>23109</v>
      </c>
    </row>
    <row r="19105" spans="2:28">
      <c r="B19105" t="s">
        <v>7837</v>
      </c>
      <c r="C19105" t="s">
        <v>23055</v>
      </c>
      <c r="D19105" t="s">
        <v>23057</v>
      </c>
      <c r="E19105" t="s">
        <v>131</v>
      </c>
      <c r="F19105" t="s">
        <v>162</v>
      </c>
      <c r="G19105" t="s">
        <v>23067</v>
      </c>
      <c r="H19105">
        <v>25</v>
      </c>
      <c r="I19105" t="s">
        <v>80</v>
      </c>
      <c r="J19105" t="s">
        <v>23062</v>
      </c>
      <c r="K19105" t="s">
        <v>23060</v>
      </c>
      <c r="L19105" t="s">
        <v>36</v>
      </c>
      <c r="M19105" t="s">
        <v>23068</v>
      </c>
      <c r="N19105" t="s">
        <v>23068</v>
      </c>
      <c r="O19105" t="s">
        <v>20</v>
      </c>
      <c r="P19105">
        <v>4.8</v>
      </c>
      <c r="Q19105" t="s">
        <v>23068</v>
      </c>
      <c r="R19105">
        <v>130</v>
      </c>
      <c r="S19105" t="s">
        <v>101</v>
      </c>
      <c r="T19105" t="s">
        <v>23068</v>
      </c>
      <c r="U19105" t="s">
        <v>87</v>
      </c>
      <c r="V19105" t="s">
        <v>32</v>
      </c>
      <c r="W19105" t="s">
        <v>89</v>
      </c>
      <c r="X19105">
        <v>4</v>
      </c>
      <c r="Y19105" t="s">
        <v>129</v>
      </c>
      <c r="Z19105" t="s">
        <v>23071</v>
      </c>
      <c r="AA19105" t="s">
        <v>23071</v>
      </c>
      <c r="AB19105" t="s">
        <v>23109</v>
      </c>
    </row>
    <row r="19106" spans="2:28">
      <c r="B19106" t="s">
        <v>7838</v>
      </c>
      <c r="C19106" t="s">
        <v>23055</v>
      </c>
      <c r="D19106" t="s">
        <v>23057</v>
      </c>
      <c r="E19106" t="s">
        <v>131</v>
      </c>
      <c r="F19106" t="s">
        <v>162</v>
      </c>
      <c r="G19106" t="s">
        <v>23067</v>
      </c>
      <c r="H19106">
        <v>25</v>
      </c>
      <c r="I19106" t="s">
        <v>80</v>
      </c>
      <c r="J19106" t="s">
        <v>23064</v>
      </c>
      <c r="K19106" t="s">
        <v>23059</v>
      </c>
      <c r="L19106" t="s">
        <v>36</v>
      </c>
      <c r="M19106" t="s">
        <v>23068</v>
      </c>
      <c r="N19106" t="s">
        <v>23068</v>
      </c>
      <c r="O19106" t="s">
        <v>20</v>
      </c>
      <c r="P19106">
        <v>4.8</v>
      </c>
      <c r="Q19106" t="s">
        <v>23068</v>
      </c>
      <c r="R19106">
        <v>130</v>
      </c>
      <c r="S19106" t="s">
        <v>101</v>
      </c>
      <c r="T19106" t="s">
        <v>23068</v>
      </c>
      <c r="U19106" t="s">
        <v>87</v>
      </c>
      <c r="V19106" t="s">
        <v>32</v>
      </c>
      <c r="W19106" t="s">
        <v>89</v>
      </c>
      <c r="X19106">
        <v>4</v>
      </c>
      <c r="Y19106" t="s">
        <v>129</v>
      </c>
      <c r="Z19106" t="s">
        <v>23071</v>
      </c>
      <c r="AA19106" t="s">
        <v>23071</v>
      </c>
      <c r="AB19106" t="s">
        <v>23109</v>
      </c>
    </row>
    <row r="19107" spans="2:28">
      <c r="B19107" t="s">
        <v>7839</v>
      </c>
      <c r="C19107" t="s">
        <v>23055</v>
      </c>
      <c r="D19107" t="s">
        <v>23057</v>
      </c>
      <c r="E19107" t="s">
        <v>131</v>
      </c>
      <c r="F19107" t="s">
        <v>162</v>
      </c>
      <c r="G19107" t="s">
        <v>23067</v>
      </c>
      <c r="H19107">
        <v>25</v>
      </c>
      <c r="I19107" t="s">
        <v>80</v>
      </c>
      <c r="J19107" t="s">
        <v>23064</v>
      </c>
      <c r="K19107" t="s">
        <v>23060</v>
      </c>
      <c r="L19107" t="s">
        <v>36</v>
      </c>
      <c r="M19107" t="s">
        <v>23068</v>
      </c>
      <c r="N19107" t="s">
        <v>23068</v>
      </c>
      <c r="O19107" t="s">
        <v>20</v>
      </c>
      <c r="P19107">
        <v>4.8</v>
      </c>
      <c r="Q19107" t="s">
        <v>23068</v>
      </c>
      <c r="R19107">
        <v>130</v>
      </c>
      <c r="S19107" t="s">
        <v>101</v>
      </c>
      <c r="T19107" t="s">
        <v>23068</v>
      </c>
      <c r="U19107" t="s">
        <v>87</v>
      </c>
      <c r="V19107" t="s">
        <v>32</v>
      </c>
      <c r="W19107" t="s">
        <v>89</v>
      </c>
      <c r="X19107">
        <v>4</v>
      </c>
      <c r="Y19107" t="s">
        <v>129</v>
      </c>
      <c r="Z19107" t="s">
        <v>23071</v>
      </c>
      <c r="AA19107" t="s">
        <v>23071</v>
      </c>
      <c r="AB19107" t="s">
        <v>23109</v>
      </c>
    </row>
    <row r="19108" spans="2:28">
      <c r="B19108" t="s">
        <v>7840</v>
      </c>
      <c r="C19108" t="s">
        <v>23055</v>
      </c>
      <c r="D19108" t="s">
        <v>23057</v>
      </c>
      <c r="E19108" t="s">
        <v>131</v>
      </c>
      <c r="F19108" t="s">
        <v>162</v>
      </c>
      <c r="G19108" t="s">
        <v>23067</v>
      </c>
      <c r="H19108">
        <v>25</v>
      </c>
      <c r="I19108" t="s">
        <v>80</v>
      </c>
      <c r="J19108" t="s">
        <v>23065</v>
      </c>
      <c r="K19108" t="s">
        <v>23059</v>
      </c>
      <c r="L19108" t="s">
        <v>36</v>
      </c>
      <c r="M19108" t="s">
        <v>23068</v>
      </c>
      <c r="N19108" t="s">
        <v>23068</v>
      </c>
      <c r="O19108" t="s">
        <v>20</v>
      </c>
      <c r="P19108">
        <v>4.8</v>
      </c>
      <c r="Q19108" t="s">
        <v>23068</v>
      </c>
      <c r="R19108">
        <v>130</v>
      </c>
      <c r="S19108" t="s">
        <v>101</v>
      </c>
      <c r="T19108" t="s">
        <v>23068</v>
      </c>
      <c r="U19108" t="s">
        <v>87</v>
      </c>
      <c r="V19108" t="s">
        <v>32</v>
      </c>
      <c r="W19108" t="s">
        <v>89</v>
      </c>
      <c r="X19108">
        <v>4</v>
      </c>
      <c r="Y19108" t="s">
        <v>129</v>
      </c>
      <c r="Z19108" t="s">
        <v>23071</v>
      </c>
      <c r="AA19108" t="s">
        <v>23071</v>
      </c>
      <c r="AB19108" t="s">
        <v>23109</v>
      </c>
    </row>
    <row r="19109" spans="2:28">
      <c r="B19109" t="s">
        <v>7841</v>
      </c>
      <c r="C19109" t="s">
        <v>23055</v>
      </c>
      <c r="D19109" t="s">
        <v>23057</v>
      </c>
      <c r="E19109" t="s">
        <v>131</v>
      </c>
      <c r="F19109" t="s">
        <v>162</v>
      </c>
      <c r="G19109" t="s">
        <v>23067</v>
      </c>
      <c r="H19109">
        <v>25</v>
      </c>
      <c r="I19109" t="s">
        <v>80</v>
      </c>
      <c r="J19109" t="s">
        <v>23065</v>
      </c>
      <c r="K19109" t="s">
        <v>23060</v>
      </c>
      <c r="L19109" t="s">
        <v>36</v>
      </c>
      <c r="M19109" t="s">
        <v>23068</v>
      </c>
      <c r="N19109" t="s">
        <v>23068</v>
      </c>
      <c r="O19109" t="s">
        <v>20</v>
      </c>
      <c r="P19109">
        <v>4.8</v>
      </c>
      <c r="Q19109" t="s">
        <v>23068</v>
      </c>
      <c r="R19109">
        <v>130</v>
      </c>
      <c r="S19109" t="s">
        <v>101</v>
      </c>
      <c r="T19109" t="s">
        <v>23068</v>
      </c>
      <c r="U19109" t="s">
        <v>87</v>
      </c>
      <c r="V19109" t="s">
        <v>32</v>
      </c>
      <c r="W19109" t="s">
        <v>89</v>
      </c>
      <c r="X19109">
        <v>4</v>
      </c>
      <c r="Y19109" t="s">
        <v>129</v>
      </c>
      <c r="Z19109" t="s">
        <v>23071</v>
      </c>
      <c r="AA19109" t="s">
        <v>23071</v>
      </c>
      <c r="AB19109" t="s">
        <v>23109</v>
      </c>
    </row>
    <row r="19110" spans="2:28">
      <c r="B19110" t="s">
        <v>7842</v>
      </c>
      <c r="C19110" t="s">
        <v>23055</v>
      </c>
      <c r="D19110" t="s">
        <v>23057</v>
      </c>
      <c r="E19110" t="s">
        <v>131</v>
      </c>
      <c r="F19110" t="s">
        <v>162</v>
      </c>
      <c r="G19110" t="s">
        <v>23067</v>
      </c>
      <c r="H19110">
        <v>30</v>
      </c>
      <c r="I19110" t="s">
        <v>80</v>
      </c>
      <c r="J19110" t="s">
        <v>139</v>
      </c>
      <c r="K19110" t="s">
        <v>23058</v>
      </c>
      <c r="L19110" t="s">
        <v>36</v>
      </c>
      <c r="M19110" t="s">
        <v>23068</v>
      </c>
      <c r="N19110" t="s">
        <v>23068</v>
      </c>
      <c r="O19110" t="s">
        <v>31</v>
      </c>
      <c r="P19110">
        <v>2.7</v>
      </c>
      <c r="Q19110" t="s">
        <v>23068</v>
      </c>
      <c r="R19110">
        <v>140</v>
      </c>
      <c r="S19110" t="s">
        <v>84</v>
      </c>
      <c r="T19110" t="s">
        <v>23068</v>
      </c>
      <c r="U19110" t="s">
        <v>87</v>
      </c>
      <c r="V19110" t="s">
        <v>32</v>
      </c>
      <c r="W19110" t="s">
        <v>89</v>
      </c>
      <c r="X19110">
        <v>4</v>
      </c>
      <c r="Y19110" t="s">
        <v>129</v>
      </c>
      <c r="Z19110" t="s">
        <v>23072</v>
      </c>
      <c r="AA19110" t="s">
        <v>23073</v>
      </c>
      <c r="AB19110" t="s">
        <v>139</v>
      </c>
    </row>
    <row r="19111" spans="2:28">
      <c r="B19111" t="s">
        <v>7843</v>
      </c>
      <c r="C19111" t="s">
        <v>23055</v>
      </c>
      <c r="D19111" t="s">
        <v>23057</v>
      </c>
      <c r="E19111" t="s">
        <v>131</v>
      </c>
      <c r="F19111" t="s">
        <v>162</v>
      </c>
      <c r="G19111" t="s">
        <v>23067</v>
      </c>
      <c r="H19111">
        <v>30</v>
      </c>
      <c r="I19111" t="s">
        <v>80</v>
      </c>
      <c r="J19111" t="s">
        <v>139</v>
      </c>
      <c r="K19111" t="s">
        <v>23059</v>
      </c>
      <c r="L19111" t="s">
        <v>36</v>
      </c>
      <c r="M19111" t="s">
        <v>23068</v>
      </c>
      <c r="N19111" t="s">
        <v>23068</v>
      </c>
      <c r="O19111" t="s">
        <v>31</v>
      </c>
      <c r="P19111">
        <v>5.4</v>
      </c>
      <c r="Q19111" t="s">
        <v>23068</v>
      </c>
      <c r="R19111">
        <v>140</v>
      </c>
      <c r="S19111" t="s">
        <v>101</v>
      </c>
      <c r="T19111" t="s">
        <v>23068</v>
      </c>
      <c r="U19111" t="s">
        <v>87</v>
      </c>
      <c r="V19111" t="s">
        <v>32</v>
      </c>
      <c r="W19111" t="s">
        <v>89</v>
      </c>
      <c r="X19111">
        <v>4</v>
      </c>
      <c r="Y19111" t="s">
        <v>129</v>
      </c>
      <c r="Z19111" t="s">
        <v>23072</v>
      </c>
      <c r="AA19111" t="s">
        <v>23073</v>
      </c>
      <c r="AB19111" t="s">
        <v>139</v>
      </c>
    </row>
    <row r="19112" spans="2:28">
      <c r="B19112" t="s">
        <v>7844</v>
      </c>
      <c r="C19112" t="s">
        <v>23055</v>
      </c>
      <c r="D19112" t="s">
        <v>23057</v>
      </c>
      <c r="E19112" t="s">
        <v>131</v>
      </c>
      <c r="F19112" t="s">
        <v>162</v>
      </c>
      <c r="G19112" t="s">
        <v>23067</v>
      </c>
      <c r="H19112">
        <v>30</v>
      </c>
      <c r="I19112" t="s">
        <v>80</v>
      </c>
      <c r="J19112" t="s">
        <v>139</v>
      </c>
      <c r="K19112" t="s">
        <v>23060</v>
      </c>
      <c r="L19112" t="s">
        <v>36</v>
      </c>
      <c r="M19112" t="s">
        <v>23068</v>
      </c>
      <c r="N19112" t="s">
        <v>23068</v>
      </c>
      <c r="O19112" t="s">
        <v>31</v>
      </c>
      <c r="P19112">
        <v>5.4</v>
      </c>
      <c r="Q19112" t="s">
        <v>23068</v>
      </c>
      <c r="R19112">
        <v>140</v>
      </c>
      <c r="S19112" t="s">
        <v>101</v>
      </c>
      <c r="T19112" t="s">
        <v>23068</v>
      </c>
      <c r="U19112" t="s">
        <v>87</v>
      </c>
      <c r="V19112" t="s">
        <v>32</v>
      </c>
      <c r="W19112" t="s">
        <v>89</v>
      </c>
      <c r="X19112">
        <v>4</v>
      </c>
      <c r="Y19112" t="s">
        <v>129</v>
      </c>
      <c r="Z19112" t="s">
        <v>23072</v>
      </c>
      <c r="AA19112" t="s">
        <v>23073</v>
      </c>
      <c r="AB19112" t="s">
        <v>139</v>
      </c>
    </row>
    <row r="19113" spans="2:28">
      <c r="B19113" t="s">
        <v>7845</v>
      </c>
      <c r="C19113" t="s">
        <v>23055</v>
      </c>
      <c r="D19113" t="s">
        <v>23057</v>
      </c>
      <c r="E19113" t="s">
        <v>131</v>
      </c>
      <c r="F19113" t="s">
        <v>162</v>
      </c>
      <c r="G19113" t="s">
        <v>23067</v>
      </c>
      <c r="H19113">
        <v>30</v>
      </c>
      <c r="I19113" t="s">
        <v>80</v>
      </c>
      <c r="J19113" t="s">
        <v>23061</v>
      </c>
      <c r="K19113" t="s">
        <v>23059</v>
      </c>
      <c r="L19113" t="s">
        <v>36</v>
      </c>
      <c r="M19113" t="s">
        <v>23068</v>
      </c>
      <c r="N19113" t="s">
        <v>23068</v>
      </c>
      <c r="O19113" t="s">
        <v>31</v>
      </c>
      <c r="P19113">
        <v>5.4</v>
      </c>
      <c r="Q19113" t="s">
        <v>23068</v>
      </c>
      <c r="R19113">
        <v>140</v>
      </c>
      <c r="S19113" t="s">
        <v>101</v>
      </c>
      <c r="T19113" t="s">
        <v>23068</v>
      </c>
      <c r="U19113" t="s">
        <v>87</v>
      </c>
      <c r="V19113" t="s">
        <v>32</v>
      </c>
      <c r="W19113" t="s">
        <v>89</v>
      </c>
      <c r="X19113">
        <v>4</v>
      </c>
      <c r="Y19113" t="s">
        <v>129</v>
      </c>
      <c r="Z19113" t="s">
        <v>23072</v>
      </c>
      <c r="AA19113" t="s">
        <v>23073</v>
      </c>
      <c r="AB19113" t="s">
        <v>23109</v>
      </c>
    </row>
    <row r="19114" spans="2:28">
      <c r="B19114" t="s">
        <v>7846</v>
      </c>
      <c r="C19114" t="s">
        <v>23055</v>
      </c>
      <c r="D19114" t="s">
        <v>23057</v>
      </c>
      <c r="E19114" t="s">
        <v>131</v>
      </c>
      <c r="F19114" t="s">
        <v>162</v>
      </c>
      <c r="G19114" t="s">
        <v>23067</v>
      </c>
      <c r="H19114">
        <v>30</v>
      </c>
      <c r="I19114" t="s">
        <v>80</v>
      </c>
      <c r="J19114" t="s">
        <v>23061</v>
      </c>
      <c r="K19114" t="s">
        <v>23060</v>
      </c>
      <c r="L19114" t="s">
        <v>36</v>
      </c>
      <c r="M19114" t="s">
        <v>23068</v>
      </c>
      <c r="N19114" t="s">
        <v>23068</v>
      </c>
      <c r="O19114" t="s">
        <v>31</v>
      </c>
      <c r="P19114">
        <v>5.4</v>
      </c>
      <c r="Q19114" t="s">
        <v>23068</v>
      </c>
      <c r="R19114">
        <v>140</v>
      </c>
      <c r="S19114" t="s">
        <v>101</v>
      </c>
      <c r="T19114" t="s">
        <v>23068</v>
      </c>
      <c r="U19114" t="s">
        <v>87</v>
      </c>
      <c r="V19114" t="s">
        <v>32</v>
      </c>
      <c r="W19114" t="s">
        <v>89</v>
      </c>
      <c r="X19114">
        <v>4</v>
      </c>
      <c r="Y19114" t="s">
        <v>129</v>
      </c>
      <c r="Z19114" t="s">
        <v>23072</v>
      </c>
      <c r="AA19114" t="s">
        <v>23073</v>
      </c>
      <c r="AB19114" t="s">
        <v>23109</v>
      </c>
    </row>
    <row r="19115" spans="2:28">
      <c r="B19115" t="s">
        <v>7847</v>
      </c>
      <c r="C19115" t="s">
        <v>23055</v>
      </c>
      <c r="D19115" t="s">
        <v>23057</v>
      </c>
      <c r="E19115" t="s">
        <v>131</v>
      </c>
      <c r="F19115" t="s">
        <v>162</v>
      </c>
      <c r="G19115" t="s">
        <v>23067</v>
      </c>
      <c r="H19115">
        <v>30</v>
      </c>
      <c r="I19115" t="s">
        <v>80</v>
      </c>
      <c r="J19115" t="s">
        <v>23062</v>
      </c>
      <c r="K19115" t="s">
        <v>23059</v>
      </c>
      <c r="L19115" t="s">
        <v>36</v>
      </c>
      <c r="M19115" t="s">
        <v>23068</v>
      </c>
      <c r="N19115" t="s">
        <v>23068</v>
      </c>
      <c r="O19115" t="s">
        <v>31</v>
      </c>
      <c r="P19115">
        <v>5.4</v>
      </c>
      <c r="Q19115" t="s">
        <v>23068</v>
      </c>
      <c r="R19115">
        <v>140</v>
      </c>
      <c r="S19115" t="s">
        <v>101</v>
      </c>
      <c r="T19115" t="s">
        <v>23068</v>
      </c>
      <c r="U19115" t="s">
        <v>87</v>
      </c>
      <c r="V19115" t="s">
        <v>32</v>
      </c>
      <c r="W19115" t="s">
        <v>89</v>
      </c>
      <c r="X19115">
        <v>4</v>
      </c>
      <c r="Y19115" t="s">
        <v>129</v>
      </c>
      <c r="Z19115" t="s">
        <v>23072</v>
      </c>
      <c r="AA19115" t="s">
        <v>23073</v>
      </c>
      <c r="AB19115" t="s">
        <v>23109</v>
      </c>
    </row>
    <row r="19116" spans="2:28">
      <c r="B19116" t="s">
        <v>7848</v>
      </c>
      <c r="C19116" t="s">
        <v>23055</v>
      </c>
      <c r="D19116" t="s">
        <v>23057</v>
      </c>
      <c r="E19116" t="s">
        <v>131</v>
      </c>
      <c r="F19116" t="s">
        <v>162</v>
      </c>
      <c r="G19116" t="s">
        <v>23067</v>
      </c>
      <c r="H19116">
        <v>30</v>
      </c>
      <c r="I19116" t="s">
        <v>80</v>
      </c>
      <c r="J19116" t="s">
        <v>23062</v>
      </c>
      <c r="K19116" t="s">
        <v>23060</v>
      </c>
      <c r="L19116" t="s">
        <v>36</v>
      </c>
      <c r="M19116" t="s">
        <v>23068</v>
      </c>
      <c r="N19116" t="s">
        <v>23068</v>
      </c>
      <c r="O19116" t="s">
        <v>31</v>
      </c>
      <c r="P19116">
        <v>5.4</v>
      </c>
      <c r="Q19116" t="s">
        <v>23068</v>
      </c>
      <c r="R19116">
        <v>140</v>
      </c>
      <c r="S19116" t="s">
        <v>101</v>
      </c>
      <c r="T19116" t="s">
        <v>23068</v>
      </c>
      <c r="U19116" t="s">
        <v>87</v>
      </c>
      <c r="V19116" t="s">
        <v>32</v>
      </c>
      <c r="W19116" t="s">
        <v>89</v>
      </c>
      <c r="X19116">
        <v>4</v>
      </c>
      <c r="Y19116" t="s">
        <v>129</v>
      </c>
      <c r="Z19116" t="s">
        <v>23072</v>
      </c>
      <c r="AA19116" t="s">
        <v>23073</v>
      </c>
      <c r="AB19116" t="s">
        <v>23109</v>
      </c>
    </row>
    <row r="19117" spans="2:28">
      <c r="B19117" t="s">
        <v>7849</v>
      </c>
      <c r="C19117" t="s">
        <v>23055</v>
      </c>
      <c r="D19117" t="s">
        <v>23057</v>
      </c>
      <c r="E19117" t="s">
        <v>131</v>
      </c>
      <c r="F19117" t="s">
        <v>162</v>
      </c>
      <c r="G19117" t="s">
        <v>23067</v>
      </c>
      <c r="H19117">
        <v>30</v>
      </c>
      <c r="I19117" t="s">
        <v>80</v>
      </c>
      <c r="J19117" t="s">
        <v>23064</v>
      </c>
      <c r="K19117" t="s">
        <v>23059</v>
      </c>
      <c r="L19117" t="s">
        <v>36</v>
      </c>
      <c r="M19117" t="s">
        <v>23068</v>
      </c>
      <c r="N19117" t="s">
        <v>23068</v>
      </c>
      <c r="O19117" t="s">
        <v>31</v>
      </c>
      <c r="P19117">
        <v>5.4</v>
      </c>
      <c r="Q19117" t="s">
        <v>23068</v>
      </c>
      <c r="R19117">
        <v>140</v>
      </c>
      <c r="S19117" t="s">
        <v>101</v>
      </c>
      <c r="T19117" t="s">
        <v>23068</v>
      </c>
      <c r="U19117" t="s">
        <v>87</v>
      </c>
      <c r="V19117" t="s">
        <v>32</v>
      </c>
      <c r="W19117" t="s">
        <v>89</v>
      </c>
      <c r="X19117">
        <v>4</v>
      </c>
      <c r="Y19117" t="s">
        <v>129</v>
      </c>
      <c r="Z19117" t="s">
        <v>23072</v>
      </c>
      <c r="AA19117" t="s">
        <v>23073</v>
      </c>
      <c r="AB19117" t="s">
        <v>23109</v>
      </c>
    </row>
    <row r="19118" spans="2:28">
      <c r="B19118" t="s">
        <v>7850</v>
      </c>
      <c r="C19118" t="s">
        <v>23055</v>
      </c>
      <c r="D19118" t="s">
        <v>23057</v>
      </c>
      <c r="E19118" t="s">
        <v>131</v>
      </c>
      <c r="F19118" t="s">
        <v>162</v>
      </c>
      <c r="G19118" t="s">
        <v>23067</v>
      </c>
      <c r="H19118">
        <v>30</v>
      </c>
      <c r="I19118" t="s">
        <v>80</v>
      </c>
      <c r="J19118" t="s">
        <v>23064</v>
      </c>
      <c r="K19118" t="s">
        <v>23060</v>
      </c>
      <c r="L19118" t="s">
        <v>36</v>
      </c>
      <c r="M19118" t="s">
        <v>23068</v>
      </c>
      <c r="N19118" t="s">
        <v>23068</v>
      </c>
      <c r="O19118" t="s">
        <v>31</v>
      </c>
      <c r="P19118">
        <v>5.4</v>
      </c>
      <c r="Q19118" t="s">
        <v>23068</v>
      </c>
      <c r="R19118">
        <v>140</v>
      </c>
      <c r="S19118" t="s">
        <v>101</v>
      </c>
      <c r="T19118" t="s">
        <v>23068</v>
      </c>
      <c r="U19118" t="s">
        <v>87</v>
      </c>
      <c r="V19118" t="s">
        <v>32</v>
      </c>
      <c r="W19118" t="s">
        <v>89</v>
      </c>
      <c r="X19118">
        <v>4</v>
      </c>
      <c r="Y19118" t="s">
        <v>129</v>
      </c>
      <c r="Z19118" t="s">
        <v>23072</v>
      </c>
      <c r="AA19118" t="s">
        <v>23073</v>
      </c>
      <c r="AB19118" t="s">
        <v>23109</v>
      </c>
    </row>
    <row r="19119" spans="2:28">
      <c r="B19119" t="s">
        <v>7851</v>
      </c>
      <c r="C19119" t="s">
        <v>23055</v>
      </c>
      <c r="D19119" t="s">
        <v>23057</v>
      </c>
      <c r="E19119" t="s">
        <v>131</v>
      </c>
      <c r="F19119" t="s">
        <v>162</v>
      </c>
      <c r="G19119" t="s">
        <v>23067</v>
      </c>
      <c r="H19119">
        <v>30</v>
      </c>
      <c r="I19119" t="s">
        <v>80</v>
      </c>
      <c r="J19119" t="s">
        <v>23065</v>
      </c>
      <c r="K19119" t="s">
        <v>23059</v>
      </c>
      <c r="L19119" t="s">
        <v>36</v>
      </c>
      <c r="M19119" t="s">
        <v>23068</v>
      </c>
      <c r="N19119" t="s">
        <v>23068</v>
      </c>
      <c r="O19119" t="s">
        <v>31</v>
      </c>
      <c r="P19119">
        <v>5.4</v>
      </c>
      <c r="Q19119" t="s">
        <v>23068</v>
      </c>
      <c r="R19119">
        <v>140</v>
      </c>
      <c r="S19119" t="s">
        <v>101</v>
      </c>
      <c r="T19119" t="s">
        <v>23068</v>
      </c>
      <c r="U19119" t="s">
        <v>87</v>
      </c>
      <c r="V19119" t="s">
        <v>32</v>
      </c>
      <c r="W19119" t="s">
        <v>89</v>
      </c>
      <c r="X19119">
        <v>4</v>
      </c>
      <c r="Y19119" t="s">
        <v>129</v>
      </c>
      <c r="Z19119" t="s">
        <v>23072</v>
      </c>
      <c r="AA19119" t="s">
        <v>23073</v>
      </c>
      <c r="AB19119" t="s">
        <v>23109</v>
      </c>
    </row>
    <row r="19120" spans="2:28">
      <c r="B19120" t="s">
        <v>7852</v>
      </c>
      <c r="C19120" t="s">
        <v>23055</v>
      </c>
      <c r="D19120" t="s">
        <v>23057</v>
      </c>
      <c r="E19120" t="s">
        <v>131</v>
      </c>
      <c r="F19120" t="s">
        <v>162</v>
      </c>
      <c r="G19120" t="s">
        <v>23067</v>
      </c>
      <c r="H19120">
        <v>30</v>
      </c>
      <c r="I19120" t="s">
        <v>80</v>
      </c>
      <c r="J19120" t="s">
        <v>23065</v>
      </c>
      <c r="K19120" t="s">
        <v>23060</v>
      </c>
      <c r="L19120" t="s">
        <v>36</v>
      </c>
      <c r="M19120" t="s">
        <v>23068</v>
      </c>
      <c r="N19120" t="s">
        <v>23068</v>
      </c>
      <c r="O19120" t="s">
        <v>31</v>
      </c>
      <c r="P19120">
        <v>5.4</v>
      </c>
      <c r="Q19120" t="s">
        <v>23068</v>
      </c>
      <c r="R19120">
        <v>140</v>
      </c>
      <c r="S19120" t="s">
        <v>101</v>
      </c>
      <c r="T19120" t="s">
        <v>23068</v>
      </c>
      <c r="U19120" t="s">
        <v>87</v>
      </c>
      <c r="V19120" t="s">
        <v>32</v>
      </c>
      <c r="W19120" t="s">
        <v>89</v>
      </c>
      <c r="X19120">
        <v>4</v>
      </c>
      <c r="Y19120" t="s">
        <v>129</v>
      </c>
      <c r="Z19120" t="s">
        <v>23072</v>
      </c>
      <c r="AA19120" t="s">
        <v>23073</v>
      </c>
      <c r="AB19120" t="s">
        <v>23109</v>
      </c>
    </row>
    <row r="19121" spans="2:28">
      <c r="B19121" t="s">
        <v>7853</v>
      </c>
      <c r="C19121" t="s">
        <v>23055</v>
      </c>
      <c r="D19121" t="s">
        <v>23057</v>
      </c>
      <c r="E19121" t="s">
        <v>131</v>
      </c>
      <c r="F19121" t="s">
        <v>162</v>
      </c>
      <c r="G19121" t="s">
        <v>40</v>
      </c>
      <c r="H19121">
        <v>25</v>
      </c>
      <c r="I19121" t="s">
        <v>80</v>
      </c>
      <c r="J19121" t="s">
        <v>139</v>
      </c>
      <c r="K19121" t="s">
        <v>23058</v>
      </c>
      <c r="L19121" t="s">
        <v>36</v>
      </c>
      <c r="M19121" t="s">
        <v>121</v>
      </c>
      <c r="N19121" t="s">
        <v>29</v>
      </c>
      <c r="O19121" t="s">
        <v>20</v>
      </c>
      <c r="P19121">
        <v>2.4</v>
      </c>
      <c r="Q19121" t="s">
        <v>23068</v>
      </c>
      <c r="R19121">
        <v>130</v>
      </c>
      <c r="S19121" t="s">
        <v>84</v>
      </c>
      <c r="T19121" t="s">
        <v>23068</v>
      </c>
      <c r="U19121" t="s">
        <v>87</v>
      </c>
      <c r="V19121" t="s">
        <v>32</v>
      </c>
      <c r="W19121" t="s">
        <v>89</v>
      </c>
      <c r="X19121">
        <v>4</v>
      </c>
      <c r="Y19121" t="s">
        <v>129</v>
      </c>
      <c r="Z19121" t="s">
        <v>23071</v>
      </c>
      <c r="AA19121" t="s">
        <v>23071</v>
      </c>
      <c r="AB19121" t="s">
        <v>139</v>
      </c>
    </row>
    <row r="19122" spans="2:28">
      <c r="B19122" t="s">
        <v>7854</v>
      </c>
      <c r="C19122" t="s">
        <v>23055</v>
      </c>
      <c r="D19122" t="s">
        <v>23057</v>
      </c>
      <c r="E19122" t="s">
        <v>131</v>
      </c>
      <c r="F19122" t="s">
        <v>162</v>
      </c>
      <c r="G19122" t="s">
        <v>40</v>
      </c>
      <c r="H19122">
        <v>25</v>
      </c>
      <c r="I19122" t="s">
        <v>80</v>
      </c>
      <c r="J19122" t="s">
        <v>139</v>
      </c>
      <c r="K19122" t="s">
        <v>23059</v>
      </c>
      <c r="L19122" t="s">
        <v>36</v>
      </c>
      <c r="M19122" t="s">
        <v>121</v>
      </c>
      <c r="N19122" t="s">
        <v>29</v>
      </c>
      <c r="O19122" t="s">
        <v>20</v>
      </c>
      <c r="P19122">
        <v>4.8</v>
      </c>
      <c r="Q19122" t="s">
        <v>23068</v>
      </c>
      <c r="R19122">
        <v>130</v>
      </c>
      <c r="S19122" t="s">
        <v>101</v>
      </c>
      <c r="T19122" t="s">
        <v>23068</v>
      </c>
      <c r="U19122" t="s">
        <v>87</v>
      </c>
      <c r="V19122" t="s">
        <v>32</v>
      </c>
      <c r="W19122" t="s">
        <v>89</v>
      </c>
      <c r="X19122">
        <v>4</v>
      </c>
      <c r="Y19122" t="s">
        <v>129</v>
      </c>
      <c r="Z19122" t="s">
        <v>23071</v>
      </c>
      <c r="AA19122" t="s">
        <v>23071</v>
      </c>
      <c r="AB19122" t="s">
        <v>139</v>
      </c>
    </row>
    <row r="19123" spans="2:28">
      <c r="B19123" t="s">
        <v>7855</v>
      </c>
      <c r="C19123" t="s">
        <v>23055</v>
      </c>
      <c r="D19123" t="s">
        <v>23057</v>
      </c>
      <c r="E19123" t="s">
        <v>131</v>
      </c>
      <c r="F19123" t="s">
        <v>162</v>
      </c>
      <c r="G19123" t="s">
        <v>40</v>
      </c>
      <c r="H19123">
        <v>25</v>
      </c>
      <c r="I19123" t="s">
        <v>80</v>
      </c>
      <c r="J19123" t="s">
        <v>139</v>
      </c>
      <c r="K19123" t="s">
        <v>23060</v>
      </c>
      <c r="L19123" t="s">
        <v>36</v>
      </c>
      <c r="M19123" t="s">
        <v>121</v>
      </c>
      <c r="N19123" t="s">
        <v>29</v>
      </c>
      <c r="O19123" t="s">
        <v>20</v>
      </c>
      <c r="P19123">
        <v>4.8</v>
      </c>
      <c r="Q19123" t="s">
        <v>23068</v>
      </c>
      <c r="R19123">
        <v>130</v>
      </c>
      <c r="S19123" t="s">
        <v>101</v>
      </c>
      <c r="T19123" t="s">
        <v>23068</v>
      </c>
      <c r="U19123" t="s">
        <v>87</v>
      </c>
      <c r="V19123" t="s">
        <v>32</v>
      </c>
      <c r="W19123" t="s">
        <v>89</v>
      </c>
      <c r="X19123">
        <v>4</v>
      </c>
      <c r="Y19123" t="s">
        <v>129</v>
      </c>
      <c r="Z19123" t="s">
        <v>23071</v>
      </c>
      <c r="AA19123" t="s">
        <v>23071</v>
      </c>
      <c r="AB19123" t="s">
        <v>139</v>
      </c>
    </row>
    <row r="19124" spans="2:28">
      <c r="B19124" t="s">
        <v>7856</v>
      </c>
      <c r="C19124" t="s">
        <v>23055</v>
      </c>
      <c r="D19124" t="s">
        <v>23057</v>
      </c>
      <c r="E19124" t="s">
        <v>131</v>
      </c>
      <c r="F19124" t="s">
        <v>162</v>
      </c>
      <c r="G19124" t="s">
        <v>40</v>
      </c>
      <c r="H19124">
        <v>25</v>
      </c>
      <c r="I19124" t="s">
        <v>80</v>
      </c>
      <c r="J19124" t="s">
        <v>23061</v>
      </c>
      <c r="K19124" t="s">
        <v>23059</v>
      </c>
      <c r="L19124" t="s">
        <v>36</v>
      </c>
      <c r="M19124" t="s">
        <v>121</v>
      </c>
      <c r="N19124" t="s">
        <v>29</v>
      </c>
      <c r="O19124" t="s">
        <v>20</v>
      </c>
      <c r="P19124">
        <v>4.8</v>
      </c>
      <c r="Q19124" t="s">
        <v>23068</v>
      </c>
      <c r="R19124">
        <v>130</v>
      </c>
      <c r="S19124" t="s">
        <v>101</v>
      </c>
      <c r="T19124" t="s">
        <v>23068</v>
      </c>
      <c r="U19124" t="s">
        <v>87</v>
      </c>
      <c r="V19124" t="s">
        <v>32</v>
      </c>
      <c r="W19124" t="s">
        <v>89</v>
      </c>
      <c r="X19124">
        <v>4</v>
      </c>
      <c r="Y19124" t="s">
        <v>129</v>
      </c>
      <c r="Z19124" t="s">
        <v>23071</v>
      </c>
      <c r="AA19124" t="s">
        <v>23071</v>
      </c>
      <c r="AB19124" t="s">
        <v>23109</v>
      </c>
    </row>
    <row r="19125" spans="2:28">
      <c r="B19125" t="s">
        <v>7857</v>
      </c>
      <c r="C19125" t="s">
        <v>23055</v>
      </c>
      <c r="D19125" t="s">
        <v>23057</v>
      </c>
      <c r="E19125" t="s">
        <v>131</v>
      </c>
      <c r="F19125" t="s">
        <v>162</v>
      </c>
      <c r="G19125" t="s">
        <v>40</v>
      </c>
      <c r="H19125">
        <v>25</v>
      </c>
      <c r="I19125" t="s">
        <v>80</v>
      </c>
      <c r="J19125" t="s">
        <v>23061</v>
      </c>
      <c r="K19125" t="s">
        <v>23060</v>
      </c>
      <c r="L19125" t="s">
        <v>36</v>
      </c>
      <c r="M19125" t="s">
        <v>121</v>
      </c>
      <c r="N19125" t="s">
        <v>29</v>
      </c>
      <c r="O19125" t="s">
        <v>20</v>
      </c>
      <c r="P19125">
        <v>4.8</v>
      </c>
      <c r="Q19125" t="s">
        <v>23068</v>
      </c>
      <c r="R19125">
        <v>130</v>
      </c>
      <c r="S19125" t="s">
        <v>101</v>
      </c>
      <c r="T19125" t="s">
        <v>23068</v>
      </c>
      <c r="U19125" t="s">
        <v>87</v>
      </c>
      <c r="V19125" t="s">
        <v>32</v>
      </c>
      <c r="W19125" t="s">
        <v>89</v>
      </c>
      <c r="X19125">
        <v>4</v>
      </c>
      <c r="Y19125" t="s">
        <v>129</v>
      </c>
      <c r="Z19125" t="s">
        <v>23071</v>
      </c>
      <c r="AA19125" t="s">
        <v>23071</v>
      </c>
      <c r="AB19125" t="s">
        <v>23109</v>
      </c>
    </row>
    <row r="19126" spans="2:28">
      <c r="B19126" t="s">
        <v>7858</v>
      </c>
      <c r="C19126" t="s">
        <v>23055</v>
      </c>
      <c r="D19126" t="s">
        <v>23057</v>
      </c>
      <c r="E19126" t="s">
        <v>131</v>
      </c>
      <c r="F19126" t="s">
        <v>162</v>
      </c>
      <c r="G19126" t="s">
        <v>40</v>
      </c>
      <c r="H19126">
        <v>25</v>
      </c>
      <c r="I19126" t="s">
        <v>80</v>
      </c>
      <c r="J19126" t="s">
        <v>23062</v>
      </c>
      <c r="K19126" t="s">
        <v>23059</v>
      </c>
      <c r="L19126" t="s">
        <v>36</v>
      </c>
      <c r="M19126" t="s">
        <v>121</v>
      </c>
      <c r="N19126" t="s">
        <v>29</v>
      </c>
      <c r="O19126" t="s">
        <v>20</v>
      </c>
      <c r="P19126">
        <v>4.8</v>
      </c>
      <c r="Q19126" t="s">
        <v>23068</v>
      </c>
      <c r="R19126">
        <v>130</v>
      </c>
      <c r="S19126" t="s">
        <v>101</v>
      </c>
      <c r="T19126" t="s">
        <v>23068</v>
      </c>
      <c r="U19126" t="s">
        <v>87</v>
      </c>
      <c r="V19126" t="s">
        <v>32</v>
      </c>
      <c r="W19126" t="s">
        <v>89</v>
      </c>
      <c r="X19126">
        <v>4</v>
      </c>
      <c r="Y19126" t="s">
        <v>129</v>
      </c>
      <c r="Z19126" t="s">
        <v>23071</v>
      </c>
      <c r="AA19126" t="s">
        <v>23071</v>
      </c>
      <c r="AB19126" t="s">
        <v>23109</v>
      </c>
    </row>
    <row r="19127" spans="2:28">
      <c r="B19127" t="s">
        <v>7859</v>
      </c>
      <c r="C19127" t="s">
        <v>23055</v>
      </c>
      <c r="D19127" t="s">
        <v>23057</v>
      </c>
      <c r="E19127" t="s">
        <v>131</v>
      </c>
      <c r="F19127" t="s">
        <v>162</v>
      </c>
      <c r="G19127" t="s">
        <v>40</v>
      </c>
      <c r="H19127">
        <v>25</v>
      </c>
      <c r="I19127" t="s">
        <v>80</v>
      </c>
      <c r="J19127" t="s">
        <v>23062</v>
      </c>
      <c r="K19127" t="s">
        <v>23060</v>
      </c>
      <c r="L19127" t="s">
        <v>36</v>
      </c>
      <c r="M19127" t="s">
        <v>121</v>
      </c>
      <c r="N19127" t="s">
        <v>29</v>
      </c>
      <c r="O19127" t="s">
        <v>20</v>
      </c>
      <c r="P19127">
        <v>4.8</v>
      </c>
      <c r="Q19127" t="s">
        <v>23068</v>
      </c>
      <c r="R19127">
        <v>130</v>
      </c>
      <c r="S19127" t="s">
        <v>101</v>
      </c>
      <c r="T19127" t="s">
        <v>23068</v>
      </c>
      <c r="U19127" t="s">
        <v>87</v>
      </c>
      <c r="V19127" t="s">
        <v>32</v>
      </c>
      <c r="W19127" t="s">
        <v>89</v>
      </c>
      <c r="X19127">
        <v>4</v>
      </c>
      <c r="Y19127" t="s">
        <v>129</v>
      </c>
      <c r="Z19127" t="s">
        <v>23071</v>
      </c>
      <c r="AA19127" t="s">
        <v>23071</v>
      </c>
      <c r="AB19127" t="s">
        <v>23109</v>
      </c>
    </row>
    <row r="19128" spans="2:28">
      <c r="B19128" t="s">
        <v>7860</v>
      </c>
      <c r="C19128" t="s">
        <v>23055</v>
      </c>
      <c r="D19128" t="s">
        <v>23057</v>
      </c>
      <c r="E19128" t="s">
        <v>131</v>
      </c>
      <c r="F19128" t="s">
        <v>162</v>
      </c>
      <c r="G19128" t="s">
        <v>40</v>
      </c>
      <c r="H19128">
        <v>25</v>
      </c>
      <c r="I19128" t="s">
        <v>80</v>
      </c>
      <c r="J19128" t="s">
        <v>23064</v>
      </c>
      <c r="K19128" t="s">
        <v>23059</v>
      </c>
      <c r="L19128" t="s">
        <v>36</v>
      </c>
      <c r="M19128" t="s">
        <v>121</v>
      </c>
      <c r="N19128" t="s">
        <v>29</v>
      </c>
      <c r="O19128" t="s">
        <v>20</v>
      </c>
      <c r="P19128">
        <v>4.8</v>
      </c>
      <c r="Q19128" t="s">
        <v>23068</v>
      </c>
      <c r="R19128">
        <v>130</v>
      </c>
      <c r="S19128" t="s">
        <v>101</v>
      </c>
      <c r="T19128" t="s">
        <v>23068</v>
      </c>
      <c r="U19128" t="s">
        <v>87</v>
      </c>
      <c r="V19128" t="s">
        <v>32</v>
      </c>
      <c r="W19128" t="s">
        <v>89</v>
      </c>
      <c r="X19128">
        <v>4</v>
      </c>
      <c r="Y19128" t="s">
        <v>129</v>
      </c>
      <c r="Z19128" t="s">
        <v>23071</v>
      </c>
      <c r="AA19128" t="s">
        <v>23071</v>
      </c>
      <c r="AB19128" t="s">
        <v>23109</v>
      </c>
    </row>
    <row r="19129" spans="2:28">
      <c r="B19129" t="s">
        <v>7861</v>
      </c>
      <c r="C19129" t="s">
        <v>23055</v>
      </c>
      <c r="D19129" t="s">
        <v>23057</v>
      </c>
      <c r="E19129" t="s">
        <v>131</v>
      </c>
      <c r="F19129" t="s">
        <v>162</v>
      </c>
      <c r="G19129" t="s">
        <v>40</v>
      </c>
      <c r="H19129">
        <v>25</v>
      </c>
      <c r="I19129" t="s">
        <v>80</v>
      </c>
      <c r="J19129" t="s">
        <v>23064</v>
      </c>
      <c r="K19129" t="s">
        <v>23060</v>
      </c>
      <c r="L19129" t="s">
        <v>36</v>
      </c>
      <c r="M19129" t="s">
        <v>121</v>
      </c>
      <c r="N19129" t="s">
        <v>29</v>
      </c>
      <c r="O19129" t="s">
        <v>20</v>
      </c>
      <c r="P19129">
        <v>4.8</v>
      </c>
      <c r="Q19129" t="s">
        <v>23068</v>
      </c>
      <c r="R19129">
        <v>130</v>
      </c>
      <c r="S19129" t="s">
        <v>101</v>
      </c>
      <c r="T19129" t="s">
        <v>23068</v>
      </c>
      <c r="U19129" t="s">
        <v>87</v>
      </c>
      <c r="V19129" t="s">
        <v>32</v>
      </c>
      <c r="W19129" t="s">
        <v>89</v>
      </c>
      <c r="X19129">
        <v>4</v>
      </c>
      <c r="Y19129" t="s">
        <v>129</v>
      </c>
      <c r="Z19129" t="s">
        <v>23071</v>
      </c>
      <c r="AA19129" t="s">
        <v>23071</v>
      </c>
      <c r="AB19129" t="s">
        <v>23109</v>
      </c>
    </row>
    <row r="19130" spans="2:28">
      <c r="B19130" t="s">
        <v>7862</v>
      </c>
      <c r="C19130" t="s">
        <v>23055</v>
      </c>
      <c r="D19130" t="s">
        <v>23057</v>
      </c>
      <c r="E19130" t="s">
        <v>131</v>
      </c>
      <c r="F19130" t="s">
        <v>162</v>
      </c>
      <c r="G19130" t="s">
        <v>40</v>
      </c>
      <c r="H19130">
        <v>25</v>
      </c>
      <c r="I19130" t="s">
        <v>80</v>
      </c>
      <c r="J19130" t="s">
        <v>23065</v>
      </c>
      <c r="K19130" t="s">
        <v>23059</v>
      </c>
      <c r="L19130" t="s">
        <v>36</v>
      </c>
      <c r="M19130" t="s">
        <v>121</v>
      </c>
      <c r="N19130" t="s">
        <v>29</v>
      </c>
      <c r="O19130" t="s">
        <v>20</v>
      </c>
      <c r="P19130">
        <v>4.8</v>
      </c>
      <c r="Q19130" t="s">
        <v>23068</v>
      </c>
      <c r="R19130">
        <v>130</v>
      </c>
      <c r="S19130" t="s">
        <v>101</v>
      </c>
      <c r="T19130" t="s">
        <v>23068</v>
      </c>
      <c r="U19130" t="s">
        <v>87</v>
      </c>
      <c r="V19130" t="s">
        <v>32</v>
      </c>
      <c r="W19130" t="s">
        <v>89</v>
      </c>
      <c r="X19130">
        <v>4</v>
      </c>
      <c r="Y19130" t="s">
        <v>129</v>
      </c>
      <c r="Z19130" t="s">
        <v>23071</v>
      </c>
      <c r="AA19130" t="s">
        <v>23071</v>
      </c>
      <c r="AB19130" t="s">
        <v>23109</v>
      </c>
    </row>
    <row r="19131" spans="2:28">
      <c r="B19131" t="s">
        <v>7863</v>
      </c>
      <c r="C19131" t="s">
        <v>23055</v>
      </c>
      <c r="D19131" t="s">
        <v>23057</v>
      </c>
      <c r="E19131" t="s">
        <v>131</v>
      </c>
      <c r="F19131" t="s">
        <v>162</v>
      </c>
      <c r="G19131" t="s">
        <v>40</v>
      </c>
      <c r="H19131">
        <v>25</v>
      </c>
      <c r="I19131" t="s">
        <v>80</v>
      </c>
      <c r="J19131" t="s">
        <v>23065</v>
      </c>
      <c r="K19131" t="s">
        <v>23060</v>
      </c>
      <c r="L19131" t="s">
        <v>36</v>
      </c>
      <c r="M19131" t="s">
        <v>121</v>
      </c>
      <c r="N19131" t="s">
        <v>29</v>
      </c>
      <c r="O19131" t="s">
        <v>20</v>
      </c>
      <c r="P19131">
        <v>4.8</v>
      </c>
      <c r="Q19131" t="s">
        <v>23068</v>
      </c>
      <c r="R19131">
        <v>130</v>
      </c>
      <c r="S19131" t="s">
        <v>101</v>
      </c>
      <c r="T19131" t="s">
        <v>23068</v>
      </c>
      <c r="U19131" t="s">
        <v>87</v>
      </c>
      <c r="V19131" t="s">
        <v>32</v>
      </c>
      <c r="W19131" t="s">
        <v>89</v>
      </c>
      <c r="X19131">
        <v>4</v>
      </c>
      <c r="Y19131" t="s">
        <v>129</v>
      </c>
      <c r="Z19131" t="s">
        <v>23071</v>
      </c>
      <c r="AA19131" t="s">
        <v>23071</v>
      </c>
      <c r="AB19131" t="s">
        <v>23109</v>
      </c>
    </row>
    <row r="19132" spans="2:28">
      <c r="B19132" t="s">
        <v>7864</v>
      </c>
      <c r="C19132" t="s">
        <v>23055</v>
      </c>
      <c r="D19132" t="s">
        <v>23057</v>
      </c>
      <c r="E19132" t="s">
        <v>131</v>
      </c>
      <c r="F19132" t="s">
        <v>162</v>
      </c>
      <c r="G19132" t="s">
        <v>40</v>
      </c>
      <c r="H19132">
        <v>30</v>
      </c>
      <c r="I19132" t="s">
        <v>80</v>
      </c>
      <c r="J19132" t="s">
        <v>139</v>
      </c>
      <c r="K19132" t="s">
        <v>23058</v>
      </c>
      <c r="L19132" t="s">
        <v>36</v>
      </c>
      <c r="M19132" t="s">
        <v>121</v>
      </c>
      <c r="N19132" t="s">
        <v>29</v>
      </c>
      <c r="O19132" t="s">
        <v>31</v>
      </c>
      <c r="P19132">
        <v>2.7</v>
      </c>
      <c r="Q19132" t="s">
        <v>23068</v>
      </c>
      <c r="R19132">
        <v>140</v>
      </c>
      <c r="S19132" t="s">
        <v>84</v>
      </c>
      <c r="T19132" t="s">
        <v>23068</v>
      </c>
      <c r="U19132" t="s">
        <v>87</v>
      </c>
      <c r="V19132" t="s">
        <v>32</v>
      </c>
      <c r="W19132" t="s">
        <v>89</v>
      </c>
      <c r="X19132">
        <v>4</v>
      </c>
      <c r="Y19132" t="s">
        <v>129</v>
      </c>
      <c r="Z19132" t="s">
        <v>23072</v>
      </c>
      <c r="AA19132" t="s">
        <v>23073</v>
      </c>
      <c r="AB19132" t="s">
        <v>139</v>
      </c>
    </row>
    <row r="19133" spans="2:28">
      <c r="B19133" t="s">
        <v>7865</v>
      </c>
      <c r="C19133" t="s">
        <v>23055</v>
      </c>
      <c r="D19133" t="s">
        <v>23057</v>
      </c>
      <c r="E19133" t="s">
        <v>131</v>
      </c>
      <c r="F19133" t="s">
        <v>162</v>
      </c>
      <c r="G19133" t="s">
        <v>40</v>
      </c>
      <c r="H19133">
        <v>30</v>
      </c>
      <c r="I19133" t="s">
        <v>80</v>
      </c>
      <c r="J19133" t="s">
        <v>139</v>
      </c>
      <c r="K19133" t="s">
        <v>23059</v>
      </c>
      <c r="L19133" t="s">
        <v>36</v>
      </c>
      <c r="M19133" t="s">
        <v>121</v>
      </c>
      <c r="N19133" t="s">
        <v>29</v>
      </c>
      <c r="O19133" t="s">
        <v>31</v>
      </c>
      <c r="P19133">
        <v>5.4</v>
      </c>
      <c r="Q19133" t="s">
        <v>23068</v>
      </c>
      <c r="R19133">
        <v>140</v>
      </c>
      <c r="S19133" t="s">
        <v>101</v>
      </c>
      <c r="T19133" t="s">
        <v>23068</v>
      </c>
      <c r="U19133" t="s">
        <v>87</v>
      </c>
      <c r="V19133" t="s">
        <v>32</v>
      </c>
      <c r="W19133" t="s">
        <v>89</v>
      </c>
      <c r="X19133">
        <v>4</v>
      </c>
      <c r="Y19133" t="s">
        <v>129</v>
      </c>
      <c r="Z19133" t="s">
        <v>23072</v>
      </c>
      <c r="AA19133" t="s">
        <v>23073</v>
      </c>
      <c r="AB19133" t="s">
        <v>139</v>
      </c>
    </row>
    <row r="19134" spans="2:28">
      <c r="B19134" t="s">
        <v>7866</v>
      </c>
      <c r="C19134" t="s">
        <v>23055</v>
      </c>
      <c r="D19134" t="s">
        <v>23057</v>
      </c>
      <c r="E19134" t="s">
        <v>131</v>
      </c>
      <c r="F19134" t="s">
        <v>162</v>
      </c>
      <c r="G19134" t="s">
        <v>40</v>
      </c>
      <c r="H19134">
        <v>30</v>
      </c>
      <c r="I19134" t="s">
        <v>80</v>
      </c>
      <c r="J19134" t="s">
        <v>139</v>
      </c>
      <c r="K19134" t="s">
        <v>23060</v>
      </c>
      <c r="L19134" t="s">
        <v>36</v>
      </c>
      <c r="M19134" t="s">
        <v>121</v>
      </c>
      <c r="N19134" t="s">
        <v>29</v>
      </c>
      <c r="O19134" t="s">
        <v>31</v>
      </c>
      <c r="P19134">
        <v>5.4</v>
      </c>
      <c r="Q19134" t="s">
        <v>23068</v>
      </c>
      <c r="R19134">
        <v>140</v>
      </c>
      <c r="S19134" t="s">
        <v>101</v>
      </c>
      <c r="T19134" t="s">
        <v>23068</v>
      </c>
      <c r="U19134" t="s">
        <v>87</v>
      </c>
      <c r="V19134" t="s">
        <v>32</v>
      </c>
      <c r="W19134" t="s">
        <v>89</v>
      </c>
      <c r="X19134">
        <v>4</v>
      </c>
      <c r="Y19134" t="s">
        <v>129</v>
      </c>
      <c r="Z19134" t="s">
        <v>23072</v>
      </c>
      <c r="AA19134" t="s">
        <v>23073</v>
      </c>
      <c r="AB19134" t="s">
        <v>139</v>
      </c>
    </row>
    <row r="19135" spans="2:28">
      <c r="B19135" t="s">
        <v>7867</v>
      </c>
      <c r="C19135" t="s">
        <v>23055</v>
      </c>
      <c r="D19135" t="s">
        <v>23057</v>
      </c>
      <c r="E19135" t="s">
        <v>131</v>
      </c>
      <c r="F19135" t="s">
        <v>162</v>
      </c>
      <c r="G19135" t="s">
        <v>40</v>
      </c>
      <c r="H19135">
        <v>30</v>
      </c>
      <c r="I19135" t="s">
        <v>80</v>
      </c>
      <c r="J19135" t="s">
        <v>23061</v>
      </c>
      <c r="K19135" t="s">
        <v>23059</v>
      </c>
      <c r="L19135" t="s">
        <v>36</v>
      </c>
      <c r="M19135" t="s">
        <v>121</v>
      </c>
      <c r="N19135" t="s">
        <v>29</v>
      </c>
      <c r="O19135" t="s">
        <v>31</v>
      </c>
      <c r="P19135">
        <v>5.4</v>
      </c>
      <c r="Q19135" t="s">
        <v>23068</v>
      </c>
      <c r="R19135">
        <v>140</v>
      </c>
      <c r="S19135" t="s">
        <v>101</v>
      </c>
      <c r="T19135" t="s">
        <v>23068</v>
      </c>
      <c r="U19135" t="s">
        <v>87</v>
      </c>
      <c r="V19135" t="s">
        <v>32</v>
      </c>
      <c r="W19135" t="s">
        <v>89</v>
      </c>
      <c r="X19135">
        <v>4</v>
      </c>
      <c r="Y19135" t="s">
        <v>129</v>
      </c>
      <c r="Z19135" t="s">
        <v>23072</v>
      </c>
      <c r="AA19135" t="s">
        <v>23073</v>
      </c>
      <c r="AB19135" t="s">
        <v>23109</v>
      </c>
    </row>
    <row r="19136" spans="2:28">
      <c r="B19136" t="s">
        <v>7868</v>
      </c>
      <c r="C19136" t="s">
        <v>23055</v>
      </c>
      <c r="D19136" t="s">
        <v>23057</v>
      </c>
      <c r="E19136" t="s">
        <v>131</v>
      </c>
      <c r="F19136" t="s">
        <v>162</v>
      </c>
      <c r="G19136" t="s">
        <v>40</v>
      </c>
      <c r="H19136">
        <v>30</v>
      </c>
      <c r="I19136" t="s">
        <v>80</v>
      </c>
      <c r="J19136" t="s">
        <v>23061</v>
      </c>
      <c r="K19136" t="s">
        <v>23060</v>
      </c>
      <c r="L19136" t="s">
        <v>36</v>
      </c>
      <c r="M19136" t="s">
        <v>121</v>
      </c>
      <c r="N19136" t="s">
        <v>29</v>
      </c>
      <c r="O19136" t="s">
        <v>31</v>
      </c>
      <c r="P19136">
        <v>5.4</v>
      </c>
      <c r="Q19136" t="s">
        <v>23068</v>
      </c>
      <c r="R19136">
        <v>140</v>
      </c>
      <c r="S19136" t="s">
        <v>101</v>
      </c>
      <c r="T19136" t="s">
        <v>23068</v>
      </c>
      <c r="U19136" t="s">
        <v>87</v>
      </c>
      <c r="V19136" t="s">
        <v>32</v>
      </c>
      <c r="W19136" t="s">
        <v>89</v>
      </c>
      <c r="X19136">
        <v>4</v>
      </c>
      <c r="Y19136" t="s">
        <v>129</v>
      </c>
      <c r="Z19136" t="s">
        <v>23072</v>
      </c>
      <c r="AA19136" t="s">
        <v>23073</v>
      </c>
      <c r="AB19136" t="s">
        <v>23109</v>
      </c>
    </row>
    <row r="19137" spans="2:28">
      <c r="B19137" t="s">
        <v>7869</v>
      </c>
      <c r="C19137" t="s">
        <v>23055</v>
      </c>
      <c r="D19137" t="s">
        <v>23057</v>
      </c>
      <c r="E19137" t="s">
        <v>131</v>
      </c>
      <c r="F19137" t="s">
        <v>162</v>
      </c>
      <c r="G19137" t="s">
        <v>40</v>
      </c>
      <c r="H19137">
        <v>30</v>
      </c>
      <c r="I19137" t="s">
        <v>80</v>
      </c>
      <c r="J19137" t="s">
        <v>23062</v>
      </c>
      <c r="K19137" t="s">
        <v>23059</v>
      </c>
      <c r="L19137" t="s">
        <v>36</v>
      </c>
      <c r="M19137" t="s">
        <v>121</v>
      </c>
      <c r="N19137" t="s">
        <v>29</v>
      </c>
      <c r="O19137" t="s">
        <v>31</v>
      </c>
      <c r="P19137">
        <v>5.4</v>
      </c>
      <c r="Q19137" t="s">
        <v>23068</v>
      </c>
      <c r="R19137">
        <v>140</v>
      </c>
      <c r="S19137" t="s">
        <v>101</v>
      </c>
      <c r="T19137" t="s">
        <v>23068</v>
      </c>
      <c r="U19137" t="s">
        <v>87</v>
      </c>
      <c r="V19137" t="s">
        <v>32</v>
      </c>
      <c r="W19137" t="s">
        <v>89</v>
      </c>
      <c r="X19137">
        <v>4</v>
      </c>
      <c r="Y19137" t="s">
        <v>129</v>
      </c>
      <c r="Z19137" t="s">
        <v>23072</v>
      </c>
      <c r="AA19137" t="s">
        <v>23073</v>
      </c>
      <c r="AB19137" t="s">
        <v>23109</v>
      </c>
    </row>
    <row r="19138" spans="2:28">
      <c r="B19138" t="s">
        <v>7870</v>
      </c>
      <c r="C19138" t="s">
        <v>23055</v>
      </c>
      <c r="D19138" t="s">
        <v>23057</v>
      </c>
      <c r="E19138" t="s">
        <v>131</v>
      </c>
      <c r="F19138" t="s">
        <v>162</v>
      </c>
      <c r="G19138" t="s">
        <v>40</v>
      </c>
      <c r="H19138">
        <v>30</v>
      </c>
      <c r="I19138" t="s">
        <v>80</v>
      </c>
      <c r="J19138" t="s">
        <v>23062</v>
      </c>
      <c r="K19138" t="s">
        <v>23060</v>
      </c>
      <c r="L19138" t="s">
        <v>36</v>
      </c>
      <c r="M19138" t="s">
        <v>121</v>
      </c>
      <c r="N19138" t="s">
        <v>29</v>
      </c>
      <c r="O19138" t="s">
        <v>31</v>
      </c>
      <c r="P19138">
        <v>5.4</v>
      </c>
      <c r="Q19138" t="s">
        <v>23068</v>
      </c>
      <c r="R19138">
        <v>140</v>
      </c>
      <c r="S19138" t="s">
        <v>101</v>
      </c>
      <c r="T19138" t="s">
        <v>23068</v>
      </c>
      <c r="U19138" t="s">
        <v>87</v>
      </c>
      <c r="V19138" t="s">
        <v>32</v>
      </c>
      <c r="W19138" t="s">
        <v>89</v>
      </c>
      <c r="X19138">
        <v>4</v>
      </c>
      <c r="Y19138" t="s">
        <v>129</v>
      </c>
      <c r="Z19138" t="s">
        <v>23072</v>
      </c>
      <c r="AA19138" t="s">
        <v>23073</v>
      </c>
      <c r="AB19138" t="s">
        <v>23109</v>
      </c>
    </row>
    <row r="19139" spans="2:28">
      <c r="B19139" t="s">
        <v>7871</v>
      </c>
      <c r="C19139" t="s">
        <v>23055</v>
      </c>
      <c r="D19139" t="s">
        <v>23057</v>
      </c>
      <c r="E19139" t="s">
        <v>131</v>
      </c>
      <c r="F19139" t="s">
        <v>162</v>
      </c>
      <c r="G19139" t="s">
        <v>40</v>
      </c>
      <c r="H19139">
        <v>30</v>
      </c>
      <c r="I19139" t="s">
        <v>80</v>
      </c>
      <c r="J19139" t="s">
        <v>23064</v>
      </c>
      <c r="K19139" t="s">
        <v>23059</v>
      </c>
      <c r="L19139" t="s">
        <v>36</v>
      </c>
      <c r="M19139" t="s">
        <v>121</v>
      </c>
      <c r="N19139" t="s">
        <v>29</v>
      </c>
      <c r="O19139" t="s">
        <v>31</v>
      </c>
      <c r="P19139">
        <v>5.4</v>
      </c>
      <c r="Q19139" t="s">
        <v>23068</v>
      </c>
      <c r="R19139">
        <v>140</v>
      </c>
      <c r="S19139" t="s">
        <v>101</v>
      </c>
      <c r="T19139" t="s">
        <v>23068</v>
      </c>
      <c r="U19139" t="s">
        <v>87</v>
      </c>
      <c r="V19139" t="s">
        <v>32</v>
      </c>
      <c r="W19139" t="s">
        <v>89</v>
      </c>
      <c r="X19139">
        <v>4</v>
      </c>
      <c r="Y19139" t="s">
        <v>129</v>
      </c>
      <c r="Z19139" t="s">
        <v>23072</v>
      </c>
      <c r="AA19139" t="s">
        <v>23073</v>
      </c>
      <c r="AB19139" t="s">
        <v>23109</v>
      </c>
    </row>
    <row r="19140" spans="2:28">
      <c r="B19140" t="s">
        <v>7872</v>
      </c>
      <c r="C19140" t="s">
        <v>23055</v>
      </c>
      <c r="D19140" t="s">
        <v>23057</v>
      </c>
      <c r="E19140" t="s">
        <v>131</v>
      </c>
      <c r="F19140" t="s">
        <v>162</v>
      </c>
      <c r="G19140" t="s">
        <v>40</v>
      </c>
      <c r="H19140">
        <v>30</v>
      </c>
      <c r="I19140" t="s">
        <v>80</v>
      </c>
      <c r="J19140" t="s">
        <v>23064</v>
      </c>
      <c r="K19140" t="s">
        <v>23060</v>
      </c>
      <c r="L19140" t="s">
        <v>36</v>
      </c>
      <c r="M19140" t="s">
        <v>121</v>
      </c>
      <c r="N19140" t="s">
        <v>29</v>
      </c>
      <c r="O19140" t="s">
        <v>31</v>
      </c>
      <c r="P19140">
        <v>5.4</v>
      </c>
      <c r="Q19140" t="s">
        <v>23068</v>
      </c>
      <c r="R19140">
        <v>140</v>
      </c>
      <c r="S19140" t="s">
        <v>101</v>
      </c>
      <c r="T19140" t="s">
        <v>23068</v>
      </c>
      <c r="U19140" t="s">
        <v>87</v>
      </c>
      <c r="V19140" t="s">
        <v>32</v>
      </c>
      <c r="W19140" t="s">
        <v>89</v>
      </c>
      <c r="X19140">
        <v>4</v>
      </c>
      <c r="Y19140" t="s">
        <v>129</v>
      </c>
      <c r="Z19140" t="s">
        <v>23072</v>
      </c>
      <c r="AA19140" t="s">
        <v>23073</v>
      </c>
      <c r="AB19140" t="s">
        <v>23109</v>
      </c>
    </row>
    <row r="19141" spans="2:28">
      <c r="B19141" t="s">
        <v>7873</v>
      </c>
      <c r="C19141" t="s">
        <v>23055</v>
      </c>
      <c r="D19141" t="s">
        <v>23057</v>
      </c>
      <c r="E19141" t="s">
        <v>131</v>
      </c>
      <c r="F19141" t="s">
        <v>162</v>
      </c>
      <c r="G19141" t="s">
        <v>40</v>
      </c>
      <c r="H19141">
        <v>30</v>
      </c>
      <c r="I19141" t="s">
        <v>80</v>
      </c>
      <c r="J19141" t="s">
        <v>23065</v>
      </c>
      <c r="K19141" t="s">
        <v>23059</v>
      </c>
      <c r="L19141" t="s">
        <v>36</v>
      </c>
      <c r="M19141" t="s">
        <v>121</v>
      </c>
      <c r="N19141" t="s">
        <v>29</v>
      </c>
      <c r="O19141" t="s">
        <v>31</v>
      </c>
      <c r="P19141">
        <v>5.4</v>
      </c>
      <c r="Q19141" t="s">
        <v>23068</v>
      </c>
      <c r="R19141">
        <v>140</v>
      </c>
      <c r="S19141" t="s">
        <v>101</v>
      </c>
      <c r="T19141" t="s">
        <v>23068</v>
      </c>
      <c r="U19141" t="s">
        <v>87</v>
      </c>
      <c r="V19141" t="s">
        <v>32</v>
      </c>
      <c r="W19141" t="s">
        <v>89</v>
      </c>
      <c r="X19141">
        <v>4</v>
      </c>
      <c r="Y19141" t="s">
        <v>129</v>
      </c>
      <c r="Z19141" t="s">
        <v>23072</v>
      </c>
      <c r="AA19141" t="s">
        <v>23073</v>
      </c>
      <c r="AB19141" t="s">
        <v>23109</v>
      </c>
    </row>
    <row r="19142" spans="2:28">
      <c r="B19142" t="s">
        <v>7874</v>
      </c>
      <c r="C19142" t="s">
        <v>23055</v>
      </c>
      <c r="D19142" t="s">
        <v>23057</v>
      </c>
      <c r="E19142" t="s">
        <v>131</v>
      </c>
      <c r="F19142" t="s">
        <v>162</v>
      </c>
      <c r="G19142" t="s">
        <v>40</v>
      </c>
      <c r="H19142">
        <v>30</v>
      </c>
      <c r="I19142" t="s">
        <v>80</v>
      </c>
      <c r="J19142" t="s">
        <v>23065</v>
      </c>
      <c r="K19142" t="s">
        <v>23060</v>
      </c>
      <c r="L19142" t="s">
        <v>36</v>
      </c>
      <c r="M19142" t="s">
        <v>121</v>
      </c>
      <c r="N19142" t="s">
        <v>29</v>
      </c>
      <c r="O19142" t="s">
        <v>31</v>
      </c>
      <c r="P19142">
        <v>5.4</v>
      </c>
      <c r="Q19142" t="s">
        <v>23068</v>
      </c>
      <c r="R19142">
        <v>140</v>
      </c>
      <c r="S19142" t="s">
        <v>101</v>
      </c>
      <c r="T19142" t="s">
        <v>23068</v>
      </c>
      <c r="U19142" t="s">
        <v>87</v>
      </c>
      <c r="V19142" t="s">
        <v>32</v>
      </c>
      <c r="W19142" t="s">
        <v>89</v>
      </c>
      <c r="X19142">
        <v>4</v>
      </c>
      <c r="Y19142" t="s">
        <v>129</v>
      </c>
      <c r="Z19142" t="s">
        <v>23072</v>
      </c>
      <c r="AA19142" t="s">
        <v>23073</v>
      </c>
      <c r="AB19142" t="s">
        <v>23109</v>
      </c>
    </row>
    <row r="19143" spans="2:28">
      <c r="B19143" t="s">
        <v>7875</v>
      </c>
      <c r="C19143" t="s">
        <v>23055</v>
      </c>
      <c r="D19143" t="s">
        <v>23057</v>
      </c>
      <c r="E19143" t="s">
        <v>131</v>
      </c>
      <c r="F19143" t="s">
        <v>162</v>
      </c>
      <c r="G19143" t="s">
        <v>41</v>
      </c>
      <c r="H19143">
        <v>25</v>
      </c>
      <c r="I19143" t="s">
        <v>80</v>
      </c>
      <c r="J19143" t="s">
        <v>139</v>
      </c>
      <c r="K19143" t="s">
        <v>23058</v>
      </c>
      <c r="L19143" t="s">
        <v>36</v>
      </c>
      <c r="M19143" t="s">
        <v>121</v>
      </c>
      <c r="N19143" t="s">
        <v>85</v>
      </c>
      <c r="O19143" t="s">
        <v>20</v>
      </c>
      <c r="P19143">
        <v>2.4</v>
      </c>
      <c r="Q19143" t="s">
        <v>23068</v>
      </c>
      <c r="R19143">
        <v>130</v>
      </c>
      <c r="S19143" t="s">
        <v>84</v>
      </c>
      <c r="T19143" t="s">
        <v>23068</v>
      </c>
      <c r="U19143" t="s">
        <v>87</v>
      </c>
      <c r="V19143" t="s">
        <v>32</v>
      </c>
      <c r="W19143" t="s">
        <v>89</v>
      </c>
      <c r="X19143">
        <v>4</v>
      </c>
      <c r="Y19143" t="s">
        <v>129</v>
      </c>
      <c r="Z19143" t="s">
        <v>23071</v>
      </c>
      <c r="AA19143" t="s">
        <v>23071</v>
      </c>
      <c r="AB19143" t="s">
        <v>139</v>
      </c>
    </row>
    <row r="19144" spans="2:28">
      <c r="B19144" t="s">
        <v>7876</v>
      </c>
      <c r="C19144" t="s">
        <v>23055</v>
      </c>
      <c r="D19144" t="s">
        <v>23057</v>
      </c>
      <c r="E19144" t="s">
        <v>131</v>
      </c>
      <c r="F19144" t="s">
        <v>162</v>
      </c>
      <c r="G19144" t="s">
        <v>41</v>
      </c>
      <c r="H19144">
        <v>25</v>
      </c>
      <c r="I19144" t="s">
        <v>80</v>
      </c>
      <c r="J19144" t="s">
        <v>139</v>
      </c>
      <c r="K19144" t="s">
        <v>23059</v>
      </c>
      <c r="L19144" t="s">
        <v>36</v>
      </c>
      <c r="M19144" t="s">
        <v>121</v>
      </c>
      <c r="N19144" t="s">
        <v>85</v>
      </c>
      <c r="O19144" t="s">
        <v>20</v>
      </c>
      <c r="P19144">
        <v>4.8</v>
      </c>
      <c r="Q19144" t="s">
        <v>23068</v>
      </c>
      <c r="R19144">
        <v>130</v>
      </c>
      <c r="S19144" t="s">
        <v>101</v>
      </c>
      <c r="T19144" t="s">
        <v>23068</v>
      </c>
      <c r="U19144" t="s">
        <v>87</v>
      </c>
      <c r="V19144" t="s">
        <v>32</v>
      </c>
      <c r="W19144" t="s">
        <v>89</v>
      </c>
      <c r="X19144">
        <v>4</v>
      </c>
      <c r="Y19144" t="s">
        <v>129</v>
      </c>
      <c r="Z19144" t="s">
        <v>23071</v>
      </c>
      <c r="AA19144" t="s">
        <v>23071</v>
      </c>
      <c r="AB19144" t="s">
        <v>139</v>
      </c>
    </row>
    <row r="19145" spans="2:28">
      <c r="B19145" t="s">
        <v>7877</v>
      </c>
      <c r="C19145" t="s">
        <v>23055</v>
      </c>
      <c r="D19145" t="s">
        <v>23057</v>
      </c>
      <c r="E19145" t="s">
        <v>131</v>
      </c>
      <c r="F19145" t="s">
        <v>162</v>
      </c>
      <c r="G19145" t="s">
        <v>41</v>
      </c>
      <c r="H19145">
        <v>25</v>
      </c>
      <c r="I19145" t="s">
        <v>80</v>
      </c>
      <c r="J19145" t="s">
        <v>139</v>
      </c>
      <c r="K19145" t="s">
        <v>23060</v>
      </c>
      <c r="L19145" t="s">
        <v>36</v>
      </c>
      <c r="M19145" t="s">
        <v>121</v>
      </c>
      <c r="N19145" t="s">
        <v>85</v>
      </c>
      <c r="O19145" t="s">
        <v>20</v>
      </c>
      <c r="P19145">
        <v>4.8</v>
      </c>
      <c r="Q19145" t="s">
        <v>23068</v>
      </c>
      <c r="R19145">
        <v>130</v>
      </c>
      <c r="S19145" t="s">
        <v>101</v>
      </c>
      <c r="T19145" t="s">
        <v>23068</v>
      </c>
      <c r="U19145" t="s">
        <v>87</v>
      </c>
      <c r="V19145" t="s">
        <v>32</v>
      </c>
      <c r="W19145" t="s">
        <v>89</v>
      </c>
      <c r="X19145">
        <v>4</v>
      </c>
      <c r="Y19145" t="s">
        <v>129</v>
      </c>
      <c r="Z19145" t="s">
        <v>23071</v>
      </c>
      <c r="AA19145" t="s">
        <v>23071</v>
      </c>
      <c r="AB19145" t="s">
        <v>139</v>
      </c>
    </row>
    <row r="19146" spans="2:28">
      <c r="B19146" t="s">
        <v>7878</v>
      </c>
      <c r="C19146" t="s">
        <v>23055</v>
      </c>
      <c r="D19146" t="s">
        <v>23057</v>
      </c>
      <c r="E19146" t="s">
        <v>131</v>
      </c>
      <c r="F19146" t="s">
        <v>162</v>
      </c>
      <c r="G19146" t="s">
        <v>41</v>
      </c>
      <c r="H19146">
        <v>25</v>
      </c>
      <c r="I19146" t="s">
        <v>80</v>
      </c>
      <c r="J19146" t="s">
        <v>23061</v>
      </c>
      <c r="K19146" t="s">
        <v>23059</v>
      </c>
      <c r="L19146" t="s">
        <v>36</v>
      </c>
      <c r="M19146" t="s">
        <v>121</v>
      </c>
      <c r="N19146" t="s">
        <v>85</v>
      </c>
      <c r="O19146" t="s">
        <v>20</v>
      </c>
      <c r="P19146">
        <v>4.8</v>
      </c>
      <c r="Q19146" t="s">
        <v>23068</v>
      </c>
      <c r="R19146">
        <v>130</v>
      </c>
      <c r="S19146" t="s">
        <v>101</v>
      </c>
      <c r="T19146" t="s">
        <v>23068</v>
      </c>
      <c r="U19146" t="s">
        <v>87</v>
      </c>
      <c r="V19146" t="s">
        <v>32</v>
      </c>
      <c r="W19146" t="s">
        <v>89</v>
      </c>
      <c r="X19146">
        <v>4</v>
      </c>
      <c r="Y19146" t="s">
        <v>129</v>
      </c>
      <c r="Z19146" t="s">
        <v>23071</v>
      </c>
      <c r="AA19146" t="s">
        <v>23071</v>
      </c>
      <c r="AB19146" t="s">
        <v>23109</v>
      </c>
    </row>
    <row r="19147" spans="2:28">
      <c r="B19147" t="s">
        <v>7879</v>
      </c>
      <c r="C19147" t="s">
        <v>23055</v>
      </c>
      <c r="D19147" t="s">
        <v>23057</v>
      </c>
      <c r="E19147" t="s">
        <v>131</v>
      </c>
      <c r="F19147" t="s">
        <v>162</v>
      </c>
      <c r="G19147" t="s">
        <v>41</v>
      </c>
      <c r="H19147">
        <v>25</v>
      </c>
      <c r="I19147" t="s">
        <v>80</v>
      </c>
      <c r="J19147" t="s">
        <v>23061</v>
      </c>
      <c r="K19147" t="s">
        <v>23060</v>
      </c>
      <c r="L19147" t="s">
        <v>36</v>
      </c>
      <c r="M19147" t="s">
        <v>121</v>
      </c>
      <c r="N19147" t="s">
        <v>85</v>
      </c>
      <c r="O19147" t="s">
        <v>20</v>
      </c>
      <c r="P19147">
        <v>4.8</v>
      </c>
      <c r="Q19147" t="s">
        <v>23068</v>
      </c>
      <c r="R19147">
        <v>130</v>
      </c>
      <c r="S19147" t="s">
        <v>101</v>
      </c>
      <c r="T19147" t="s">
        <v>23068</v>
      </c>
      <c r="U19147" t="s">
        <v>87</v>
      </c>
      <c r="V19147" t="s">
        <v>32</v>
      </c>
      <c r="W19147" t="s">
        <v>89</v>
      </c>
      <c r="X19147">
        <v>4</v>
      </c>
      <c r="Y19147" t="s">
        <v>129</v>
      </c>
      <c r="Z19147" t="s">
        <v>23071</v>
      </c>
      <c r="AA19147" t="s">
        <v>23071</v>
      </c>
      <c r="AB19147" t="s">
        <v>23109</v>
      </c>
    </row>
    <row r="19148" spans="2:28">
      <c r="B19148" t="s">
        <v>7880</v>
      </c>
      <c r="C19148" t="s">
        <v>23055</v>
      </c>
      <c r="D19148" t="s">
        <v>23057</v>
      </c>
      <c r="E19148" t="s">
        <v>131</v>
      </c>
      <c r="F19148" t="s">
        <v>162</v>
      </c>
      <c r="G19148" t="s">
        <v>41</v>
      </c>
      <c r="H19148">
        <v>25</v>
      </c>
      <c r="I19148" t="s">
        <v>80</v>
      </c>
      <c r="J19148" t="s">
        <v>23062</v>
      </c>
      <c r="K19148" t="s">
        <v>23059</v>
      </c>
      <c r="L19148" t="s">
        <v>36</v>
      </c>
      <c r="M19148" t="s">
        <v>121</v>
      </c>
      <c r="N19148" t="s">
        <v>85</v>
      </c>
      <c r="O19148" t="s">
        <v>20</v>
      </c>
      <c r="P19148">
        <v>4.8</v>
      </c>
      <c r="Q19148" t="s">
        <v>23068</v>
      </c>
      <c r="R19148">
        <v>130</v>
      </c>
      <c r="S19148" t="s">
        <v>101</v>
      </c>
      <c r="T19148" t="s">
        <v>23068</v>
      </c>
      <c r="U19148" t="s">
        <v>87</v>
      </c>
      <c r="V19148" t="s">
        <v>32</v>
      </c>
      <c r="W19148" t="s">
        <v>89</v>
      </c>
      <c r="X19148">
        <v>4</v>
      </c>
      <c r="Y19148" t="s">
        <v>129</v>
      </c>
      <c r="Z19148" t="s">
        <v>23071</v>
      </c>
      <c r="AA19148" t="s">
        <v>23071</v>
      </c>
      <c r="AB19148" t="s">
        <v>23109</v>
      </c>
    </row>
    <row r="19149" spans="2:28">
      <c r="B19149" t="s">
        <v>7881</v>
      </c>
      <c r="C19149" t="s">
        <v>23055</v>
      </c>
      <c r="D19149" t="s">
        <v>23057</v>
      </c>
      <c r="E19149" t="s">
        <v>131</v>
      </c>
      <c r="F19149" t="s">
        <v>162</v>
      </c>
      <c r="G19149" t="s">
        <v>41</v>
      </c>
      <c r="H19149">
        <v>25</v>
      </c>
      <c r="I19149" t="s">
        <v>80</v>
      </c>
      <c r="J19149" t="s">
        <v>23062</v>
      </c>
      <c r="K19149" t="s">
        <v>23060</v>
      </c>
      <c r="L19149" t="s">
        <v>36</v>
      </c>
      <c r="M19149" t="s">
        <v>121</v>
      </c>
      <c r="N19149" t="s">
        <v>85</v>
      </c>
      <c r="O19149" t="s">
        <v>20</v>
      </c>
      <c r="P19149">
        <v>4.8</v>
      </c>
      <c r="Q19149" t="s">
        <v>23068</v>
      </c>
      <c r="R19149">
        <v>130</v>
      </c>
      <c r="S19149" t="s">
        <v>101</v>
      </c>
      <c r="T19149" t="s">
        <v>23068</v>
      </c>
      <c r="U19149" t="s">
        <v>87</v>
      </c>
      <c r="V19149" t="s">
        <v>32</v>
      </c>
      <c r="W19149" t="s">
        <v>89</v>
      </c>
      <c r="X19149">
        <v>4</v>
      </c>
      <c r="Y19149" t="s">
        <v>129</v>
      </c>
      <c r="Z19149" t="s">
        <v>23071</v>
      </c>
      <c r="AA19149" t="s">
        <v>23071</v>
      </c>
      <c r="AB19149" t="s">
        <v>23109</v>
      </c>
    </row>
    <row r="19150" spans="2:28">
      <c r="B19150" t="s">
        <v>7882</v>
      </c>
      <c r="C19150" t="s">
        <v>23055</v>
      </c>
      <c r="D19150" t="s">
        <v>23057</v>
      </c>
      <c r="E19150" t="s">
        <v>131</v>
      </c>
      <c r="F19150" t="s">
        <v>162</v>
      </c>
      <c r="G19150" t="s">
        <v>41</v>
      </c>
      <c r="H19150">
        <v>25</v>
      </c>
      <c r="I19150" t="s">
        <v>80</v>
      </c>
      <c r="J19150" t="s">
        <v>23064</v>
      </c>
      <c r="K19150" t="s">
        <v>23059</v>
      </c>
      <c r="L19150" t="s">
        <v>36</v>
      </c>
      <c r="M19150" t="s">
        <v>121</v>
      </c>
      <c r="N19150" t="s">
        <v>85</v>
      </c>
      <c r="O19150" t="s">
        <v>20</v>
      </c>
      <c r="P19150">
        <v>4.8</v>
      </c>
      <c r="Q19150" t="s">
        <v>23068</v>
      </c>
      <c r="R19150">
        <v>130</v>
      </c>
      <c r="S19150" t="s">
        <v>101</v>
      </c>
      <c r="T19150" t="s">
        <v>23068</v>
      </c>
      <c r="U19150" t="s">
        <v>87</v>
      </c>
      <c r="V19150" t="s">
        <v>32</v>
      </c>
      <c r="W19150" t="s">
        <v>89</v>
      </c>
      <c r="X19150">
        <v>4</v>
      </c>
      <c r="Y19150" t="s">
        <v>129</v>
      </c>
      <c r="Z19150" t="s">
        <v>23071</v>
      </c>
      <c r="AA19150" t="s">
        <v>23071</v>
      </c>
      <c r="AB19150" t="s">
        <v>23109</v>
      </c>
    </row>
    <row r="19151" spans="2:28">
      <c r="B19151" t="s">
        <v>7883</v>
      </c>
      <c r="C19151" t="s">
        <v>23055</v>
      </c>
      <c r="D19151" t="s">
        <v>23057</v>
      </c>
      <c r="E19151" t="s">
        <v>131</v>
      </c>
      <c r="F19151" t="s">
        <v>162</v>
      </c>
      <c r="G19151" t="s">
        <v>41</v>
      </c>
      <c r="H19151">
        <v>25</v>
      </c>
      <c r="I19151" t="s">
        <v>80</v>
      </c>
      <c r="J19151" t="s">
        <v>23064</v>
      </c>
      <c r="K19151" t="s">
        <v>23060</v>
      </c>
      <c r="L19151" t="s">
        <v>36</v>
      </c>
      <c r="M19151" t="s">
        <v>121</v>
      </c>
      <c r="N19151" t="s">
        <v>85</v>
      </c>
      <c r="O19151" t="s">
        <v>20</v>
      </c>
      <c r="P19151">
        <v>4.8</v>
      </c>
      <c r="Q19151" t="s">
        <v>23068</v>
      </c>
      <c r="R19151">
        <v>130</v>
      </c>
      <c r="S19151" t="s">
        <v>101</v>
      </c>
      <c r="T19151" t="s">
        <v>23068</v>
      </c>
      <c r="U19151" t="s">
        <v>87</v>
      </c>
      <c r="V19151" t="s">
        <v>32</v>
      </c>
      <c r="W19151" t="s">
        <v>89</v>
      </c>
      <c r="X19151">
        <v>4</v>
      </c>
      <c r="Y19151" t="s">
        <v>129</v>
      </c>
      <c r="Z19151" t="s">
        <v>23071</v>
      </c>
      <c r="AA19151" t="s">
        <v>23071</v>
      </c>
      <c r="AB19151" t="s">
        <v>23109</v>
      </c>
    </row>
    <row r="19152" spans="2:28">
      <c r="B19152" t="s">
        <v>7884</v>
      </c>
      <c r="C19152" t="s">
        <v>23055</v>
      </c>
      <c r="D19152" t="s">
        <v>23057</v>
      </c>
      <c r="E19152" t="s">
        <v>131</v>
      </c>
      <c r="F19152" t="s">
        <v>162</v>
      </c>
      <c r="G19152" t="s">
        <v>41</v>
      </c>
      <c r="H19152">
        <v>25</v>
      </c>
      <c r="I19152" t="s">
        <v>80</v>
      </c>
      <c r="J19152" t="s">
        <v>23065</v>
      </c>
      <c r="K19152" t="s">
        <v>23059</v>
      </c>
      <c r="L19152" t="s">
        <v>36</v>
      </c>
      <c r="M19152" t="s">
        <v>121</v>
      </c>
      <c r="N19152" t="s">
        <v>85</v>
      </c>
      <c r="O19152" t="s">
        <v>20</v>
      </c>
      <c r="P19152">
        <v>4.8</v>
      </c>
      <c r="Q19152" t="s">
        <v>23068</v>
      </c>
      <c r="R19152">
        <v>130</v>
      </c>
      <c r="S19152" t="s">
        <v>101</v>
      </c>
      <c r="T19152" t="s">
        <v>23068</v>
      </c>
      <c r="U19152" t="s">
        <v>87</v>
      </c>
      <c r="V19152" t="s">
        <v>32</v>
      </c>
      <c r="W19152" t="s">
        <v>89</v>
      </c>
      <c r="X19152">
        <v>4</v>
      </c>
      <c r="Y19152" t="s">
        <v>129</v>
      </c>
      <c r="Z19152" t="s">
        <v>23071</v>
      </c>
      <c r="AA19152" t="s">
        <v>23071</v>
      </c>
      <c r="AB19152" t="s">
        <v>23109</v>
      </c>
    </row>
    <row r="19153" spans="2:28">
      <c r="B19153" t="s">
        <v>7885</v>
      </c>
      <c r="C19153" t="s">
        <v>23055</v>
      </c>
      <c r="D19153" t="s">
        <v>23057</v>
      </c>
      <c r="E19153" t="s">
        <v>131</v>
      </c>
      <c r="F19153" t="s">
        <v>162</v>
      </c>
      <c r="G19153" t="s">
        <v>41</v>
      </c>
      <c r="H19153">
        <v>25</v>
      </c>
      <c r="I19153" t="s">
        <v>80</v>
      </c>
      <c r="J19153" t="s">
        <v>23065</v>
      </c>
      <c r="K19153" t="s">
        <v>23060</v>
      </c>
      <c r="L19153" t="s">
        <v>36</v>
      </c>
      <c r="M19153" t="s">
        <v>121</v>
      </c>
      <c r="N19153" t="s">
        <v>85</v>
      </c>
      <c r="O19153" t="s">
        <v>20</v>
      </c>
      <c r="P19153">
        <v>4.8</v>
      </c>
      <c r="Q19153" t="s">
        <v>23068</v>
      </c>
      <c r="R19153">
        <v>130</v>
      </c>
      <c r="S19153" t="s">
        <v>101</v>
      </c>
      <c r="T19153" t="s">
        <v>23068</v>
      </c>
      <c r="U19153" t="s">
        <v>87</v>
      </c>
      <c r="V19153" t="s">
        <v>32</v>
      </c>
      <c r="W19153" t="s">
        <v>89</v>
      </c>
      <c r="X19153">
        <v>4</v>
      </c>
      <c r="Y19153" t="s">
        <v>129</v>
      </c>
      <c r="Z19153" t="s">
        <v>23071</v>
      </c>
      <c r="AA19153" t="s">
        <v>23071</v>
      </c>
      <c r="AB19153" t="s">
        <v>23109</v>
      </c>
    </row>
    <row r="19154" spans="2:28">
      <c r="B19154" t="s">
        <v>7886</v>
      </c>
      <c r="C19154" t="s">
        <v>23055</v>
      </c>
      <c r="D19154" t="s">
        <v>23057</v>
      </c>
      <c r="E19154" t="s">
        <v>131</v>
      </c>
      <c r="F19154" t="s">
        <v>162</v>
      </c>
      <c r="G19154" t="s">
        <v>41</v>
      </c>
      <c r="H19154">
        <v>30</v>
      </c>
      <c r="I19154" t="s">
        <v>80</v>
      </c>
      <c r="J19154" t="s">
        <v>139</v>
      </c>
      <c r="K19154" t="s">
        <v>23058</v>
      </c>
      <c r="L19154" t="s">
        <v>36</v>
      </c>
      <c r="M19154" t="s">
        <v>121</v>
      </c>
      <c r="N19154" t="s">
        <v>85</v>
      </c>
      <c r="O19154" t="s">
        <v>31</v>
      </c>
      <c r="P19154">
        <v>2.7</v>
      </c>
      <c r="Q19154" t="s">
        <v>23068</v>
      </c>
      <c r="R19154">
        <v>140</v>
      </c>
      <c r="S19154" t="s">
        <v>84</v>
      </c>
      <c r="T19154" t="s">
        <v>23068</v>
      </c>
      <c r="U19154" t="s">
        <v>87</v>
      </c>
      <c r="V19154" t="s">
        <v>32</v>
      </c>
      <c r="W19154" t="s">
        <v>89</v>
      </c>
      <c r="X19154">
        <v>4</v>
      </c>
      <c r="Y19154" t="s">
        <v>129</v>
      </c>
      <c r="Z19154" t="s">
        <v>23072</v>
      </c>
      <c r="AA19154" t="s">
        <v>23073</v>
      </c>
      <c r="AB19154" t="s">
        <v>139</v>
      </c>
    </row>
    <row r="19155" spans="2:28">
      <c r="B19155" t="s">
        <v>7887</v>
      </c>
      <c r="C19155" t="s">
        <v>23055</v>
      </c>
      <c r="D19155" t="s">
        <v>23057</v>
      </c>
      <c r="E19155" t="s">
        <v>131</v>
      </c>
      <c r="F19155" t="s">
        <v>162</v>
      </c>
      <c r="G19155" t="s">
        <v>41</v>
      </c>
      <c r="H19155">
        <v>30</v>
      </c>
      <c r="I19155" t="s">
        <v>80</v>
      </c>
      <c r="J19155" t="s">
        <v>139</v>
      </c>
      <c r="K19155" t="s">
        <v>23059</v>
      </c>
      <c r="L19155" t="s">
        <v>36</v>
      </c>
      <c r="M19155" t="s">
        <v>121</v>
      </c>
      <c r="N19155" t="s">
        <v>85</v>
      </c>
      <c r="O19155" t="s">
        <v>31</v>
      </c>
      <c r="P19155">
        <v>5.4</v>
      </c>
      <c r="Q19155" t="s">
        <v>23068</v>
      </c>
      <c r="R19155">
        <v>140</v>
      </c>
      <c r="S19155" t="s">
        <v>101</v>
      </c>
      <c r="T19155" t="s">
        <v>23068</v>
      </c>
      <c r="U19155" t="s">
        <v>87</v>
      </c>
      <c r="V19155" t="s">
        <v>32</v>
      </c>
      <c r="W19155" t="s">
        <v>89</v>
      </c>
      <c r="X19155">
        <v>4</v>
      </c>
      <c r="Y19155" t="s">
        <v>129</v>
      </c>
      <c r="Z19155" t="s">
        <v>23072</v>
      </c>
      <c r="AA19155" t="s">
        <v>23073</v>
      </c>
      <c r="AB19155" t="s">
        <v>139</v>
      </c>
    </row>
    <row r="19156" spans="2:28">
      <c r="B19156" t="s">
        <v>7888</v>
      </c>
      <c r="C19156" t="s">
        <v>23055</v>
      </c>
      <c r="D19156" t="s">
        <v>23057</v>
      </c>
      <c r="E19156" t="s">
        <v>131</v>
      </c>
      <c r="F19156" t="s">
        <v>162</v>
      </c>
      <c r="G19156" t="s">
        <v>41</v>
      </c>
      <c r="H19156">
        <v>30</v>
      </c>
      <c r="I19156" t="s">
        <v>80</v>
      </c>
      <c r="J19156" t="s">
        <v>139</v>
      </c>
      <c r="K19156" t="s">
        <v>23060</v>
      </c>
      <c r="L19156" t="s">
        <v>36</v>
      </c>
      <c r="M19156" t="s">
        <v>121</v>
      </c>
      <c r="N19156" t="s">
        <v>85</v>
      </c>
      <c r="O19156" t="s">
        <v>31</v>
      </c>
      <c r="P19156">
        <v>5.4</v>
      </c>
      <c r="Q19156" t="s">
        <v>23068</v>
      </c>
      <c r="R19156">
        <v>140</v>
      </c>
      <c r="S19156" t="s">
        <v>101</v>
      </c>
      <c r="T19156" t="s">
        <v>23068</v>
      </c>
      <c r="U19156" t="s">
        <v>87</v>
      </c>
      <c r="V19156" t="s">
        <v>32</v>
      </c>
      <c r="W19156" t="s">
        <v>89</v>
      </c>
      <c r="X19156">
        <v>4</v>
      </c>
      <c r="Y19156" t="s">
        <v>129</v>
      </c>
      <c r="Z19156" t="s">
        <v>23072</v>
      </c>
      <c r="AA19156" t="s">
        <v>23073</v>
      </c>
      <c r="AB19156" t="s">
        <v>139</v>
      </c>
    </row>
    <row r="19157" spans="2:28">
      <c r="B19157" t="s">
        <v>7889</v>
      </c>
      <c r="C19157" t="s">
        <v>23055</v>
      </c>
      <c r="D19157" t="s">
        <v>23057</v>
      </c>
      <c r="E19157" t="s">
        <v>131</v>
      </c>
      <c r="F19157" t="s">
        <v>162</v>
      </c>
      <c r="G19157" t="s">
        <v>41</v>
      </c>
      <c r="H19157">
        <v>30</v>
      </c>
      <c r="I19157" t="s">
        <v>80</v>
      </c>
      <c r="J19157" t="s">
        <v>23061</v>
      </c>
      <c r="K19157" t="s">
        <v>23059</v>
      </c>
      <c r="L19157" t="s">
        <v>36</v>
      </c>
      <c r="M19157" t="s">
        <v>121</v>
      </c>
      <c r="N19157" t="s">
        <v>85</v>
      </c>
      <c r="O19157" t="s">
        <v>31</v>
      </c>
      <c r="P19157">
        <v>5.4</v>
      </c>
      <c r="Q19157" t="s">
        <v>23068</v>
      </c>
      <c r="R19157">
        <v>140</v>
      </c>
      <c r="S19157" t="s">
        <v>101</v>
      </c>
      <c r="T19157" t="s">
        <v>23068</v>
      </c>
      <c r="U19157" t="s">
        <v>87</v>
      </c>
      <c r="V19157" t="s">
        <v>32</v>
      </c>
      <c r="W19157" t="s">
        <v>89</v>
      </c>
      <c r="X19157">
        <v>4</v>
      </c>
      <c r="Y19157" t="s">
        <v>129</v>
      </c>
      <c r="Z19157" t="s">
        <v>23072</v>
      </c>
      <c r="AA19157" t="s">
        <v>23073</v>
      </c>
      <c r="AB19157" t="s">
        <v>23109</v>
      </c>
    </row>
    <row r="19158" spans="2:28">
      <c r="B19158" t="s">
        <v>7890</v>
      </c>
      <c r="C19158" t="s">
        <v>23055</v>
      </c>
      <c r="D19158" t="s">
        <v>23057</v>
      </c>
      <c r="E19158" t="s">
        <v>131</v>
      </c>
      <c r="F19158" t="s">
        <v>162</v>
      </c>
      <c r="G19158" t="s">
        <v>41</v>
      </c>
      <c r="H19158">
        <v>30</v>
      </c>
      <c r="I19158" t="s">
        <v>80</v>
      </c>
      <c r="J19158" t="s">
        <v>23061</v>
      </c>
      <c r="K19158" t="s">
        <v>23060</v>
      </c>
      <c r="L19158" t="s">
        <v>36</v>
      </c>
      <c r="M19158" t="s">
        <v>121</v>
      </c>
      <c r="N19158" t="s">
        <v>85</v>
      </c>
      <c r="O19158" t="s">
        <v>31</v>
      </c>
      <c r="P19158">
        <v>5.4</v>
      </c>
      <c r="Q19158" t="s">
        <v>23068</v>
      </c>
      <c r="R19158">
        <v>140</v>
      </c>
      <c r="S19158" t="s">
        <v>101</v>
      </c>
      <c r="T19158" t="s">
        <v>23068</v>
      </c>
      <c r="U19158" t="s">
        <v>87</v>
      </c>
      <c r="V19158" t="s">
        <v>32</v>
      </c>
      <c r="W19158" t="s">
        <v>89</v>
      </c>
      <c r="X19158">
        <v>4</v>
      </c>
      <c r="Y19158" t="s">
        <v>129</v>
      </c>
      <c r="Z19158" t="s">
        <v>23072</v>
      </c>
      <c r="AA19158" t="s">
        <v>23073</v>
      </c>
      <c r="AB19158" t="s">
        <v>23109</v>
      </c>
    </row>
    <row r="19159" spans="2:28">
      <c r="B19159" t="s">
        <v>7891</v>
      </c>
      <c r="C19159" t="s">
        <v>23055</v>
      </c>
      <c r="D19159" t="s">
        <v>23057</v>
      </c>
      <c r="E19159" t="s">
        <v>131</v>
      </c>
      <c r="F19159" t="s">
        <v>162</v>
      </c>
      <c r="G19159" t="s">
        <v>41</v>
      </c>
      <c r="H19159">
        <v>30</v>
      </c>
      <c r="I19159" t="s">
        <v>80</v>
      </c>
      <c r="J19159" t="s">
        <v>23062</v>
      </c>
      <c r="K19159" t="s">
        <v>23059</v>
      </c>
      <c r="L19159" t="s">
        <v>36</v>
      </c>
      <c r="M19159" t="s">
        <v>121</v>
      </c>
      <c r="N19159" t="s">
        <v>85</v>
      </c>
      <c r="O19159" t="s">
        <v>31</v>
      </c>
      <c r="P19159">
        <v>5.4</v>
      </c>
      <c r="Q19159" t="s">
        <v>23068</v>
      </c>
      <c r="R19159">
        <v>140</v>
      </c>
      <c r="S19159" t="s">
        <v>101</v>
      </c>
      <c r="T19159" t="s">
        <v>23068</v>
      </c>
      <c r="U19159" t="s">
        <v>87</v>
      </c>
      <c r="V19159" t="s">
        <v>32</v>
      </c>
      <c r="W19159" t="s">
        <v>89</v>
      </c>
      <c r="X19159">
        <v>4</v>
      </c>
      <c r="Y19159" t="s">
        <v>129</v>
      </c>
      <c r="Z19159" t="s">
        <v>23072</v>
      </c>
      <c r="AA19159" t="s">
        <v>23073</v>
      </c>
      <c r="AB19159" t="s">
        <v>23109</v>
      </c>
    </row>
    <row r="19160" spans="2:28">
      <c r="B19160" t="s">
        <v>7892</v>
      </c>
      <c r="C19160" t="s">
        <v>23055</v>
      </c>
      <c r="D19160" t="s">
        <v>23057</v>
      </c>
      <c r="E19160" t="s">
        <v>131</v>
      </c>
      <c r="F19160" t="s">
        <v>162</v>
      </c>
      <c r="G19160" t="s">
        <v>41</v>
      </c>
      <c r="H19160">
        <v>30</v>
      </c>
      <c r="I19160" t="s">
        <v>80</v>
      </c>
      <c r="J19160" t="s">
        <v>23062</v>
      </c>
      <c r="K19160" t="s">
        <v>23060</v>
      </c>
      <c r="L19160" t="s">
        <v>36</v>
      </c>
      <c r="M19160" t="s">
        <v>121</v>
      </c>
      <c r="N19160" t="s">
        <v>85</v>
      </c>
      <c r="O19160" t="s">
        <v>31</v>
      </c>
      <c r="P19160">
        <v>5.4</v>
      </c>
      <c r="Q19160" t="s">
        <v>23068</v>
      </c>
      <c r="R19160">
        <v>140</v>
      </c>
      <c r="S19160" t="s">
        <v>101</v>
      </c>
      <c r="T19160" t="s">
        <v>23068</v>
      </c>
      <c r="U19160" t="s">
        <v>87</v>
      </c>
      <c r="V19160" t="s">
        <v>32</v>
      </c>
      <c r="W19160" t="s">
        <v>89</v>
      </c>
      <c r="X19160">
        <v>4</v>
      </c>
      <c r="Y19160" t="s">
        <v>129</v>
      </c>
      <c r="Z19160" t="s">
        <v>23072</v>
      </c>
      <c r="AA19160" t="s">
        <v>23073</v>
      </c>
      <c r="AB19160" t="s">
        <v>23109</v>
      </c>
    </row>
    <row r="19161" spans="2:28">
      <c r="B19161" t="s">
        <v>7893</v>
      </c>
      <c r="C19161" t="s">
        <v>23055</v>
      </c>
      <c r="D19161" t="s">
        <v>23057</v>
      </c>
      <c r="E19161" t="s">
        <v>131</v>
      </c>
      <c r="F19161" t="s">
        <v>162</v>
      </c>
      <c r="G19161" t="s">
        <v>41</v>
      </c>
      <c r="H19161">
        <v>30</v>
      </c>
      <c r="I19161" t="s">
        <v>80</v>
      </c>
      <c r="J19161" t="s">
        <v>23064</v>
      </c>
      <c r="K19161" t="s">
        <v>23059</v>
      </c>
      <c r="L19161" t="s">
        <v>36</v>
      </c>
      <c r="M19161" t="s">
        <v>121</v>
      </c>
      <c r="N19161" t="s">
        <v>85</v>
      </c>
      <c r="O19161" t="s">
        <v>31</v>
      </c>
      <c r="P19161">
        <v>5.4</v>
      </c>
      <c r="Q19161" t="s">
        <v>23068</v>
      </c>
      <c r="R19161">
        <v>140</v>
      </c>
      <c r="S19161" t="s">
        <v>101</v>
      </c>
      <c r="T19161" t="s">
        <v>23068</v>
      </c>
      <c r="U19161" t="s">
        <v>87</v>
      </c>
      <c r="V19161" t="s">
        <v>32</v>
      </c>
      <c r="W19161" t="s">
        <v>89</v>
      </c>
      <c r="X19161">
        <v>4</v>
      </c>
      <c r="Y19161" t="s">
        <v>129</v>
      </c>
      <c r="Z19161" t="s">
        <v>23072</v>
      </c>
      <c r="AA19161" t="s">
        <v>23073</v>
      </c>
      <c r="AB19161" t="s">
        <v>23109</v>
      </c>
    </row>
    <row r="19162" spans="2:28">
      <c r="B19162" t="s">
        <v>7894</v>
      </c>
      <c r="C19162" t="s">
        <v>23055</v>
      </c>
      <c r="D19162" t="s">
        <v>23057</v>
      </c>
      <c r="E19162" t="s">
        <v>131</v>
      </c>
      <c r="F19162" t="s">
        <v>162</v>
      </c>
      <c r="G19162" t="s">
        <v>41</v>
      </c>
      <c r="H19162">
        <v>30</v>
      </c>
      <c r="I19162" t="s">
        <v>80</v>
      </c>
      <c r="J19162" t="s">
        <v>23064</v>
      </c>
      <c r="K19162" t="s">
        <v>23060</v>
      </c>
      <c r="L19162" t="s">
        <v>36</v>
      </c>
      <c r="M19162" t="s">
        <v>121</v>
      </c>
      <c r="N19162" t="s">
        <v>85</v>
      </c>
      <c r="O19162" t="s">
        <v>31</v>
      </c>
      <c r="P19162">
        <v>5.4</v>
      </c>
      <c r="Q19162" t="s">
        <v>23068</v>
      </c>
      <c r="R19162">
        <v>140</v>
      </c>
      <c r="S19162" t="s">
        <v>101</v>
      </c>
      <c r="T19162" t="s">
        <v>23068</v>
      </c>
      <c r="U19162" t="s">
        <v>87</v>
      </c>
      <c r="V19162" t="s">
        <v>32</v>
      </c>
      <c r="W19162" t="s">
        <v>89</v>
      </c>
      <c r="X19162">
        <v>4</v>
      </c>
      <c r="Y19162" t="s">
        <v>129</v>
      </c>
      <c r="Z19162" t="s">
        <v>23072</v>
      </c>
      <c r="AA19162" t="s">
        <v>23073</v>
      </c>
      <c r="AB19162" t="s">
        <v>23109</v>
      </c>
    </row>
    <row r="19163" spans="2:28">
      <c r="B19163" t="s">
        <v>7895</v>
      </c>
      <c r="C19163" t="s">
        <v>23055</v>
      </c>
      <c r="D19163" t="s">
        <v>23057</v>
      </c>
      <c r="E19163" t="s">
        <v>131</v>
      </c>
      <c r="F19163" t="s">
        <v>162</v>
      </c>
      <c r="G19163" t="s">
        <v>41</v>
      </c>
      <c r="H19163">
        <v>30</v>
      </c>
      <c r="I19163" t="s">
        <v>80</v>
      </c>
      <c r="J19163" t="s">
        <v>23065</v>
      </c>
      <c r="K19163" t="s">
        <v>23059</v>
      </c>
      <c r="L19163" t="s">
        <v>36</v>
      </c>
      <c r="M19163" t="s">
        <v>121</v>
      </c>
      <c r="N19163" t="s">
        <v>85</v>
      </c>
      <c r="O19163" t="s">
        <v>31</v>
      </c>
      <c r="P19163">
        <v>5.4</v>
      </c>
      <c r="Q19163" t="s">
        <v>23068</v>
      </c>
      <c r="R19163">
        <v>140</v>
      </c>
      <c r="S19163" t="s">
        <v>101</v>
      </c>
      <c r="T19163" t="s">
        <v>23068</v>
      </c>
      <c r="U19163" t="s">
        <v>87</v>
      </c>
      <c r="V19163" t="s">
        <v>32</v>
      </c>
      <c r="W19163" t="s">
        <v>89</v>
      </c>
      <c r="X19163">
        <v>4</v>
      </c>
      <c r="Y19163" t="s">
        <v>129</v>
      </c>
      <c r="Z19163" t="s">
        <v>23072</v>
      </c>
      <c r="AA19163" t="s">
        <v>23073</v>
      </c>
      <c r="AB19163" t="s">
        <v>23109</v>
      </c>
    </row>
    <row r="19164" spans="2:28">
      <c r="B19164" t="s">
        <v>7896</v>
      </c>
      <c r="C19164" t="s">
        <v>23055</v>
      </c>
      <c r="D19164" t="s">
        <v>23057</v>
      </c>
      <c r="E19164" t="s">
        <v>131</v>
      </c>
      <c r="F19164" t="s">
        <v>162</v>
      </c>
      <c r="G19164" t="s">
        <v>41</v>
      </c>
      <c r="H19164">
        <v>30</v>
      </c>
      <c r="I19164" t="s">
        <v>80</v>
      </c>
      <c r="J19164" t="s">
        <v>23065</v>
      </c>
      <c r="K19164" t="s">
        <v>23060</v>
      </c>
      <c r="L19164" t="s">
        <v>36</v>
      </c>
      <c r="M19164" t="s">
        <v>121</v>
      </c>
      <c r="N19164" t="s">
        <v>85</v>
      </c>
      <c r="O19164" t="s">
        <v>31</v>
      </c>
      <c r="P19164">
        <v>5.4</v>
      </c>
      <c r="Q19164" t="s">
        <v>23068</v>
      </c>
      <c r="R19164">
        <v>140</v>
      </c>
      <c r="S19164" t="s">
        <v>101</v>
      </c>
      <c r="T19164" t="s">
        <v>23068</v>
      </c>
      <c r="U19164" t="s">
        <v>87</v>
      </c>
      <c r="V19164" t="s">
        <v>32</v>
      </c>
      <c r="W19164" t="s">
        <v>89</v>
      </c>
      <c r="X19164">
        <v>4</v>
      </c>
      <c r="Y19164" t="s">
        <v>129</v>
      </c>
      <c r="Z19164" t="s">
        <v>23072</v>
      </c>
      <c r="AA19164" t="s">
        <v>23073</v>
      </c>
      <c r="AB19164" t="s">
        <v>23109</v>
      </c>
    </row>
    <row r="19165" spans="2:28">
      <c r="B19165" t="s">
        <v>7897</v>
      </c>
      <c r="C19165" t="s">
        <v>23055</v>
      </c>
      <c r="D19165" t="s">
        <v>23057</v>
      </c>
      <c r="E19165" t="s">
        <v>131</v>
      </c>
      <c r="F19165" t="s">
        <v>162</v>
      </c>
      <c r="G19165" t="s">
        <v>42</v>
      </c>
      <c r="H19165">
        <v>25</v>
      </c>
      <c r="I19165" t="s">
        <v>80</v>
      </c>
      <c r="J19165" t="s">
        <v>139</v>
      </c>
      <c r="K19165" t="s">
        <v>23058</v>
      </c>
      <c r="L19165" t="s">
        <v>36</v>
      </c>
      <c r="M19165" t="s">
        <v>121</v>
      </c>
      <c r="N19165" t="s">
        <v>86</v>
      </c>
      <c r="O19165" t="s">
        <v>20</v>
      </c>
      <c r="P19165">
        <v>2.4</v>
      </c>
      <c r="Q19165" t="s">
        <v>23068</v>
      </c>
      <c r="R19165">
        <v>130</v>
      </c>
      <c r="S19165" t="s">
        <v>84</v>
      </c>
      <c r="T19165" t="s">
        <v>23068</v>
      </c>
      <c r="U19165" t="s">
        <v>87</v>
      </c>
      <c r="V19165" t="s">
        <v>32</v>
      </c>
      <c r="W19165" t="s">
        <v>89</v>
      </c>
      <c r="X19165">
        <v>4</v>
      </c>
      <c r="Y19165" t="s">
        <v>129</v>
      </c>
      <c r="Z19165" t="s">
        <v>23071</v>
      </c>
      <c r="AA19165" t="s">
        <v>23071</v>
      </c>
      <c r="AB19165" t="s">
        <v>139</v>
      </c>
    </row>
    <row r="19166" spans="2:28">
      <c r="B19166" t="s">
        <v>7898</v>
      </c>
      <c r="C19166" t="s">
        <v>23055</v>
      </c>
      <c r="D19166" t="s">
        <v>23057</v>
      </c>
      <c r="E19166" t="s">
        <v>131</v>
      </c>
      <c r="F19166" t="s">
        <v>162</v>
      </c>
      <c r="G19166" t="s">
        <v>42</v>
      </c>
      <c r="H19166">
        <v>25</v>
      </c>
      <c r="I19166" t="s">
        <v>80</v>
      </c>
      <c r="J19166" t="s">
        <v>139</v>
      </c>
      <c r="K19166" t="s">
        <v>23059</v>
      </c>
      <c r="L19166" t="s">
        <v>36</v>
      </c>
      <c r="M19166" t="s">
        <v>121</v>
      </c>
      <c r="N19166" t="s">
        <v>86</v>
      </c>
      <c r="O19166" t="s">
        <v>20</v>
      </c>
      <c r="P19166">
        <v>4.8</v>
      </c>
      <c r="Q19166" t="s">
        <v>23068</v>
      </c>
      <c r="R19166">
        <v>130</v>
      </c>
      <c r="S19166" t="s">
        <v>101</v>
      </c>
      <c r="T19166" t="s">
        <v>23068</v>
      </c>
      <c r="U19166" t="s">
        <v>87</v>
      </c>
      <c r="V19166" t="s">
        <v>32</v>
      </c>
      <c r="W19166" t="s">
        <v>89</v>
      </c>
      <c r="X19166">
        <v>4</v>
      </c>
      <c r="Y19166" t="s">
        <v>129</v>
      </c>
      <c r="Z19166" t="s">
        <v>23071</v>
      </c>
      <c r="AA19166" t="s">
        <v>23071</v>
      </c>
      <c r="AB19166" t="s">
        <v>139</v>
      </c>
    </row>
    <row r="19167" spans="2:28">
      <c r="B19167" t="s">
        <v>7899</v>
      </c>
      <c r="C19167" t="s">
        <v>23055</v>
      </c>
      <c r="D19167" t="s">
        <v>23057</v>
      </c>
      <c r="E19167" t="s">
        <v>131</v>
      </c>
      <c r="F19167" t="s">
        <v>162</v>
      </c>
      <c r="G19167" t="s">
        <v>42</v>
      </c>
      <c r="H19167">
        <v>25</v>
      </c>
      <c r="I19167" t="s">
        <v>80</v>
      </c>
      <c r="J19167" t="s">
        <v>139</v>
      </c>
      <c r="K19167" t="s">
        <v>23060</v>
      </c>
      <c r="L19167" t="s">
        <v>36</v>
      </c>
      <c r="M19167" t="s">
        <v>121</v>
      </c>
      <c r="N19167" t="s">
        <v>86</v>
      </c>
      <c r="O19167" t="s">
        <v>20</v>
      </c>
      <c r="P19167">
        <v>4.8</v>
      </c>
      <c r="Q19167" t="s">
        <v>23068</v>
      </c>
      <c r="R19167">
        <v>130</v>
      </c>
      <c r="S19167" t="s">
        <v>101</v>
      </c>
      <c r="T19167" t="s">
        <v>23068</v>
      </c>
      <c r="U19167" t="s">
        <v>87</v>
      </c>
      <c r="V19167" t="s">
        <v>32</v>
      </c>
      <c r="W19167" t="s">
        <v>89</v>
      </c>
      <c r="X19167">
        <v>4</v>
      </c>
      <c r="Y19167" t="s">
        <v>129</v>
      </c>
      <c r="Z19167" t="s">
        <v>23071</v>
      </c>
      <c r="AA19167" t="s">
        <v>23071</v>
      </c>
      <c r="AB19167" t="s">
        <v>139</v>
      </c>
    </row>
    <row r="19168" spans="2:28">
      <c r="B19168" t="s">
        <v>7900</v>
      </c>
      <c r="C19168" t="s">
        <v>23055</v>
      </c>
      <c r="D19168" t="s">
        <v>23057</v>
      </c>
      <c r="E19168" t="s">
        <v>131</v>
      </c>
      <c r="F19168" t="s">
        <v>162</v>
      </c>
      <c r="G19168" t="s">
        <v>42</v>
      </c>
      <c r="H19168">
        <v>25</v>
      </c>
      <c r="I19168" t="s">
        <v>80</v>
      </c>
      <c r="J19168" t="s">
        <v>23061</v>
      </c>
      <c r="K19168" t="s">
        <v>23059</v>
      </c>
      <c r="L19168" t="s">
        <v>36</v>
      </c>
      <c r="M19168" t="s">
        <v>121</v>
      </c>
      <c r="N19168" t="s">
        <v>86</v>
      </c>
      <c r="O19168" t="s">
        <v>20</v>
      </c>
      <c r="P19168">
        <v>4.8</v>
      </c>
      <c r="Q19168" t="s">
        <v>23068</v>
      </c>
      <c r="R19168">
        <v>130</v>
      </c>
      <c r="S19168" t="s">
        <v>101</v>
      </c>
      <c r="T19168" t="s">
        <v>23068</v>
      </c>
      <c r="U19168" t="s">
        <v>87</v>
      </c>
      <c r="V19168" t="s">
        <v>32</v>
      </c>
      <c r="W19168" t="s">
        <v>89</v>
      </c>
      <c r="X19168">
        <v>4</v>
      </c>
      <c r="Y19168" t="s">
        <v>129</v>
      </c>
      <c r="Z19168" t="s">
        <v>23071</v>
      </c>
      <c r="AA19168" t="s">
        <v>23071</v>
      </c>
      <c r="AB19168" t="s">
        <v>23109</v>
      </c>
    </row>
    <row r="19169" spans="2:28">
      <c r="B19169" t="s">
        <v>7901</v>
      </c>
      <c r="C19169" t="s">
        <v>23055</v>
      </c>
      <c r="D19169" t="s">
        <v>23057</v>
      </c>
      <c r="E19169" t="s">
        <v>131</v>
      </c>
      <c r="F19169" t="s">
        <v>162</v>
      </c>
      <c r="G19169" t="s">
        <v>42</v>
      </c>
      <c r="H19169">
        <v>25</v>
      </c>
      <c r="I19169" t="s">
        <v>80</v>
      </c>
      <c r="J19169" t="s">
        <v>23061</v>
      </c>
      <c r="K19169" t="s">
        <v>23060</v>
      </c>
      <c r="L19169" t="s">
        <v>36</v>
      </c>
      <c r="M19169" t="s">
        <v>121</v>
      </c>
      <c r="N19169" t="s">
        <v>86</v>
      </c>
      <c r="O19169" t="s">
        <v>20</v>
      </c>
      <c r="P19169">
        <v>4.8</v>
      </c>
      <c r="Q19169" t="s">
        <v>23068</v>
      </c>
      <c r="R19169">
        <v>130</v>
      </c>
      <c r="S19169" t="s">
        <v>101</v>
      </c>
      <c r="T19169" t="s">
        <v>23068</v>
      </c>
      <c r="U19169" t="s">
        <v>87</v>
      </c>
      <c r="V19169" t="s">
        <v>32</v>
      </c>
      <c r="W19169" t="s">
        <v>89</v>
      </c>
      <c r="X19169">
        <v>4</v>
      </c>
      <c r="Y19169" t="s">
        <v>129</v>
      </c>
      <c r="Z19169" t="s">
        <v>23071</v>
      </c>
      <c r="AA19169" t="s">
        <v>23071</v>
      </c>
      <c r="AB19169" t="s">
        <v>23109</v>
      </c>
    </row>
    <row r="19170" spans="2:28">
      <c r="B19170" t="s">
        <v>7902</v>
      </c>
      <c r="C19170" t="s">
        <v>23055</v>
      </c>
      <c r="D19170" t="s">
        <v>23057</v>
      </c>
      <c r="E19170" t="s">
        <v>131</v>
      </c>
      <c r="F19170" t="s">
        <v>162</v>
      </c>
      <c r="G19170" t="s">
        <v>42</v>
      </c>
      <c r="H19170">
        <v>25</v>
      </c>
      <c r="I19170" t="s">
        <v>80</v>
      </c>
      <c r="J19170" t="s">
        <v>23062</v>
      </c>
      <c r="K19170" t="s">
        <v>23059</v>
      </c>
      <c r="L19170" t="s">
        <v>36</v>
      </c>
      <c r="M19170" t="s">
        <v>121</v>
      </c>
      <c r="N19170" t="s">
        <v>86</v>
      </c>
      <c r="O19170" t="s">
        <v>20</v>
      </c>
      <c r="P19170">
        <v>4.8</v>
      </c>
      <c r="Q19170" t="s">
        <v>23068</v>
      </c>
      <c r="R19170">
        <v>130</v>
      </c>
      <c r="S19170" t="s">
        <v>101</v>
      </c>
      <c r="T19170" t="s">
        <v>23068</v>
      </c>
      <c r="U19170" t="s">
        <v>87</v>
      </c>
      <c r="V19170" t="s">
        <v>32</v>
      </c>
      <c r="W19170" t="s">
        <v>89</v>
      </c>
      <c r="X19170">
        <v>4</v>
      </c>
      <c r="Y19170" t="s">
        <v>129</v>
      </c>
      <c r="Z19170" t="s">
        <v>23071</v>
      </c>
      <c r="AA19170" t="s">
        <v>23071</v>
      </c>
      <c r="AB19170" t="s">
        <v>23109</v>
      </c>
    </row>
    <row r="19171" spans="2:28">
      <c r="B19171" t="s">
        <v>7903</v>
      </c>
      <c r="C19171" t="s">
        <v>23055</v>
      </c>
      <c r="D19171" t="s">
        <v>23057</v>
      </c>
      <c r="E19171" t="s">
        <v>131</v>
      </c>
      <c r="F19171" t="s">
        <v>162</v>
      </c>
      <c r="G19171" t="s">
        <v>42</v>
      </c>
      <c r="H19171">
        <v>25</v>
      </c>
      <c r="I19171" t="s">
        <v>80</v>
      </c>
      <c r="J19171" t="s">
        <v>23062</v>
      </c>
      <c r="K19171" t="s">
        <v>23060</v>
      </c>
      <c r="L19171" t="s">
        <v>36</v>
      </c>
      <c r="M19171" t="s">
        <v>121</v>
      </c>
      <c r="N19171" t="s">
        <v>86</v>
      </c>
      <c r="O19171" t="s">
        <v>20</v>
      </c>
      <c r="P19171">
        <v>4.8</v>
      </c>
      <c r="Q19171" t="s">
        <v>23068</v>
      </c>
      <c r="R19171">
        <v>130</v>
      </c>
      <c r="S19171" t="s">
        <v>101</v>
      </c>
      <c r="T19171" t="s">
        <v>23068</v>
      </c>
      <c r="U19171" t="s">
        <v>87</v>
      </c>
      <c r="V19171" t="s">
        <v>32</v>
      </c>
      <c r="W19171" t="s">
        <v>89</v>
      </c>
      <c r="X19171">
        <v>4</v>
      </c>
      <c r="Y19171" t="s">
        <v>129</v>
      </c>
      <c r="Z19171" t="s">
        <v>23071</v>
      </c>
      <c r="AA19171" t="s">
        <v>23071</v>
      </c>
      <c r="AB19171" t="s">
        <v>23109</v>
      </c>
    </row>
    <row r="19172" spans="2:28">
      <c r="B19172" t="s">
        <v>7904</v>
      </c>
      <c r="C19172" t="s">
        <v>23055</v>
      </c>
      <c r="D19172" t="s">
        <v>23057</v>
      </c>
      <c r="E19172" t="s">
        <v>131</v>
      </c>
      <c r="F19172" t="s">
        <v>162</v>
      </c>
      <c r="G19172" t="s">
        <v>42</v>
      </c>
      <c r="H19172">
        <v>25</v>
      </c>
      <c r="I19172" t="s">
        <v>80</v>
      </c>
      <c r="J19172" t="s">
        <v>23064</v>
      </c>
      <c r="K19172" t="s">
        <v>23059</v>
      </c>
      <c r="L19172" t="s">
        <v>36</v>
      </c>
      <c r="M19172" t="s">
        <v>121</v>
      </c>
      <c r="N19172" t="s">
        <v>86</v>
      </c>
      <c r="O19172" t="s">
        <v>20</v>
      </c>
      <c r="P19172">
        <v>4.8</v>
      </c>
      <c r="Q19172" t="s">
        <v>23068</v>
      </c>
      <c r="R19172">
        <v>130</v>
      </c>
      <c r="S19172" t="s">
        <v>101</v>
      </c>
      <c r="T19172" t="s">
        <v>23068</v>
      </c>
      <c r="U19172" t="s">
        <v>87</v>
      </c>
      <c r="V19172" t="s">
        <v>32</v>
      </c>
      <c r="W19172" t="s">
        <v>89</v>
      </c>
      <c r="X19172">
        <v>4</v>
      </c>
      <c r="Y19172" t="s">
        <v>129</v>
      </c>
      <c r="Z19172" t="s">
        <v>23071</v>
      </c>
      <c r="AA19172" t="s">
        <v>23071</v>
      </c>
      <c r="AB19172" t="s">
        <v>23109</v>
      </c>
    </row>
    <row r="19173" spans="2:28">
      <c r="B19173" t="s">
        <v>7905</v>
      </c>
      <c r="C19173" t="s">
        <v>23055</v>
      </c>
      <c r="D19173" t="s">
        <v>23057</v>
      </c>
      <c r="E19173" t="s">
        <v>131</v>
      </c>
      <c r="F19173" t="s">
        <v>162</v>
      </c>
      <c r="G19173" t="s">
        <v>42</v>
      </c>
      <c r="H19173">
        <v>25</v>
      </c>
      <c r="I19173" t="s">
        <v>80</v>
      </c>
      <c r="J19173" t="s">
        <v>23064</v>
      </c>
      <c r="K19173" t="s">
        <v>23060</v>
      </c>
      <c r="L19173" t="s">
        <v>36</v>
      </c>
      <c r="M19173" t="s">
        <v>121</v>
      </c>
      <c r="N19173" t="s">
        <v>86</v>
      </c>
      <c r="O19173" t="s">
        <v>20</v>
      </c>
      <c r="P19173">
        <v>4.8</v>
      </c>
      <c r="Q19173" t="s">
        <v>23068</v>
      </c>
      <c r="R19173">
        <v>130</v>
      </c>
      <c r="S19173" t="s">
        <v>101</v>
      </c>
      <c r="T19173" t="s">
        <v>23068</v>
      </c>
      <c r="U19173" t="s">
        <v>87</v>
      </c>
      <c r="V19173" t="s">
        <v>32</v>
      </c>
      <c r="W19173" t="s">
        <v>89</v>
      </c>
      <c r="X19173">
        <v>4</v>
      </c>
      <c r="Y19173" t="s">
        <v>129</v>
      </c>
      <c r="Z19173" t="s">
        <v>23071</v>
      </c>
      <c r="AA19173" t="s">
        <v>23071</v>
      </c>
      <c r="AB19173" t="s">
        <v>23109</v>
      </c>
    </row>
    <row r="19174" spans="2:28">
      <c r="B19174" t="s">
        <v>7906</v>
      </c>
      <c r="C19174" t="s">
        <v>23055</v>
      </c>
      <c r="D19174" t="s">
        <v>23057</v>
      </c>
      <c r="E19174" t="s">
        <v>131</v>
      </c>
      <c r="F19174" t="s">
        <v>162</v>
      </c>
      <c r="G19174" t="s">
        <v>42</v>
      </c>
      <c r="H19174">
        <v>25</v>
      </c>
      <c r="I19174" t="s">
        <v>80</v>
      </c>
      <c r="J19174" t="s">
        <v>23065</v>
      </c>
      <c r="K19174" t="s">
        <v>23059</v>
      </c>
      <c r="L19174" t="s">
        <v>36</v>
      </c>
      <c r="M19174" t="s">
        <v>121</v>
      </c>
      <c r="N19174" t="s">
        <v>86</v>
      </c>
      <c r="O19174" t="s">
        <v>20</v>
      </c>
      <c r="P19174">
        <v>4.8</v>
      </c>
      <c r="Q19174" t="s">
        <v>23068</v>
      </c>
      <c r="R19174">
        <v>130</v>
      </c>
      <c r="S19174" t="s">
        <v>101</v>
      </c>
      <c r="T19174" t="s">
        <v>23068</v>
      </c>
      <c r="U19174" t="s">
        <v>87</v>
      </c>
      <c r="V19174" t="s">
        <v>32</v>
      </c>
      <c r="W19174" t="s">
        <v>89</v>
      </c>
      <c r="X19174">
        <v>4</v>
      </c>
      <c r="Y19174" t="s">
        <v>129</v>
      </c>
      <c r="Z19174" t="s">
        <v>23071</v>
      </c>
      <c r="AA19174" t="s">
        <v>23071</v>
      </c>
      <c r="AB19174" t="s">
        <v>23109</v>
      </c>
    </row>
    <row r="19175" spans="2:28">
      <c r="B19175" t="s">
        <v>7907</v>
      </c>
      <c r="C19175" t="s">
        <v>23055</v>
      </c>
      <c r="D19175" t="s">
        <v>23057</v>
      </c>
      <c r="E19175" t="s">
        <v>131</v>
      </c>
      <c r="F19175" t="s">
        <v>162</v>
      </c>
      <c r="G19175" t="s">
        <v>42</v>
      </c>
      <c r="H19175">
        <v>25</v>
      </c>
      <c r="I19175" t="s">
        <v>80</v>
      </c>
      <c r="J19175" t="s">
        <v>23065</v>
      </c>
      <c r="K19175" t="s">
        <v>23060</v>
      </c>
      <c r="L19175" t="s">
        <v>36</v>
      </c>
      <c r="M19175" t="s">
        <v>121</v>
      </c>
      <c r="N19175" t="s">
        <v>86</v>
      </c>
      <c r="O19175" t="s">
        <v>20</v>
      </c>
      <c r="P19175">
        <v>4.8</v>
      </c>
      <c r="Q19175" t="s">
        <v>23068</v>
      </c>
      <c r="R19175">
        <v>130</v>
      </c>
      <c r="S19175" t="s">
        <v>101</v>
      </c>
      <c r="T19175" t="s">
        <v>23068</v>
      </c>
      <c r="U19175" t="s">
        <v>87</v>
      </c>
      <c r="V19175" t="s">
        <v>32</v>
      </c>
      <c r="W19175" t="s">
        <v>89</v>
      </c>
      <c r="X19175">
        <v>4</v>
      </c>
      <c r="Y19175" t="s">
        <v>129</v>
      </c>
      <c r="Z19175" t="s">
        <v>23071</v>
      </c>
      <c r="AA19175" t="s">
        <v>23071</v>
      </c>
      <c r="AB19175" t="s">
        <v>23109</v>
      </c>
    </row>
    <row r="19176" spans="2:28">
      <c r="B19176" t="s">
        <v>7908</v>
      </c>
      <c r="C19176" t="s">
        <v>23055</v>
      </c>
      <c r="D19176" t="s">
        <v>23057</v>
      </c>
      <c r="E19176" t="s">
        <v>131</v>
      </c>
      <c r="F19176" t="s">
        <v>162</v>
      </c>
      <c r="G19176" t="s">
        <v>42</v>
      </c>
      <c r="H19176">
        <v>30</v>
      </c>
      <c r="I19176" t="s">
        <v>80</v>
      </c>
      <c r="J19176" t="s">
        <v>139</v>
      </c>
      <c r="K19176" t="s">
        <v>23058</v>
      </c>
      <c r="L19176" t="s">
        <v>36</v>
      </c>
      <c r="M19176" t="s">
        <v>121</v>
      </c>
      <c r="N19176" t="s">
        <v>86</v>
      </c>
      <c r="O19176" t="s">
        <v>31</v>
      </c>
      <c r="P19176">
        <v>2.7</v>
      </c>
      <c r="Q19176" t="s">
        <v>23068</v>
      </c>
      <c r="R19176">
        <v>140</v>
      </c>
      <c r="S19176" t="s">
        <v>84</v>
      </c>
      <c r="T19176" t="s">
        <v>23068</v>
      </c>
      <c r="U19176" t="s">
        <v>87</v>
      </c>
      <c r="V19176" t="s">
        <v>32</v>
      </c>
      <c r="W19176" t="s">
        <v>89</v>
      </c>
      <c r="X19176">
        <v>4</v>
      </c>
      <c r="Y19176" t="s">
        <v>129</v>
      </c>
      <c r="Z19176" t="s">
        <v>23072</v>
      </c>
      <c r="AA19176" t="s">
        <v>23073</v>
      </c>
      <c r="AB19176" t="s">
        <v>139</v>
      </c>
    </row>
    <row r="19177" spans="2:28">
      <c r="B19177" t="s">
        <v>7909</v>
      </c>
      <c r="C19177" t="s">
        <v>23055</v>
      </c>
      <c r="D19177" t="s">
        <v>23057</v>
      </c>
      <c r="E19177" t="s">
        <v>131</v>
      </c>
      <c r="F19177" t="s">
        <v>162</v>
      </c>
      <c r="G19177" t="s">
        <v>42</v>
      </c>
      <c r="H19177">
        <v>30</v>
      </c>
      <c r="I19177" t="s">
        <v>80</v>
      </c>
      <c r="J19177" t="s">
        <v>139</v>
      </c>
      <c r="K19177" t="s">
        <v>23059</v>
      </c>
      <c r="L19177" t="s">
        <v>36</v>
      </c>
      <c r="M19177" t="s">
        <v>121</v>
      </c>
      <c r="N19177" t="s">
        <v>86</v>
      </c>
      <c r="O19177" t="s">
        <v>31</v>
      </c>
      <c r="P19177">
        <v>5.4</v>
      </c>
      <c r="Q19177" t="s">
        <v>23068</v>
      </c>
      <c r="R19177">
        <v>140</v>
      </c>
      <c r="S19177" t="s">
        <v>101</v>
      </c>
      <c r="T19177" t="s">
        <v>23068</v>
      </c>
      <c r="U19177" t="s">
        <v>87</v>
      </c>
      <c r="V19177" t="s">
        <v>32</v>
      </c>
      <c r="W19177" t="s">
        <v>89</v>
      </c>
      <c r="X19177">
        <v>4</v>
      </c>
      <c r="Y19177" t="s">
        <v>129</v>
      </c>
      <c r="Z19177" t="s">
        <v>23072</v>
      </c>
      <c r="AA19177" t="s">
        <v>23073</v>
      </c>
      <c r="AB19177" t="s">
        <v>139</v>
      </c>
    </row>
    <row r="19178" spans="2:28">
      <c r="B19178" t="s">
        <v>7910</v>
      </c>
      <c r="C19178" t="s">
        <v>23055</v>
      </c>
      <c r="D19178" t="s">
        <v>23057</v>
      </c>
      <c r="E19178" t="s">
        <v>131</v>
      </c>
      <c r="F19178" t="s">
        <v>162</v>
      </c>
      <c r="G19178" t="s">
        <v>42</v>
      </c>
      <c r="H19178">
        <v>30</v>
      </c>
      <c r="I19178" t="s">
        <v>80</v>
      </c>
      <c r="J19178" t="s">
        <v>139</v>
      </c>
      <c r="K19178" t="s">
        <v>23060</v>
      </c>
      <c r="L19178" t="s">
        <v>36</v>
      </c>
      <c r="M19178" t="s">
        <v>121</v>
      </c>
      <c r="N19178" t="s">
        <v>86</v>
      </c>
      <c r="O19178" t="s">
        <v>31</v>
      </c>
      <c r="P19178">
        <v>5.4</v>
      </c>
      <c r="Q19178" t="s">
        <v>23068</v>
      </c>
      <c r="R19178">
        <v>140</v>
      </c>
      <c r="S19178" t="s">
        <v>101</v>
      </c>
      <c r="T19178" t="s">
        <v>23068</v>
      </c>
      <c r="U19178" t="s">
        <v>87</v>
      </c>
      <c r="V19178" t="s">
        <v>32</v>
      </c>
      <c r="W19178" t="s">
        <v>89</v>
      </c>
      <c r="X19178">
        <v>4</v>
      </c>
      <c r="Y19178" t="s">
        <v>129</v>
      </c>
      <c r="Z19178" t="s">
        <v>23072</v>
      </c>
      <c r="AA19178" t="s">
        <v>23073</v>
      </c>
      <c r="AB19178" t="s">
        <v>139</v>
      </c>
    </row>
    <row r="19179" spans="2:28">
      <c r="B19179" t="s">
        <v>7911</v>
      </c>
      <c r="C19179" t="s">
        <v>23055</v>
      </c>
      <c r="D19179" t="s">
        <v>23057</v>
      </c>
      <c r="E19179" t="s">
        <v>131</v>
      </c>
      <c r="F19179" t="s">
        <v>162</v>
      </c>
      <c r="G19179" t="s">
        <v>42</v>
      </c>
      <c r="H19179">
        <v>30</v>
      </c>
      <c r="I19179" t="s">
        <v>80</v>
      </c>
      <c r="J19179" t="s">
        <v>23061</v>
      </c>
      <c r="K19179" t="s">
        <v>23059</v>
      </c>
      <c r="L19179" t="s">
        <v>36</v>
      </c>
      <c r="M19179" t="s">
        <v>121</v>
      </c>
      <c r="N19179" t="s">
        <v>86</v>
      </c>
      <c r="O19179" t="s">
        <v>31</v>
      </c>
      <c r="P19179">
        <v>5.4</v>
      </c>
      <c r="Q19179" t="s">
        <v>23068</v>
      </c>
      <c r="R19179">
        <v>140</v>
      </c>
      <c r="S19179" t="s">
        <v>101</v>
      </c>
      <c r="T19179" t="s">
        <v>23068</v>
      </c>
      <c r="U19179" t="s">
        <v>87</v>
      </c>
      <c r="V19179" t="s">
        <v>32</v>
      </c>
      <c r="W19179" t="s">
        <v>89</v>
      </c>
      <c r="X19179">
        <v>4</v>
      </c>
      <c r="Y19179" t="s">
        <v>129</v>
      </c>
      <c r="Z19179" t="s">
        <v>23072</v>
      </c>
      <c r="AA19179" t="s">
        <v>23073</v>
      </c>
      <c r="AB19179" t="s">
        <v>23109</v>
      </c>
    </row>
    <row r="19180" spans="2:28">
      <c r="B19180" t="s">
        <v>7912</v>
      </c>
      <c r="C19180" t="s">
        <v>23055</v>
      </c>
      <c r="D19180" t="s">
        <v>23057</v>
      </c>
      <c r="E19180" t="s">
        <v>131</v>
      </c>
      <c r="F19180" t="s">
        <v>162</v>
      </c>
      <c r="G19180" t="s">
        <v>42</v>
      </c>
      <c r="H19180">
        <v>30</v>
      </c>
      <c r="I19180" t="s">
        <v>80</v>
      </c>
      <c r="J19180" t="s">
        <v>23061</v>
      </c>
      <c r="K19180" t="s">
        <v>23060</v>
      </c>
      <c r="L19180" t="s">
        <v>36</v>
      </c>
      <c r="M19180" t="s">
        <v>121</v>
      </c>
      <c r="N19180" t="s">
        <v>86</v>
      </c>
      <c r="O19180" t="s">
        <v>31</v>
      </c>
      <c r="P19180">
        <v>5.4</v>
      </c>
      <c r="Q19180" t="s">
        <v>23068</v>
      </c>
      <c r="R19180">
        <v>140</v>
      </c>
      <c r="S19180" t="s">
        <v>101</v>
      </c>
      <c r="T19180" t="s">
        <v>23068</v>
      </c>
      <c r="U19180" t="s">
        <v>87</v>
      </c>
      <c r="V19180" t="s">
        <v>32</v>
      </c>
      <c r="W19180" t="s">
        <v>89</v>
      </c>
      <c r="X19180">
        <v>4</v>
      </c>
      <c r="Y19180" t="s">
        <v>129</v>
      </c>
      <c r="Z19180" t="s">
        <v>23072</v>
      </c>
      <c r="AA19180" t="s">
        <v>23073</v>
      </c>
      <c r="AB19180" t="s">
        <v>23109</v>
      </c>
    </row>
    <row r="19181" spans="2:28">
      <c r="B19181" t="s">
        <v>7913</v>
      </c>
      <c r="C19181" t="s">
        <v>23055</v>
      </c>
      <c r="D19181" t="s">
        <v>23057</v>
      </c>
      <c r="E19181" t="s">
        <v>131</v>
      </c>
      <c r="F19181" t="s">
        <v>162</v>
      </c>
      <c r="G19181" t="s">
        <v>42</v>
      </c>
      <c r="H19181">
        <v>30</v>
      </c>
      <c r="I19181" t="s">
        <v>80</v>
      </c>
      <c r="J19181" t="s">
        <v>23062</v>
      </c>
      <c r="K19181" t="s">
        <v>23059</v>
      </c>
      <c r="L19181" t="s">
        <v>36</v>
      </c>
      <c r="M19181" t="s">
        <v>121</v>
      </c>
      <c r="N19181" t="s">
        <v>86</v>
      </c>
      <c r="O19181" t="s">
        <v>31</v>
      </c>
      <c r="P19181">
        <v>5.4</v>
      </c>
      <c r="Q19181" t="s">
        <v>23068</v>
      </c>
      <c r="R19181">
        <v>140</v>
      </c>
      <c r="S19181" t="s">
        <v>101</v>
      </c>
      <c r="T19181" t="s">
        <v>23068</v>
      </c>
      <c r="U19181" t="s">
        <v>87</v>
      </c>
      <c r="V19181" t="s">
        <v>32</v>
      </c>
      <c r="W19181" t="s">
        <v>89</v>
      </c>
      <c r="X19181">
        <v>4</v>
      </c>
      <c r="Y19181" t="s">
        <v>129</v>
      </c>
      <c r="Z19181" t="s">
        <v>23072</v>
      </c>
      <c r="AA19181" t="s">
        <v>23073</v>
      </c>
      <c r="AB19181" t="s">
        <v>23109</v>
      </c>
    </row>
    <row r="19182" spans="2:28">
      <c r="B19182" t="s">
        <v>7914</v>
      </c>
      <c r="C19182" t="s">
        <v>23055</v>
      </c>
      <c r="D19182" t="s">
        <v>23057</v>
      </c>
      <c r="E19182" t="s">
        <v>131</v>
      </c>
      <c r="F19182" t="s">
        <v>162</v>
      </c>
      <c r="G19182" t="s">
        <v>42</v>
      </c>
      <c r="H19182">
        <v>30</v>
      </c>
      <c r="I19182" t="s">
        <v>80</v>
      </c>
      <c r="J19182" t="s">
        <v>23062</v>
      </c>
      <c r="K19182" t="s">
        <v>23060</v>
      </c>
      <c r="L19182" t="s">
        <v>36</v>
      </c>
      <c r="M19182" t="s">
        <v>121</v>
      </c>
      <c r="N19182" t="s">
        <v>86</v>
      </c>
      <c r="O19182" t="s">
        <v>31</v>
      </c>
      <c r="P19182">
        <v>5.4</v>
      </c>
      <c r="Q19182" t="s">
        <v>23068</v>
      </c>
      <c r="R19182">
        <v>140</v>
      </c>
      <c r="S19182" t="s">
        <v>101</v>
      </c>
      <c r="T19182" t="s">
        <v>23068</v>
      </c>
      <c r="U19182" t="s">
        <v>87</v>
      </c>
      <c r="V19182" t="s">
        <v>32</v>
      </c>
      <c r="W19182" t="s">
        <v>89</v>
      </c>
      <c r="X19182">
        <v>4</v>
      </c>
      <c r="Y19182" t="s">
        <v>129</v>
      </c>
      <c r="Z19182" t="s">
        <v>23072</v>
      </c>
      <c r="AA19182" t="s">
        <v>23073</v>
      </c>
      <c r="AB19182" t="s">
        <v>23109</v>
      </c>
    </row>
    <row r="19183" spans="2:28">
      <c r="B19183" t="s">
        <v>7915</v>
      </c>
      <c r="C19183" t="s">
        <v>23055</v>
      </c>
      <c r="D19183" t="s">
        <v>23057</v>
      </c>
      <c r="E19183" t="s">
        <v>131</v>
      </c>
      <c r="F19183" t="s">
        <v>162</v>
      </c>
      <c r="G19183" t="s">
        <v>42</v>
      </c>
      <c r="H19183">
        <v>30</v>
      </c>
      <c r="I19183" t="s">
        <v>80</v>
      </c>
      <c r="J19183" t="s">
        <v>23064</v>
      </c>
      <c r="K19183" t="s">
        <v>23059</v>
      </c>
      <c r="L19183" t="s">
        <v>36</v>
      </c>
      <c r="M19183" t="s">
        <v>121</v>
      </c>
      <c r="N19183" t="s">
        <v>86</v>
      </c>
      <c r="O19183" t="s">
        <v>31</v>
      </c>
      <c r="P19183">
        <v>5.4</v>
      </c>
      <c r="Q19183" t="s">
        <v>23068</v>
      </c>
      <c r="R19183">
        <v>140</v>
      </c>
      <c r="S19183" t="s">
        <v>101</v>
      </c>
      <c r="T19183" t="s">
        <v>23068</v>
      </c>
      <c r="U19183" t="s">
        <v>87</v>
      </c>
      <c r="V19183" t="s">
        <v>32</v>
      </c>
      <c r="W19183" t="s">
        <v>89</v>
      </c>
      <c r="X19183">
        <v>4</v>
      </c>
      <c r="Y19183" t="s">
        <v>129</v>
      </c>
      <c r="Z19183" t="s">
        <v>23072</v>
      </c>
      <c r="AA19183" t="s">
        <v>23073</v>
      </c>
      <c r="AB19183" t="s">
        <v>23109</v>
      </c>
    </row>
    <row r="19184" spans="2:28">
      <c r="B19184" t="s">
        <v>7916</v>
      </c>
      <c r="C19184" t="s">
        <v>23055</v>
      </c>
      <c r="D19184" t="s">
        <v>23057</v>
      </c>
      <c r="E19184" t="s">
        <v>131</v>
      </c>
      <c r="F19184" t="s">
        <v>162</v>
      </c>
      <c r="G19184" t="s">
        <v>42</v>
      </c>
      <c r="H19184">
        <v>30</v>
      </c>
      <c r="I19184" t="s">
        <v>80</v>
      </c>
      <c r="J19184" t="s">
        <v>23064</v>
      </c>
      <c r="K19184" t="s">
        <v>23060</v>
      </c>
      <c r="L19184" t="s">
        <v>36</v>
      </c>
      <c r="M19184" t="s">
        <v>121</v>
      </c>
      <c r="N19184" t="s">
        <v>86</v>
      </c>
      <c r="O19184" t="s">
        <v>31</v>
      </c>
      <c r="P19184">
        <v>5.4</v>
      </c>
      <c r="Q19184" t="s">
        <v>23068</v>
      </c>
      <c r="R19184">
        <v>140</v>
      </c>
      <c r="S19184" t="s">
        <v>101</v>
      </c>
      <c r="T19184" t="s">
        <v>23068</v>
      </c>
      <c r="U19184" t="s">
        <v>87</v>
      </c>
      <c r="V19184" t="s">
        <v>32</v>
      </c>
      <c r="W19184" t="s">
        <v>89</v>
      </c>
      <c r="X19184">
        <v>4</v>
      </c>
      <c r="Y19184" t="s">
        <v>129</v>
      </c>
      <c r="Z19184" t="s">
        <v>23072</v>
      </c>
      <c r="AA19184" t="s">
        <v>23073</v>
      </c>
      <c r="AB19184" t="s">
        <v>23109</v>
      </c>
    </row>
    <row r="19185" spans="2:28">
      <c r="B19185" t="s">
        <v>7917</v>
      </c>
      <c r="C19185" t="s">
        <v>23055</v>
      </c>
      <c r="D19185" t="s">
        <v>23057</v>
      </c>
      <c r="E19185" t="s">
        <v>131</v>
      </c>
      <c r="F19185" t="s">
        <v>162</v>
      </c>
      <c r="G19185" t="s">
        <v>42</v>
      </c>
      <c r="H19185">
        <v>30</v>
      </c>
      <c r="I19185" t="s">
        <v>80</v>
      </c>
      <c r="J19185" t="s">
        <v>23065</v>
      </c>
      <c r="K19185" t="s">
        <v>23059</v>
      </c>
      <c r="L19185" t="s">
        <v>36</v>
      </c>
      <c r="M19185" t="s">
        <v>121</v>
      </c>
      <c r="N19185" t="s">
        <v>86</v>
      </c>
      <c r="O19185" t="s">
        <v>31</v>
      </c>
      <c r="P19185">
        <v>5.4</v>
      </c>
      <c r="Q19185" t="s">
        <v>23068</v>
      </c>
      <c r="R19185">
        <v>140</v>
      </c>
      <c r="S19185" t="s">
        <v>101</v>
      </c>
      <c r="T19185" t="s">
        <v>23068</v>
      </c>
      <c r="U19185" t="s">
        <v>87</v>
      </c>
      <c r="V19185" t="s">
        <v>32</v>
      </c>
      <c r="W19185" t="s">
        <v>89</v>
      </c>
      <c r="X19185">
        <v>4</v>
      </c>
      <c r="Y19185" t="s">
        <v>129</v>
      </c>
      <c r="Z19185" t="s">
        <v>23072</v>
      </c>
      <c r="AA19185" t="s">
        <v>23073</v>
      </c>
      <c r="AB19185" t="s">
        <v>23109</v>
      </c>
    </row>
    <row r="19186" spans="2:28">
      <c r="B19186" t="s">
        <v>7918</v>
      </c>
      <c r="C19186" t="s">
        <v>23055</v>
      </c>
      <c r="D19186" t="s">
        <v>23057</v>
      </c>
      <c r="E19186" t="s">
        <v>131</v>
      </c>
      <c r="F19186" t="s">
        <v>162</v>
      </c>
      <c r="G19186" t="s">
        <v>42</v>
      </c>
      <c r="H19186">
        <v>30</v>
      </c>
      <c r="I19186" t="s">
        <v>80</v>
      </c>
      <c r="J19186" t="s">
        <v>23065</v>
      </c>
      <c r="K19186" t="s">
        <v>23060</v>
      </c>
      <c r="L19186" t="s">
        <v>36</v>
      </c>
      <c r="M19186" t="s">
        <v>121</v>
      </c>
      <c r="N19186" t="s">
        <v>86</v>
      </c>
      <c r="O19186" t="s">
        <v>31</v>
      </c>
      <c r="P19186">
        <v>5.4</v>
      </c>
      <c r="Q19186" t="s">
        <v>23068</v>
      </c>
      <c r="R19186">
        <v>140</v>
      </c>
      <c r="S19186" t="s">
        <v>101</v>
      </c>
      <c r="T19186" t="s">
        <v>23068</v>
      </c>
      <c r="U19186" t="s">
        <v>87</v>
      </c>
      <c r="V19186" t="s">
        <v>32</v>
      </c>
      <c r="W19186" t="s">
        <v>89</v>
      </c>
      <c r="X19186">
        <v>4</v>
      </c>
      <c r="Y19186" t="s">
        <v>129</v>
      </c>
      <c r="Z19186" t="s">
        <v>23072</v>
      </c>
      <c r="AA19186" t="s">
        <v>23073</v>
      </c>
      <c r="AB19186" t="s">
        <v>23109</v>
      </c>
    </row>
    <row r="19187" spans="2:28">
      <c r="B19187" t="s">
        <v>7919</v>
      </c>
      <c r="C19187" t="s">
        <v>23055</v>
      </c>
      <c r="D19187" t="s">
        <v>23057</v>
      </c>
      <c r="E19187" t="s">
        <v>131</v>
      </c>
      <c r="F19187" t="s">
        <v>163</v>
      </c>
      <c r="G19187" t="s">
        <v>23067</v>
      </c>
      <c r="H19187">
        <v>25</v>
      </c>
      <c r="I19187" t="s">
        <v>80</v>
      </c>
      <c r="J19187" t="s">
        <v>139</v>
      </c>
      <c r="K19187" t="s">
        <v>23058</v>
      </c>
      <c r="L19187" t="s">
        <v>36</v>
      </c>
      <c r="M19187" t="s">
        <v>23068</v>
      </c>
      <c r="N19187" t="s">
        <v>23068</v>
      </c>
      <c r="O19187" t="s">
        <v>20</v>
      </c>
      <c r="P19187">
        <v>2.4</v>
      </c>
      <c r="Q19187" t="s">
        <v>23068</v>
      </c>
      <c r="R19187">
        <v>130</v>
      </c>
      <c r="S19187" t="s">
        <v>84</v>
      </c>
      <c r="T19187" t="s">
        <v>23068</v>
      </c>
      <c r="U19187" t="s">
        <v>87</v>
      </c>
      <c r="V19187" t="s">
        <v>32</v>
      </c>
      <c r="W19187" t="s">
        <v>89</v>
      </c>
      <c r="X19187">
        <v>4</v>
      </c>
      <c r="Y19187" t="s">
        <v>129</v>
      </c>
      <c r="Z19187" t="s">
        <v>23071</v>
      </c>
      <c r="AA19187" t="s">
        <v>23071</v>
      </c>
      <c r="AB19187" t="s">
        <v>139</v>
      </c>
    </row>
    <row r="19188" spans="2:28">
      <c r="B19188" t="s">
        <v>7920</v>
      </c>
      <c r="C19188" t="s">
        <v>23055</v>
      </c>
      <c r="D19188" t="s">
        <v>23057</v>
      </c>
      <c r="E19188" t="s">
        <v>131</v>
      </c>
      <c r="F19188" t="s">
        <v>163</v>
      </c>
      <c r="G19188" t="s">
        <v>23067</v>
      </c>
      <c r="H19188">
        <v>25</v>
      </c>
      <c r="I19188" t="s">
        <v>80</v>
      </c>
      <c r="J19188" t="s">
        <v>139</v>
      </c>
      <c r="K19188" t="s">
        <v>23059</v>
      </c>
      <c r="L19188" t="s">
        <v>36</v>
      </c>
      <c r="M19188" t="s">
        <v>23068</v>
      </c>
      <c r="N19188" t="s">
        <v>23068</v>
      </c>
      <c r="O19188" t="s">
        <v>20</v>
      </c>
      <c r="P19188">
        <v>4.8</v>
      </c>
      <c r="Q19188" t="s">
        <v>23068</v>
      </c>
      <c r="R19188">
        <v>130</v>
      </c>
      <c r="S19188" t="s">
        <v>101</v>
      </c>
      <c r="T19188" t="s">
        <v>23068</v>
      </c>
      <c r="U19188" t="s">
        <v>87</v>
      </c>
      <c r="V19188" t="s">
        <v>32</v>
      </c>
      <c r="W19188" t="s">
        <v>89</v>
      </c>
      <c r="X19188">
        <v>4</v>
      </c>
      <c r="Y19188" t="s">
        <v>129</v>
      </c>
      <c r="Z19188" t="s">
        <v>23071</v>
      </c>
      <c r="AA19188" t="s">
        <v>23071</v>
      </c>
      <c r="AB19188" t="s">
        <v>139</v>
      </c>
    </row>
    <row r="19189" spans="2:28">
      <c r="B19189" t="s">
        <v>7921</v>
      </c>
      <c r="C19189" t="s">
        <v>23055</v>
      </c>
      <c r="D19189" t="s">
        <v>23057</v>
      </c>
      <c r="E19189" t="s">
        <v>131</v>
      </c>
      <c r="F19189" t="s">
        <v>163</v>
      </c>
      <c r="G19189" t="s">
        <v>23067</v>
      </c>
      <c r="H19189">
        <v>25</v>
      </c>
      <c r="I19189" t="s">
        <v>80</v>
      </c>
      <c r="J19189" t="s">
        <v>139</v>
      </c>
      <c r="K19189" t="s">
        <v>23060</v>
      </c>
      <c r="L19189" t="s">
        <v>36</v>
      </c>
      <c r="M19189" t="s">
        <v>23068</v>
      </c>
      <c r="N19189" t="s">
        <v>23068</v>
      </c>
      <c r="O19189" t="s">
        <v>20</v>
      </c>
      <c r="P19189">
        <v>4.8</v>
      </c>
      <c r="Q19189" t="s">
        <v>23068</v>
      </c>
      <c r="R19189">
        <v>130</v>
      </c>
      <c r="S19189" t="s">
        <v>101</v>
      </c>
      <c r="T19189" t="s">
        <v>23068</v>
      </c>
      <c r="U19189" t="s">
        <v>87</v>
      </c>
      <c r="V19189" t="s">
        <v>32</v>
      </c>
      <c r="W19189" t="s">
        <v>89</v>
      </c>
      <c r="X19189">
        <v>4</v>
      </c>
      <c r="Y19189" t="s">
        <v>129</v>
      </c>
      <c r="Z19189" t="s">
        <v>23071</v>
      </c>
      <c r="AA19189" t="s">
        <v>23071</v>
      </c>
      <c r="AB19189" t="s">
        <v>139</v>
      </c>
    </row>
    <row r="19190" spans="2:28">
      <c r="B19190" t="s">
        <v>7922</v>
      </c>
      <c r="C19190" t="s">
        <v>23055</v>
      </c>
      <c r="D19190" t="s">
        <v>23057</v>
      </c>
      <c r="E19190" t="s">
        <v>131</v>
      </c>
      <c r="F19190" t="s">
        <v>163</v>
      </c>
      <c r="G19190" t="s">
        <v>23067</v>
      </c>
      <c r="H19190">
        <v>25</v>
      </c>
      <c r="I19190" t="s">
        <v>80</v>
      </c>
      <c r="J19190" t="s">
        <v>23061</v>
      </c>
      <c r="K19190" t="s">
        <v>23059</v>
      </c>
      <c r="L19190" t="s">
        <v>36</v>
      </c>
      <c r="M19190" t="s">
        <v>23068</v>
      </c>
      <c r="N19190" t="s">
        <v>23068</v>
      </c>
      <c r="O19190" t="s">
        <v>20</v>
      </c>
      <c r="P19190">
        <v>4.8</v>
      </c>
      <c r="Q19190" t="s">
        <v>23068</v>
      </c>
      <c r="R19190">
        <v>130</v>
      </c>
      <c r="S19190" t="s">
        <v>101</v>
      </c>
      <c r="T19190" t="s">
        <v>23068</v>
      </c>
      <c r="U19190" t="s">
        <v>87</v>
      </c>
      <c r="V19190" t="s">
        <v>32</v>
      </c>
      <c r="W19190" t="s">
        <v>89</v>
      </c>
      <c r="X19190">
        <v>4</v>
      </c>
      <c r="Y19190" t="s">
        <v>129</v>
      </c>
      <c r="Z19190" t="s">
        <v>23071</v>
      </c>
      <c r="AA19190" t="s">
        <v>23071</v>
      </c>
      <c r="AB19190" t="s">
        <v>23109</v>
      </c>
    </row>
    <row r="19191" spans="2:28">
      <c r="B19191" t="s">
        <v>7923</v>
      </c>
      <c r="C19191" t="s">
        <v>23055</v>
      </c>
      <c r="D19191" t="s">
        <v>23057</v>
      </c>
      <c r="E19191" t="s">
        <v>131</v>
      </c>
      <c r="F19191" t="s">
        <v>163</v>
      </c>
      <c r="G19191" t="s">
        <v>23067</v>
      </c>
      <c r="H19191">
        <v>25</v>
      </c>
      <c r="I19191" t="s">
        <v>80</v>
      </c>
      <c r="J19191" t="s">
        <v>23061</v>
      </c>
      <c r="K19191" t="s">
        <v>23060</v>
      </c>
      <c r="L19191" t="s">
        <v>36</v>
      </c>
      <c r="M19191" t="s">
        <v>23068</v>
      </c>
      <c r="N19191" t="s">
        <v>23068</v>
      </c>
      <c r="O19191" t="s">
        <v>20</v>
      </c>
      <c r="P19191">
        <v>4.8</v>
      </c>
      <c r="Q19191" t="s">
        <v>23068</v>
      </c>
      <c r="R19191">
        <v>130</v>
      </c>
      <c r="S19191" t="s">
        <v>101</v>
      </c>
      <c r="T19191" t="s">
        <v>23068</v>
      </c>
      <c r="U19191" t="s">
        <v>87</v>
      </c>
      <c r="V19191" t="s">
        <v>32</v>
      </c>
      <c r="W19191" t="s">
        <v>89</v>
      </c>
      <c r="X19191">
        <v>4</v>
      </c>
      <c r="Y19191" t="s">
        <v>129</v>
      </c>
      <c r="Z19191" t="s">
        <v>23071</v>
      </c>
      <c r="AA19191" t="s">
        <v>23071</v>
      </c>
      <c r="AB19191" t="s">
        <v>23109</v>
      </c>
    </row>
    <row r="19192" spans="2:28">
      <c r="B19192" t="s">
        <v>7924</v>
      </c>
      <c r="C19192" t="s">
        <v>23055</v>
      </c>
      <c r="D19192" t="s">
        <v>23057</v>
      </c>
      <c r="E19192" t="s">
        <v>131</v>
      </c>
      <c r="F19192" t="s">
        <v>163</v>
      </c>
      <c r="G19192" t="s">
        <v>23067</v>
      </c>
      <c r="H19192">
        <v>25</v>
      </c>
      <c r="I19192" t="s">
        <v>80</v>
      </c>
      <c r="J19192" t="s">
        <v>23062</v>
      </c>
      <c r="K19192" t="s">
        <v>23059</v>
      </c>
      <c r="L19192" t="s">
        <v>36</v>
      </c>
      <c r="M19192" t="s">
        <v>23068</v>
      </c>
      <c r="N19192" t="s">
        <v>23068</v>
      </c>
      <c r="O19192" t="s">
        <v>20</v>
      </c>
      <c r="P19192">
        <v>4.8</v>
      </c>
      <c r="Q19192" t="s">
        <v>23068</v>
      </c>
      <c r="R19192">
        <v>130</v>
      </c>
      <c r="S19192" t="s">
        <v>101</v>
      </c>
      <c r="T19192" t="s">
        <v>23068</v>
      </c>
      <c r="U19192" t="s">
        <v>87</v>
      </c>
      <c r="V19192" t="s">
        <v>32</v>
      </c>
      <c r="W19192" t="s">
        <v>89</v>
      </c>
      <c r="X19192">
        <v>4</v>
      </c>
      <c r="Y19192" t="s">
        <v>129</v>
      </c>
      <c r="Z19192" t="s">
        <v>23071</v>
      </c>
      <c r="AA19192" t="s">
        <v>23071</v>
      </c>
      <c r="AB19192" t="s">
        <v>23109</v>
      </c>
    </row>
    <row r="19193" spans="2:28">
      <c r="B19193" t="s">
        <v>7925</v>
      </c>
      <c r="C19193" t="s">
        <v>23055</v>
      </c>
      <c r="D19193" t="s">
        <v>23057</v>
      </c>
      <c r="E19193" t="s">
        <v>131</v>
      </c>
      <c r="F19193" t="s">
        <v>163</v>
      </c>
      <c r="G19193" t="s">
        <v>23067</v>
      </c>
      <c r="H19193">
        <v>25</v>
      </c>
      <c r="I19193" t="s">
        <v>80</v>
      </c>
      <c r="J19193" t="s">
        <v>23062</v>
      </c>
      <c r="K19193" t="s">
        <v>23060</v>
      </c>
      <c r="L19193" t="s">
        <v>36</v>
      </c>
      <c r="M19193" t="s">
        <v>23068</v>
      </c>
      <c r="N19193" t="s">
        <v>23068</v>
      </c>
      <c r="O19193" t="s">
        <v>20</v>
      </c>
      <c r="P19193">
        <v>4.8</v>
      </c>
      <c r="Q19193" t="s">
        <v>23068</v>
      </c>
      <c r="R19193">
        <v>130</v>
      </c>
      <c r="S19193" t="s">
        <v>101</v>
      </c>
      <c r="T19193" t="s">
        <v>23068</v>
      </c>
      <c r="U19193" t="s">
        <v>87</v>
      </c>
      <c r="V19193" t="s">
        <v>32</v>
      </c>
      <c r="W19193" t="s">
        <v>89</v>
      </c>
      <c r="X19193">
        <v>4</v>
      </c>
      <c r="Y19193" t="s">
        <v>129</v>
      </c>
      <c r="Z19193" t="s">
        <v>23071</v>
      </c>
      <c r="AA19193" t="s">
        <v>23071</v>
      </c>
      <c r="AB19193" t="s">
        <v>23109</v>
      </c>
    </row>
    <row r="19194" spans="2:28">
      <c r="B19194" t="s">
        <v>7926</v>
      </c>
      <c r="C19194" t="s">
        <v>23055</v>
      </c>
      <c r="D19194" t="s">
        <v>23057</v>
      </c>
      <c r="E19194" t="s">
        <v>131</v>
      </c>
      <c r="F19194" t="s">
        <v>163</v>
      </c>
      <c r="G19194" t="s">
        <v>23067</v>
      </c>
      <c r="H19194">
        <v>25</v>
      </c>
      <c r="I19194" t="s">
        <v>80</v>
      </c>
      <c r="J19194" t="s">
        <v>23064</v>
      </c>
      <c r="K19194" t="s">
        <v>23059</v>
      </c>
      <c r="L19194" t="s">
        <v>36</v>
      </c>
      <c r="M19194" t="s">
        <v>23068</v>
      </c>
      <c r="N19194" t="s">
        <v>23068</v>
      </c>
      <c r="O19194" t="s">
        <v>20</v>
      </c>
      <c r="P19194">
        <v>4.8</v>
      </c>
      <c r="Q19194" t="s">
        <v>23068</v>
      </c>
      <c r="R19194">
        <v>130</v>
      </c>
      <c r="S19194" t="s">
        <v>101</v>
      </c>
      <c r="T19194" t="s">
        <v>23068</v>
      </c>
      <c r="U19194" t="s">
        <v>87</v>
      </c>
      <c r="V19194" t="s">
        <v>32</v>
      </c>
      <c r="W19194" t="s">
        <v>89</v>
      </c>
      <c r="X19194">
        <v>4</v>
      </c>
      <c r="Y19194" t="s">
        <v>129</v>
      </c>
      <c r="Z19194" t="s">
        <v>23071</v>
      </c>
      <c r="AA19194" t="s">
        <v>23071</v>
      </c>
      <c r="AB19194" t="s">
        <v>23109</v>
      </c>
    </row>
    <row r="19195" spans="2:28">
      <c r="B19195" t="s">
        <v>7927</v>
      </c>
      <c r="C19195" t="s">
        <v>23055</v>
      </c>
      <c r="D19195" t="s">
        <v>23057</v>
      </c>
      <c r="E19195" t="s">
        <v>131</v>
      </c>
      <c r="F19195" t="s">
        <v>163</v>
      </c>
      <c r="G19195" t="s">
        <v>23067</v>
      </c>
      <c r="H19195">
        <v>25</v>
      </c>
      <c r="I19195" t="s">
        <v>80</v>
      </c>
      <c r="J19195" t="s">
        <v>23064</v>
      </c>
      <c r="K19195" t="s">
        <v>23060</v>
      </c>
      <c r="L19195" t="s">
        <v>36</v>
      </c>
      <c r="M19195" t="s">
        <v>23068</v>
      </c>
      <c r="N19195" t="s">
        <v>23068</v>
      </c>
      <c r="O19195" t="s">
        <v>20</v>
      </c>
      <c r="P19195">
        <v>4.8</v>
      </c>
      <c r="Q19195" t="s">
        <v>23068</v>
      </c>
      <c r="R19195">
        <v>130</v>
      </c>
      <c r="S19195" t="s">
        <v>101</v>
      </c>
      <c r="T19195" t="s">
        <v>23068</v>
      </c>
      <c r="U19195" t="s">
        <v>87</v>
      </c>
      <c r="V19195" t="s">
        <v>32</v>
      </c>
      <c r="W19195" t="s">
        <v>89</v>
      </c>
      <c r="X19195">
        <v>4</v>
      </c>
      <c r="Y19195" t="s">
        <v>129</v>
      </c>
      <c r="Z19195" t="s">
        <v>23071</v>
      </c>
      <c r="AA19195" t="s">
        <v>23071</v>
      </c>
      <c r="AB19195" t="s">
        <v>23109</v>
      </c>
    </row>
    <row r="19196" spans="2:28">
      <c r="B19196" t="s">
        <v>7928</v>
      </c>
      <c r="C19196" t="s">
        <v>23055</v>
      </c>
      <c r="D19196" t="s">
        <v>23057</v>
      </c>
      <c r="E19196" t="s">
        <v>131</v>
      </c>
      <c r="F19196" t="s">
        <v>163</v>
      </c>
      <c r="G19196" t="s">
        <v>23067</v>
      </c>
      <c r="H19196">
        <v>25</v>
      </c>
      <c r="I19196" t="s">
        <v>80</v>
      </c>
      <c r="J19196" t="s">
        <v>23065</v>
      </c>
      <c r="K19196" t="s">
        <v>23059</v>
      </c>
      <c r="L19196" t="s">
        <v>36</v>
      </c>
      <c r="M19196" t="s">
        <v>23068</v>
      </c>
      <c r="N19196" t="s">
        <v>23068</v>
      </c>
      <c r="O19196" t="s">
        <v>20</v>
      </c>
      <c r="P19196">
        <v>4.8</v>
      </c>
      <c r="Q19196" t="s">
        <v>23068</v>
      </c>
      <c r="R19196">
        <v>130</v>
      </c>
      <c r="S19196" t="s">
        <v>101</v>
      </c>
      <c r="T19196" t="s">
        <v>23068</v>
      </c>
      <c r="U19196" t="s">
        <v>87</v>
      </c>
      <c r="V19196" t="s">
        <v>32</v>
      </c>
      <c r="W19196" t="s">
        <v>89</v>
      </c>
      <c r="X19196">
        <v>4</v>
      </c>
      <c r="Y19196" t="s">
        <v>129</v>
      </c>
      <c r="Z19196" t="s">
        <v>23071</v>
      </c>
      <c r="AA19196" t="s">
        <v>23071</v>
      </c>
      <c r="AB19196" t="s">
        <v>23109</v>
      </c>
    </row>
    <row r="19197" spans="2:28">
      <c r="B19197" t="s">
        <v>7929</v>
      </c>
      <c r="C19197" t="s">
        <v>23055</v>
      </c>
      <c r="D19197" t="s">
        <v>23057</v>
      </c>
      <c r="E19197" t="s">
        <v>131</v>
      </c>
      <c r="F19197" t="s">
        <v>163</v>
      </c>
      <c r="G19197" t="s">
        <v>23067</v>
      </c>
      <c r="H19197">
        <v>25</v>
      </c>
      <c r="I19197" t="s">
        <v>80</v>
      </c>
      <c r="J19197" t="s">
        <v>23065</v>
      </c>
      <c r="K19197" t="s">
        <v>23060</v>
      </c>
      <c r="L19197" t="s">
        <v>36</v>
      </c>
      <c r="M19197" t="s">
        <v>23068</v>
      </c>
      <c r="N19197" t="s">
        <v>23068</v>
      </c>
      <c r="O19197" t="s">
        <v>20</v>
      </c>
      <c r="P19197">
        <v>4.8</v>
      </c>
      <c r="Q19197" t="s">
        <v>23068</v>
      </c>
      <c r="R19197">
        <v>130</v>
      </c>
      <c r="S19197" t="s">
        <v>101</v>
      </c>
      <c r="T19197" t="s">
        <v>23068</v>
      </c>
      <c r="U19197" t="s">
        <v>87</v>
      </c>
      <c r="V19197" t="s">
        <v>32</v>
      </c>
      <c r="W19197" t="s">
        <v>89</v>
      </c>
      <c r="X19197">
        <v>4</v>
      </c>
      <c r="Y19197" t="s">
        <v>129</v>
      </c>
      <c r="Z19197" t="s">
        <v>23071</v>
      </c>
      <c r="AA19197" t="s">
        <v>23071</v>
      </c>
      <c r="AB19197" t="s">
        <v>23109</v>
      </c>
    </row>
    <row r="19198" spans="2:28">
      <c r="B19198" t="s">
        <v>7930</v>
      </c>
      <c r="C19198" t="s">
        <v>23055</v>
      </c>
      <c r="D19198" t="s">
        <v>23057</v>
      </c>
      <c r="E19198" t="s">
        <v>131</v>
      </c>
      <c r="F19198" t="s">
        <v>163</v>
      </c>
      <c r="G19198" t="s">
        <v>23067</v>
      </c>
      <c r="H19198">
        <v>30</v>
      </c>
      <c r="I19198" t="s">
        <v>80</v>
      </c>
      <c r="J19198" t="s">
        <v>139</v>
      </c>
      <c r="K19198" t="s">
        <v>23058</v>
      </c>
      <c r="L19198" t="s">
        <v>36</v>
      </c>
      <c r="M19198" t="s">
        <v>23068</v>
      </c>
      <c r="N19198" t="s">
        <v>23068</v>
      </c>
      <c r="O19198" t="s">
        <v>31</v>
      </c>
      <c r="P19198">
        <v>2.7</v>
      </c>
      <c r="Q19198" t="s">
        <v>23068</v>
      </c>
      <c r="R19198">
        <v>140</v>
      </c>
      <c r="S19198" t="s">
        <v>84</v>
      </c>
      <c r="T19198" t="s">
        <v>23068</v>
      </c>
      <c r="U19198" t="s">
        <v>87</v>
      </c>
      <c r="V19198" t="s">
        <v>32</v>
      </c>
      <c r="W19198" t="s">
        <v>89</v>
      </c>
      <c r="X19198">
        <v>4</v>
      </c>
      <c r="Y19198" t="s">
        <v>129</v>
      </c>
      <c r="Z19198" t="s">
        <v>23072</v>
      </c>
      <c r="AA19198" t="s">
        <v>23073</v>
      </c>
      <c r="AB19198" t="s">
        <v>139</v>
      </c>
    </row>
    <row r="19199" spans="2:28">
      <c r="B19199" t="s">
        <v>7931</v>
      </c>
      <c r="C19199" t="s">
        <v>23055</v>
      </c>
      <c r="D19199" t="s">
        <v>23057</v>
      </c>
      <c r="E19199" t="s">
        <v>131</v>
      </c>
      <c r="F19199" t="s">
        <v>163</v>
      </c>
      <c r="G19199" t="s">
        <v>23067</v>
      </c>
      <c r="H19199">
        <v>30</v>
      </c>
      <c r="I19199" t="s">
        <v>80</v>
      </c>
      <c r="J19199" t="s">
        <v>139</v>
      </c>
      <c r="K19199" t="s">
        <v>23059</v>
      </c>
      <c r="L19199" t="s">
        <v>36</v>
      </c>
      <c r="M19199" t="s">
        <v>23068</v>
      </c>
      <c r="N19199" t="s">
        <v>23068</v>
      </c>
      <c r="O19199" t="s">
        <v>31</v>
      </c>
      <c r="P19199">
        <v>5.4</v>
      </c>
      <c r="Q19199" t="s">
        <v>23068</v>
      </c>
      <c r="R19199">
        <v>140</v>
      </c>
      <c r="S19199" t="s">
        <v>101</v>
      </c>
      <c r="T19199" t="s">
        <v>23068</v>
      </c>
      <c r="U19199" t="s">
        <v>87</v>
      </c>
      <c r="V19199" t="s">
        <v>32</v>
      </c>
      <c r="W19199" t="s">
        <v>89</v>
      </c>
      <c r="X19199">
        <v>4</v>
      </c>
      <c r="Y19199" t="s">
        <v>129</v>
      </c>
      <c r="Z19199" t="s">
        <v>23072</v>
      </c>
      <c r="AA19199" t="s">
        <v>23073</v>
      </c>
      <c r="AB19199" t="s">
        <v>139</v>
      </c>
    </row>
    <row r="19200" spans="2:28">
      <c r="B19200" t="s">
        <v>7932</v>
      </c>
      <c r="C19200" t="s">
        <v>23055</v>
      </c>
      <c r="D19200" t="s">
        <v>23057</v>
      </c>
      <c r="E19200" t="s">
        <v>131</v>
      </c>
      <c r="F19200" t="s">
        <v>163</v>
      </c>
      <c r="G19200" t="s">
        <v>23067</v>
      </c>
      <c r="H19200">
        <v>30</v>
      </c>
      <c r="I19200" t="s">
        <v>80</v>
      </c>
      <c r="J19200" t="s">
        <v>139</v>
      </c>
      <c r="K19200" t="s">
        <v>23060</v>
      </c>
      <c r="L19200" t="s">
        <v>36</v>
      </c>
      <c r="M19200" t="s">
        <v>23068</v>
      </c>
      <c r="N19200" t="s">
        <v>23068</v>
      </c>
      <c r="O19200" t="s">
        <v>31</v>
      </c>
      <c r="P19200">
        <v>5.4</v>
      </c>
      <c r="Q19200" t="s">
        <v>23068</v>
      </c>
      <c r="R19200">
        <v>140</v>
      </c>
      <c r="S19200" t="s">
        <v>101</v>
      </c>
      <c r="T19200" t="s">
        <v>23068</v>
      </c>
      <c r="U19200" t="s">
        <v>87</v>
      </c>
      <c r="V19200" t="s">
        <v>32</v>
      </c>
      <c r="W19200" t="s">
        <v>89</v>
      </c>
      <c r="X19200">
        <v>4</v>
      </c>
      <c r="Y19200" t="s">
        <v>129</v>
      </c>
      <c r="Z19200" t="s">
        <v>23072</v>
      </c>
      <c r="AA19200" t="s">
        <v>23073</v>
      </c>
      <c r="AB19200" t="s">
        <v>139</v>
      </c>
    </row>
    <row r="19201" spans="2:28">
      <c r="B19201" t="s">
        <v>7933</v>
      </c>
      <c r="C19201" t="s">
        <v>23055</v>
      </c>
      <c r="D19201" t="s">
        <v>23057</v>
      </c>
      <c r="E19201" t="s">
        <v>131</v>
      </c>
      <c r="F19201" t="s">
        <v>163</v>
      </c>
      <c r="G19201" t="s">
        <v>23067</v>
      </c>
      <c r="H19201">
        <v>30</v>
      </c>
      <c r="I19201" t="s">
        <v>80</v>
      </c>
      <c r="J19201" t="s">
        <v>23061</v>
      </c>
      <c r="K19201" t="s">
        <v>23059</v>
      </c>
      <c r="L19201" t="s">
        <v>36</v>
      </c>
      <c r="M19201" t="s">
        <v>23068</v>
      </c>
      <c r="N19201" t="s">
        <v>23068</v>
      </c>
      <c r="O19201" t="s">
        <v>31</v>
      </c>
      <c r="P19201">
        <v>5.4</v>
      </c>
      <c r="Q19201" t="s">
        <v>23068</v>
      </c>
      <c r="R19201">
        <v>140</v>
      </c>
      <c r="S19201" t="s">
        <v>101</v>
      </c>
      <c r="T19201" t="s">
        <v>23068</v>
      </c>
      <c r="U19201" t="s">
        <v>87</v>
      </c>
      <c r="V19201" t="s">
        <v>32</v>
      </c>
      <c r="W19201" t="s">
        <v>89</v>
      </c>
      <c r="X19201">
        <v>4</v>
      </c>
      <c r="Y19201" t="s">
        <v>129</v>
      </c>
      <c r="Z19201" t="s">
        <v>23072</v>
      </c>
      <c r="AA19201" t="s">
        <v>23073</v>
      </c>
      <c r="AB19201" t="s">
        <v>23109</v>
      </c>
    </row>
    <row r="19202" spans="2:28">
      <c r="B19202" t="s">
        <v>7934</v>
      </c>
      <c r="C19202" t="s">
        <v>23055</v>
      </c>
      <c r="D19202" t="s">
        <v>23057</v>
      </c>
      <c r="E19202" t="s">
        <v>131</v>
      </c>
      <c r="F19202" t="s">
        <v>163</v>
      </c>
      <c r="G19202" t="s">
        <v>23067</v>
      </c>
      <c r="H19202">
        <v>30</v>
      </c>
      <c r="I19202" t="s">
        <v>80</v>
      </c>
      <c r="J19202" t="s">
        <v>23061</v>
      </c>
      <c r="K19202" t="s">
        <v>23060</v>
      </c>
      <c r="L19202" t="s">
        <v>36</v>
      </c>
      <c r="M19202" t="s">
        <v>23068</v>
      </c>
      <c r="N19202" t="s">
        <v>23068</v>
      </c>
      <c r="O19202" t="s">
        <v>31</v>
      </c>
      <c r="P19202">
        <v>5.4</v>
      </c>
      <c r="Q19202" t="s">
        <v>23068</v>
      </c>
      <c r="R19202">
        <v>140</v>
      </c>
      <c r="S19202" t="s">
        <v>101</v>
      </c>
      <c r="T19202" t="s">
        <v>23068</v>
      </c>
      <c r="U19202" t="s">
        <v>87</v>
      </c>
      <c r="V19202" t="s">
        <v>32</v>
      </c>
      <c r="W19202" t="s">
        <v>89</v>
      </c>
      <c r="X19202">
        <v>4</v>
      </c>
      <c r="Y19202" t="s">
        <v>129</v>
      </c>
      <c r="Z19202" t="s">
        <v>23072</v>
      </c>
      <c r="AA19202" t="s">
        <v>23073</v>
      </c>
      <c r="AB19202" t="s">
        <v>23109</v>
      </c>
    </row>
    <row r="19203" spans="2:28">
      <c r="B19203" t="s">
        <v>7935</v>
      </c>
      <c r="C19203" t="s">
        <v>23055</v>
      </c>
      <c r="D19203" t="s">
        <v>23057</v>
      </c>
      <c r="E19203" t="s">
        <v>131</v>
      </c>
      <c r="F19203" t="s">
        <v>163</v>
      </c>
      <c r="G19203" t="s">
        <v>23067</v>
      </c>
      <c r="H19203">
        <v>30</v>
      </c>
      <c r="I19203" t="s">
        <v>80</v>
      </c>
      <c r="J19203" t="s">
        <v>23062</v>
      </c>
      <c r="K19203" t="s">
        <v>23059</v>
      </c>
      <c r="L19203" t="s">
        <v>36</v>
      </c>
      <c r="M19203" t="s">
        <v>23068</v>
      </c>
      <c r="N19203" t="s">
        <v>23068</v>
      </c>
      <c r="O19203" t="s">
        <v>31</v>
      </c>
      <c r="P19203">
        <v>5.4</v>
      </c>
      <c r="Q19203" t="s">
        <v>23068</v>
      </c>
      <c r="R19203">
        <v>140</v>
      </c>
      <c r="S19203" t="s">
        <v>101</v>
      </c>
      <c r="T19203" t="s">
        <v>23068</v>
      </c>
      <c r="U19203" t="s">
        <v>87</v>
      </c>
      <c r="V19203" t="s">
        <v>32</v>
      </c>
      <c r="W19203" t="s">
        <v>89</v>
      </c>
      <c r="X19203">
        <v>4</v>
      </c>
      <c r="Y19203" t="s">
        <v>129</v>
      </c>
      <c r="Z19203" t="s">
        <v>23072</v>
      </c>
      <c r="AA19203" t="s">
        <v>23073</v>
      </c>
      <c r="AB19203" t="s">
        <v>23109</v>
      </c>
    </row>
    <row r="19204" spans="2:28">
      <c r="B19204" t="s">
        <v>7936</v>
      </c>
      <c r="C19204" t="s">
        <v>23055</v>
      </c>
      <c r="D19204" t="s">
        <v>23057</v>
      </c>
      <c r="E19204" t="s">
        <v>131</v>
      </c>
      <c r="F19204" t="s">
        <v>163</v>
      </c>
      <c r="G19204" t="s">
        <v>23067</v>
      </c>
      <c r="H19204">
        <v>30</v>
      </c>
      <c r="I19204" t="s">
        <v>80</v>
      </c>
      <c r="J19204" t="s">
        <v>23062</v>
      </c>
      <c r="K19204" t="s">
        <v>23060</v>
      </c>
      <c r="L19204" t="s">
        <v>36</v>
      </c>
      <c r="M19204" t="s">
        <v>23068</v>
      </c>
      <c r="N19204" t="s">
        <v>23068</v>
      </c>
      <c r="O19204" t="s">
        <v>31</v>
      </c>
      <c r="P19204">
        <v>5.4</v>
      </c>
      <c r="Q19204" t="s">
        <v>23068</v>
      </c>
      <c r="R19204">
        <v>140</v>
      </c>
      <c r="S19204" t="s">
        <v>101</v>
      </c>
      <c r="T19204" t="s">
        <v>23068</v>
      </c>
      <c r="U19204" t="s">
        <v>87</v>
      </c>
      <c r="V19204" t="s">
        <v>32</v>
      </c>
      <c r="W19204" t="s">
        <v>89</v>
      </c>
      <c r="X19204">
        <v>4</v>
      </c>
      <c r="Y19204" t="s">
        <v>129</v>
      </c>
      <c r="Z19204" t="s">
        <v>23072</v>
      </c>
      <c r="AA19204" t="s">
        <v>23073</v>
      </c>
      <c r="AB19204" t="s">
        <v>23109</v>
      </c>
    </row>
    <row r="19205" spans="2:28">
      <c r="B19205" t="s">
        <v>7937</v>
      </c>
      <c r="C19205" t="s">
        <v>23055</v>
      </c>
      <c r="D19205" t="s">
        <v>23057</v>
      </c>
      <c r="E19205" t="s">
        <v>131</v>
      </c>
      <c r="F19205" t="s">
        <v>163</v>
      </c>
      <c r="G19205" t="s">
        <v>23067</v>
      </c>
      <c r="H19205">
        <v>30</v>
      </c>
      <c r="I19205" t="s">
        <v>80</v>
      </c>
      <c r="J19205" t="s">
        <v>23064</v>
      </c>
      <c r="K19205" t="s">
        <v>23059</v>
      </c>
      <c r="L19205" t="s">
        <v>36</v>
      </c>
      <c r="M19205" t="s">
        <v>23068</v>
      </c>
      <c r="N19205" t="s">
        <v>23068</v>
      </c>
      <c r="O19205" t="s">
        <v>31</v>
      </c>
      <c r="P19205">
        <v>5.4</v>
      </c>
      <c r="Q19205" t="s">
        <v>23068</v>
      </c>
      <c r="R19205">
        <v>140</v>
      </c>
      <c r="S19205" t="s">
        <v>101</v>
      </c>
      <c r="T19205" t="s">
        <v>23068</v>
      </c>
      <c r="U19205" t="s">
        <v>87</v>
      </c>
      <c r="V19205" t="s">
        <v>32</v>
      </c>
      <c r="W19205" t="s">
        <v>89</v>
      </c>
      <c r="X19205">
        <v>4</v>
      </c>
      <c r="Y19205" t="s">
        <v>129</v>
      </c>
      <c r="Z19205" t="s">
        <v>23072</v>
      </c>
      <c r="AA19205" t="s">
        <v>23073</v>
      </c>
      <c r="AB19205" t="s">
        <v>23109</v>
      </c>
    </row>
    <row r="19206" spans="2:28">
      <c r="B19206" t="s">
        <v>7938</v>
      </c>
      <c r="C19206" t="s">
        <v>23055</v>
      </c>
      <c r="D19206" t="s">
        <v>23057</v>
      </c>
      <c r="E19206" t="s">
        <v>131</v>
      </c>
      <c r="F19206" t="s">
        <v>163</v>
      </c>
      <c r="G19206" t="s">
        <v>23067</v>
      </c>
      <c r="H19206">
        <v>30</v>
      </c>
      <c r="I19206" t="s">
        <v>80</v>
      </c>
      <c r="J19206" t="s">
        <v>23064</v>
      </c>
      <c r="K19206" t="s">
        <v>23060</v>
      </c>
      <c r="L19206" t="s">
        <v>36</v>
      </c>
      <c r="M19206" t="s">
        <v>23068</v>
      </c>
      <c r="N19206" t="s">
        <v>23068</v>
      </c>
      <c r="O19206" t="s">
        <v>31</v>
      </c>
      <c r="P19206">
        <v>5.4</v>
      </c>
      <c r="Q19206" t="s">
        <v>23068</v>
      </c>
      <c r="R19206">
        <v>140</v>
      </c>
      <c r="S19206" t="s">
        <v>101</v>
      </c>
      <c r="T19206" t="s">
        <v>23068</v>
      </c>
      <c r="U19206" t="s">
        <v>87</v>
      </c>
      <c r="V19206" t="s">
        <v>32</v>
      </c>
      <c r="W19206" t="s">
        <v>89</v>
      </c>
      <c r="X19206">
        <v>4</v>
      </c>
      <c r="Y19206" t="s">
        <v>129</v>
      </c>
      <c r="Z19206" t="s">
        <v>23072</v>
      </c>
      <c r="AA19206" t="s">
        <v>23073</v>
      </c>
      <c r="AB19206" t="s">
        <v>23109</v>
      </c>
    </row>
    <row r="19207" spans="2:28">
      <c r="B19207" t="s">
        <v>7939</v>
      </c>
      <c r="C19207" t="s">
        <v>23055</v>
      </c>
      <c r="D19207" t="s">
        <v>23057</v>
      </c>
      <c r="E19207" t="s">
        <v>131</v>
      </c>
      <c r="F19207" t="s">
        <v>163</v>
      </c>
      <c r="G19207" t="s">
        <v>23067</v>
      </c>
      <c r="H19207">
        <v>30</v>
      </c>
      <c r="I19207" t="s">
        <v>80</v>
      </c>
      <c r="J19207" t="s">
        <v>23065</v>
      </c>
      <c r="K19207" t="s">
        <v>23059</v>
      </c>
      <c r="L19207" t="s">
        <v>36</v>
      </c>
      <c r="M19207" t="s">
        <v>23068</v>
      </c>
      <c r="N19207" t="s">
        <v>23068</v>
      </c>
      <c r="O19207" t="s">
        <v>31</v>
      </c>
      <c r="P19207">
        <v>5.4</v>
      </c>
      <c r="Q19207" t="s">
        <v>23068</v>
      </c>
      <c r="R19207">
        <v>140</v>
      </c>
      <c r="S19207" t="s">
        <v>101</v>
      </c>
      <c r="T19207" t="s">
        <v>23068</v>
      </c>
      <c r="U19207" t="s">
        <v>87</v>
      </c>
      <c r="V19207" t="s">
        <v>32</v>
      </c>
      <c r="W19207" t="s">
        <v>89</v>
      </c>
      <c r="X19207">
        <v>4</v>
      </c>
      <c r="Y19207" t="s">
        <v>129</v>
      </c>
      <c r="Z19207" t="s">
        <v>23072</v>
      </c>
      <c r="AA19207" t="s">
        <v>23073</v>
      </c>
      <c r="AB19207" t="s">
        <v>23109</v>
      </c>
    </row>
    <row r="19208" spans="2:28">
      <c r="B19208" t="s">
        <v>7940</v>
      </c>
      <c r="C19208" t="s">
        <v>23055</v>
      </c>
      <c r="D19208" t="s">
        <v>23057</v>
      </c>
      <c r="E19208" t="s">
        <v>131</v>
      </c>
      <c r="F19208" t="s">
        <v>163</v>
      </c>
      <c r="G19208" t="s">
        <v>23067</v>
      </c>
      <c r="H19208">
        <v>30</v>
      </c>
      <c r="I19208" t="s">
        <v>80</v>
      </c>
      <c r="J19208" t="s">
        <v>23065</v>
      </c>
      <c r="K19208" t="s">
        <v>23060</v>
      </c>
      <c r="L19208" t="s">
        <v>36</v>
      </c>
      <c r="M19208" t="s">
        <v>23068</v>
      </c>
      <c r="N19208" t="s">
        <v>23068</v>
      </c>
      <c r="O19208" t="s">
        <v>31</v>
      </c>
      <c r="P19208">
        <v>5.4</v>
      </c>
      <c r="Q19208" t="s">
        <v>23068</v>
      </c>
      <c r="R19208">
        <v>140</v>
      </c>
      <c r="S19208" t="s">
        <v>101</v>
      </c>
      <c r="T19208" t="s">
        <v>23068</v>
      </c>
      <c r="U19208" t="s">
        <v>87</v>
      </c>
      <c r="V19208" t="s">
        <v>32</v>
      </c>
      <c r="W19208" t="s">
        <v>89</v>
      </c>
      <c r="X19208">
        <v>4</v>
      </c>
      <c r="Y19208" t="s">
        <v>129</v>
      </c>
      <c r="Z19208" t="s">
        <v>23072</v>
      </c>
      <c r="AA19208" t="s">
        <v>23073</v>
      </c>
      <c r="AB19208" t="s">
        <v>23109</v>
      </c>
    </row>
    <row r="19209" spans="2:28">
      <c r="B19209" t="s">
        <v>7941</v>
      </c>
      <c r="C19209" t="s">
        <v>23055</v>
      </c>
      <c r="D19209" t="s">
        <v>23057</v>
      </c>
      <c r="E19209" t="s">
        <v>131</v>
      </c>
      <c r="F19209" t="s">
        <v>163</v>
      </c>
      <c r="G19209" t="s">
        <v>40</v>
      </c>
      <c r="H19209">
        <v>25</v>
      </c>
      <c r="I19209" t="s">
        <v>80</v>
      </c>
      <c r="J19209" t="s">
        <v>139</v>
      </c>
      <c r="K19209" t="s">
        <v>23058</v>
      </c>
      <c r="L19209" t="s">
        <v>36</v>
      </c>
      <c r="M19209" t="s">
        <v>121</v>
      </c>
      <c r="N19209" t="s">
        <v>29</v>
      </c>
      <c r="O19209" t="s">
        <v>20</v>
      </c>
      <c r="P19209">
        <v>2.4</v>
      </c>
      <c r="Q19209" t="s">
        <v>23068</v>
      </c>
      <c r="R19209">
        <v>130</v>
      </c>
      <c r="S19209" t="s">
        <v>84</v>
      </c>
      <c r="T19209" t="s">
        <v>23068</v>
      </c>
      <c r="U19209" t="s">
        <v>87</v>
      </c>
      <c r="V19209" t="s">
        <v>32</v>
      </c>
      <c r="W19209" t="s">
        <v>89</v>
      </c>
      <c r="X19209">
        <v>4</v>
      </c>
      <c r="Y19209" t="s">
        <v>129</v>
      </c>
      <c r="Z19209" t="s">
        <v>23071</v>
      </c>
      <c r="AA19209" t="s">
        <v>23071</v>
      </c>
      <c r="AB19209" t="s">
        <v>139</v>
      </c>
    </row>
    <row r="19210" spans="2:28">
      <c r="B19210" t="s">
        <v>7942</v>
      </c>
      <c r="C19210" t="s">
        <v>23055</v>
      </c>
      <c r="D19210" t="s">
        <v>23057</v>
      </c>
      <c r="E19210" t="s">
        <v>131</v>
      </c>
      <c r="F19210" t="s">
        <v>163</v>
      </c>
      <c r="G19210" t="s">
        <v>40</v>
      </c>
      <c r="H19210">
        <v>25</v>
      </c>
      <c r="I19210" t="s">
        <v>80</v>
      </c>
      <c r="J19210" t="s">
        <v>139</v>
      </c>
      <c r="K19210" t="s">
        <v>23059</v>
      </c>
      <c r="L19210" t="s">
        <v>36</v>
      </c>
      <c r="M19210" t="s">
        <v>121</v>
      </c>
      <c r="N19210" t="s">
        <v>29</v>
      </c>
      <c r="O19210" t="s">
        <v>20</v>
      </c>
      <c r="P19210">
        <v>4.8</v>
      </c>
      <c r="Q19210" t="s">
        <v>23068</v>
      </c>
      <c r="R19210">
        <v>130</v>
      </c>
      <c r="S19210" t="s">
        <v>101</v>
      </c>
      <c r="T19210" t="s">
        <v>23068</v>
      </c>
      <c r="U19210" t="s">
        <v>87</v>
      </c>
      <c r="V19210" t="s">
        <v>32</v>
      </c>
      <c r="W19210" t="s">
        <v>89</v>
      </c>
      <c r="X19210">
        <v>4</v>
      </c>
      <c r="Y19210" t="s">
        <v>129</v>
      </c>
      <c r="Z19210" t="s">
        <v>23071</v>
      </c>
      <c r="AA19210" t="s">
        <v>23071</v>
      </c>
      <c r="AB19210" t="s">
        <v>139</v>
      </c>
    </row>
    <row r="19211" spans="2:28">
      <c r="B19211" t="s">
        <v>7943</v>
      </c>
      <c r="C19211" t="s">
        <v>23055</v>
      </c>
      <c r="D19211" t="s">
        <v>23057</v>
      </c>
      <c r="E19211" t="s">
        <v>131</v>
      </c>
      <c r="F19211" t="s">
        <v>163</v>
      </c>
      <c r="G19211" t="s">
        <v>40</v>
      </c>
      <c r="H19211">
        <v>25</v>
      </c>
      <c r="I19211" t="s">
        <v>80</v>
      </c>
      <c r="J19211" t="s">
        <v>139</v>
      </c>
      <c r="K19211" t="s">
        <v>23060</v>
      </c>
      <c r="L19211" t="s">
        <v>36</v>
      </c>
      <c r="M19211" t="s">
        <v>121</v>
      </c>
      <c r="N19211" t="s">
        <v>29</v>
      </c>
      <c r="O19211" t="s">
        <v>20</v>
      </c>
      <c r="P19211">
        <v>4.8</v>
      </c>
      <c r="Q19211" t="s">
        <v>23068</v>
      </c>
      <c r="R19211">
        <v>130</v>
      </c>
      <c r="S19211" t="s">
        <v>101</v>
      </c>
      <c r="T19211" t="s">
        <v>23068</v>
      </c>
      <c r="U19211" t="s">
        <v>87</v>
      </c>
      <c r="V19211" t="s">
        <v>32</v>
      </c>
      <c r="W19211" t="s">
        <v>89</v>
      </c>
      <c r="X19211">
        <v>4</v>
      </c>
      <c r="Y19211" t="s">
        <v>129</v>
      </c>
      <c r="Z19211" t="s">
        <v>23071</v>
      </c>
      <c r="AA19211" t="s">
        <v>23071</v>
      </c>
      <c r="AB19211" t="s">
        <v>139</v>
      </c>
    </row>
    <row r="19212" spans="2:28">
      <c r="B19212" t="s">
        <v>7944</v>
      </c>
      <c r="C19212" t="s">
        <v>23055</v>
      </c>
      <c r="D19212" t="s">
        <v>23057</v>
      </c>
      <c r="E19212" t="s">
        <v>131</v>
      </c>
      <c r="F19212" t="s">
        <v>163</v>
      </c>
      <c r="G19212" t="s">
        <v>40</v>
      </c>
      <c r="H19212">
        <v>25</v>
      </c>
      <c r="I19212" t="s">
        <v>80</v>
      </c>
      <c r="J19212" t="s">
        <v>23061</v>
      </c>
      <c r="K19212" t="s">
        <v>23059</v>
      </c>
      <c r="L19212" t="s">
        <v>36</v>
      </c>
      <c r="M19212" t="s">
        <v>121</v>
      </c>
      <c r="N19212" t="s">
        <v>29</v>
      </c>
      <c r="O19212" t="s">
        <v>20</v>
      </c>
      <c r="P19212">
        <v>4.8</v>
      </c>
      <c r="Q19212" t="s">
        <v>23068</v>
      </c>
      <c r="R19212">
        <v>130</v>
      </c>
      <c r="S19212" t="s">
        <v>101</v>
      </c>
      <c r="T19212" t="s">
        <v>23068</v>
      </c>
      <c r="U19212" t="s">
        <v>87</v>
      </c>
      <c r="V19212" t="s">
        <v>32</v>
      </c>
      <c r="W19212" t="s">
        <v>89</v>
      </c>
      <c r="X19212">
        <v>4</v>
      </c>
      <c r="Y19212" t="s">
        <v>129</v>
      </c>
      <c r="Z19212" t="s">
        <v>23071</v>
      </c>
      <c r="AA19212" t="s">
        <v>23071</v>
      </c>
      <c r="AB19212" t="s">
        <v>23109</v>
      </c>
    </row>
    <row r="19213" spans="2:28">
      <c r="B19213" t="s">
        <v>7945</v>
      </c>
      <c r="C19213" t="s">
        <v>23055</v>
      </c>
      <c r="D19213" t="s">
        <v>23057</v>
      </c>
      <c r="E19213" t="s">
        <v>131</v>
      </c>
      <c r="F19213" t="s">
        <v>163</v>
      </c>
      <c r="G19213" t="s">
        <v>40</v>
      </c>
      <c r="H19213">
        <v>25</v>
      </c>
      <c r="I19213" t="s">
        <v>80</v>
      </c>
      <c r="J19213" t="s">
        <v>23061</v>
      </c>
      <c r="K19213" t="s">
        <v>23060</v>
      </c>
      <c r="L19213" t="s">
        <v>36</v>
      </c>
      <c r="M19213" t="s">
        <v>121</v>
      </c>
      <c r="N19213" t="s">
        <v>29</v>
      </c>
      <c r="O19213" t="s">
        <v>20</v>
      </c>
      <c r="P19213">
        <v>4.8</v>
      </c>
      <c r="Q19213" t="s">
        <v>23068</v>
      </c>
      <c r="R19213">
        <v>130</v>
      </c>
      <c r="S19213" t="s">
        <v>101</v>
      </c>
      <c r="T19213" t="s">
        <v>23068</v>
      </c>
      <c r="U19213" t="s">
        <v>87</v>
      </c>
      <c r="V19213" t="s">
        <v>32</v>
      </c>
      <c r="W19213" t="s">
        <v>89</v>
      </c>
      <c r="X19213">
        <v>4</v>
      </c>
      <c r="Y19213" t="s">
        <v>129</v>
      </c>
      <c r="Z19213" t="s">
        <v>23071</v>
      </c>
      <c r="AA19213" t="s">
        <v>23071</v>
      </c>
      <c r="AB19213" t="s">
        <v>23109</v>
      </c>
    </row>
    <row r="19214" spans="2:28">
      <c r="B19214" t="s">
        <v>7946</v>
      </c>
      <c r="C19214" t="s">
        <v>23055</v>
      </c>
      <c r="D19214" t="s">
        <v>23057</v>
      </c>
      <c r="E19214" t="s">
        <v>131</v>
      </c>
      <c r="F19214" t="s">
        <v>163</v>
      </c>
      <c r="G19214" t="s">
        <v>40</v>
      </c>
      <c r="H19214">
        <v>25</v>
      </c>
      <c r="I19214" t="s">
        <v>80</v>
      </c>
      <c r="J19214" t="s">
        <v>23062</v>
      </c>
      <c r="K19214" t="s">
        <v>23059</v>
      </c>
      <c r="L19214" t="s">
        <v>36</v>
      </c>
      <c r="M19214" t="s">
        <v>121</v>
      </c>
      <c r="N19214" t="s">
        <v>29</v>
      </c>
      <c r="O19214" t="s">
        <v>20</v>
      </c>
      <c r="P19214">
        <v>4.8</v>
      </c>
      <c r="Q19214" t="s">
        <v>23068</v>
      </c>
      <c r="R19214">
        <v>130</v>
      </c>
      <c r="S19214" t="s">
        <v>101</v>
      </c>
      <c r="T19214" t="s">
        <v>23068</v>
      </c>
      <c r="U19214" t="s">
        <v>87</v>
      </c>
      <c r="V19214" t="s">
        <v>32</v>
      </c>
      <c r="W19214" t="s">
        <v>89</v>
      </c>
      <c r="X19214">
        <v>4</v>
      </c>
      <c r="Y19214" t="s">
        <v>129</v>
      </c>
      <c r="Z19214" t="s">
        <v>23071</v>
      </c>
      <c r="AA19214" t="s">
        <v>23071</v>
      </c>
      <c r="AB19214" t="s">
        <v>23109</v>
      </c>
    </row>
    <row r="19215" spans="2:28">
      <c r="B19215" t="s">
        <v>7947</v>
      </c>
      <c r="C19215" t="s">
        <v>23055</v>
      </c>
      <c r="D19215" t="s">
        <v>23057</v>
      </c>
      <c r="E19215" t="s">
        <v>131</v>
      </c>
      <c r="F19215" t="s">
        <v>163</v>
      </c>
      <c r="G19215" t="s">
        <v>40</v>
      </c>
      <c r="H19215">
        <v>25</v>
      </c>
      <c r="I19215" t="s">
        <v>80</v>
      </c>
      <c r="J19215" t="s">
        <v>23062</v>
      </c>
      <c r="K19215" t="s">
        <v>23060</v>
      </c>
      <c r="L19215" t="s">
        <v>36</v>
      </c>
      <c r="M19215" t="s">
        <v>121</v>
      </c>
      <c r="N19215" t="s">
        <v>29</v>
      </c>
      <c r="O19215" t="s">
        <v>20</v>
      </c>
      <c r="P19215">
        <v>4.8</v>
      </c>
      <c r="Q19215" t="s">
        <v>23068</v>
      </c>
      <c r="R19215">
        <v>130</v>
      </c>
      <c r="S19215" t="s">
        <v>101</v>
      </c>
      <c r="T19215" t="s">
        <v>23068</v>
      </c>
      <c r="U19215" t="s">
        <v>87</v>
      </c>
      <c r="V19215" t="s">
        <v>32</v>
      </c>
      <c r="W19215" t="s">
        <v>89</v>
      </c>
      <c r="X19215">
        <v>4</v>
      </c>
      <c r="Y19215" t="s">
        <v>129</v>
      </c>
      <c r="Z19215" t="s">
        <v>23071</v>
      </c>
      <c r="AA19215" t="s">
        <v>23071</v>
      </c>
      <c r="AB19215" t="s">
        <v>23109</v>
      </c>
    </row>
    <row r="19216" spans="2:28">
      <c r="B19216" t="s">
        <v>7948</v>
      </c>
      <c r="C19216" t="s">
        <v>23055</v>
      </c>
      <c r="D19216" t="s">
        <v>23057</v>
      </c>
      <c r="E19216" t="s">
        <v>131</v>
      </c>
      <c r="F19216" t="s">
        <v>163</v>
      </c>
      <c r="G19216" t="s">
        <v>40</v>
      </c>
      <c r="H19216">
        <v>25</v>
      </c>
      <c r="I19216" t="s">
        <v>80</v>
      </c>
      <c r="J19216" t="s">
        <v>23064</v>
      </c>
      <c r="K19216" t="s">
        <v>23059</v>
      </c>
      <c r="L19216" t="s">
        <v>36</v>
      </c>
      <c r="M19216" t="s">
        <v>121</v>
      </c>
      <c r="N19216" t="s">
        <v>29</v>
      </c>
      <c r="O19216" t="s">
        <v>20</v>
      </c>
      <c r="P19216">
        <v>4.8</v>
      </c>
      <c r="Q19216" t="s">
        <v>23068</v>
      </c>
      <c r="R19216">
        <v>130</v>
      </c>
      <c r="S19216" t="s">
        <v>101</v>
      </c>
      <c r="T19216" t="s">
        <v>23068</v>
      </c>
      <c r="U19216" t="s">
        <v>87</v>
      </c>
      <c r="V19216" t="s">
        <v>32</v>
      </c>
      <c r="W19216" t="s">
        <v>89</v>
      </c>
      <c r="X19216">
        <v>4</v>
      </c>
      <c r="Y19216" t="s">
        <v>129</v>
      </c>
      <c r="Z19216" t="s">
        <v>23071</v>
      </c>
      <c r="AA19216" t="s">
        <v>23071</v>
      </c>
      <c r="AB19216" t="s">
        <v>23109</v>
      </c>
    </row>
    <row r="19217" spans="2:28">
      <c r="B19217" t="s">
        <v>7949</v>
      </c>
      <c r="C19217" t="s">
        <v>23055</v>
      </c>
      <c r="D19217" t="s">
        <v>23057</v>
      </c>
      <c r="E19217" t="s">
        <v>131</v>
      </c>
      <c r="F19217" t="s">
        <v>163</v>
      </c>
      <c r="G19217" t="s">
        <v>40</v>
      </c>
      <c r="H19217">
        <v>25</v>
      </c>
      <c r="I19217" t="s">
        <v>80</v>
      </c>
      <c r="J19217" t="s">
        <v>23064</v>
      </c>
      <c r="K19217" t="s">
        <v>23060</v>
      </c>
      <c r="L19217" t="s">
        <v>36</v>
      </c>
      <c r="M19217" t="s">
        <v>121</v>
      </c>
      <c r="N19217" t="s">
        <v>29</v>
      </c>
      <c r="O19217" t="s">
        <v>20</v>
      </c>
      <c r="P19217">
        <v>4.8</v>
      </c>
      <c r="Q19217" t="s">
        <v>23068</v>
      </c>
      <c r="R19217">
        <v>130</v>
      </c>
      <c r="S19217" t="s">
        <v>101</v>
      </c>
      <c r="T19217" t="s">
        <v>23068</v>
      </c>
      <c r="U19217" t="s">
        <v>87</v>
      </c>
      <c r="V19217" t="s">
        <v>32</v>
      </c>
      <c r="W19217" t="s">
        <v>89</v>
      </c>
      <c r="X19217">
        <v>4</v>
      </c>
      <c r="Y19217" t="s">
        <v>129</v>
      </c>
      <c r="Z19217" t="s">
        <v>23071</v>
      </c>
      <c r="AA19217" t="s">
        <v>23071</v>
      </c>
      <c r="AB19217" t="s">
        <v>23109</v>
      </c>
    </row>
    <row r="19218" spans="2:28">
      <c r="B19218" t="s">
        <v>7950</v>
      </c>
      <c r="C19218" t="s">
        <v>23055</v>
      </c>
      <c r="D19218" t="s">
        <v>23057</v>
      </c>
      <c r="E19218" t="s">
        <v>131</v>
      </c>
      <c r="F19218" t="s">
        <v>163</v>
      </c>
      <c r="G19218" t="s">
        <v>40</v>
      </c>
      <c r="H19218">
        <v>25</v>
      </c>
      <c r="I19218" t="s">
        <v>80</v>
      </c>
      <c r="J19218" t="s">
        <v>23065</v>
      </c>
      <c r="K19218" t="s">
        <v>23059</v>
      </c>
      <c r="L19218" t="s">
        <v>36</v>
      </c>
      <c r="M19218" t="s">
        <v>121</v>
      </c>
      <c r="N19218" t="s">
        <v>29</v>
      </c>
      <c r="O19218" t="s">
        <v>20</v>
      </c>
      <c r="P19218">
        <v>4.8</v>
      </c>
      <c r="Q19218" t="s">
        <v>23068</v>
      </c>
      <c r="R19218">
        <v>130</v>
      </c>
      <c r="S19218" t="s">
        <v>101</v>
      </c>
      <c r="T19218" t="s">
        <v>23068</v>
      </c>
      <c r="U19218" t="s">
        <v>87</v>
      </c>
      <c r="V19218" t="s">
        <v>32</v>
      </c>
      <c r="W19218" t="s">
        <v>89</v>
      </c>
      <c r="X19218">
        <v>4</v>
      </c>
      <c r="Y19218" t="s">
        <v>129</v>
      </c>
      <c r="Z19218" t="s">
        <v>23071</v>
      </c>
      <c r="AA19218" t="s">
        <v>23071</v>
      </c>
      <c r="AB19218" t="s">
        <v>23109</v>
      </c>
    </row>
    <row r="19219" spans="2:28">
      <c r="B19219" t="s">
        <v>7951</v>
      </c>
      <c r="C19219" t="s">
        <v>23055</v>
      </c>
      <c r="D19219" t="s">
        <v>23057</v>
      </c>
      <c r="E19219" t="s">
        <v>131</v>
      </c>
      <c r="F19219" t="s">
        <v>163</v>
      </c>
      <c r="G19219" t="s">
        <v>40</v>
      </c>
      <c r="H19219">
        <v>25</v>
      </c>
      <c r="I19219" t="s">
        <v>80</v>
      </c>
      <c r="J19219" t="s">
        <v>23065</v>
      </c>
      <c r="K19219" t="s">
        <v>23060</v>
      </c>
      <c r="L19219" t="s">
        <v>36</v>
      </c>
      <c r="M19219" t="s">
        <v>121</v>
      </c>
      <c r="N19219" t="s">
        <v>29</v>
      </c>
      <c r="O19219" t="s">
        <v>20</v>
      </c>
      <c r="P19219">
        <v>4.8</v>
      </c>
      <c r="Q19219" t="s">
        <v>23068</v>
      </c>
      <c r="R19219">
        <v>130</v>
      </c>
      <c r="S19219" t="s">
        <v>101</v>
      </c>
      <c r="T19219" t="s">
        <v>23068</v>
      </c>
      <c r="U19219" t="s">
        <v>87</v>
      </c>
      <c r="V19219" t="s">
        <v>32</v>
      </c>
      <c r="W19219" t="s">
        <v>89</v>
      </c>
      <c r="X19219">
        <v>4</v>
      </c>
      <c r="Y19219" t="s">
        <v>129</v>
      </c>
      <c r="Z19219" t="s">
        <v>23071</v>
      </c>
      <c r="AA19219" t="s">
        <v>23071</v>
      </c>
      <c r="AB19219" t="s">
        <v>23109</v>
      </c>
    </row>
    <row r="19220" spans="2:28">
      <c r="B19220" t="s">
        <v>7952</v>
      </c>
      <c r="C19220" t="s">
        <v>23055</v>
      </c>
      <c r="D19220" t="s">
        <v>23057</v>
      </c>
      <c r="E19220" t="s">
        <v>131</v>
      </c>
      <c r="F19220" t="s">
        <v>163</v>
      </c>
      <c r="G19220" t="s">
        <v>40</v>
      </c>
      <c r="H19220">
        <v>30</v>
      </c>
      <c r="I19220" t="s">
        <v>80</v>
      </c>
      <c r="J19220" t="s">
        <v>139</v>
      </c>
      <c r="K19220" t="s">
        <v>23058</v>
      </c>
      <c r="L19220" t="s">
        <v>36</v>
      </c>
      <c r="M19220" t="s">
        <v>121</v>
      </c>
      <c r="N19220" t="s">
        <v>29</v>
      </c>
      <c r="O19220" t="s">
        <v>31</v>
      </c>
      <c r="P19220">
        <v>2.7</v>
      </c>
      <c r="Q19220" t="s">
        <v>23068</v>
      </c>
      <c r="R19220">
        <v>140</v>
      </c>
      <c r="S19220" t="s">
        <v>84</v>
      </c>
      <c r="T19220" t="s">
        <v>23068</v>
      </c>
      <c r="U19220" t="s">
        <v>87</v>
      </c>
      <c r="V19220" t="s">
        <v>32</v>
      </c>
      <c r="W19220" t="s">
        <v>89</v>
      </c>
      <c r="X19220">
        <v>4</v>
      </c>
      <c r="Y19220" t="s">
        <v>129</v>
      </c>
      <c r="Z19220" t="s">
        <v>23072</v>
      </c>
      <c r="AA19220" t="s">
        <v>23073</v>
      </c>
      <c r="AB19220" t="s">
        <v>139</v>
      </c>
    </row>
    <row r="19221" spans="2:28">
      <c r="B19221" t="s">
        <v>7953</v>
      </c>
      <c r="C19221" t="s">
        <v>23055</v>
      </c>
      <c r="D19221" t="s">
        <v>23057</v>
      </c>
      <c r="E19221" t="s">
        <v>131</v>
      </c>
      <c r="F19221" t="s">
        <v>163</v>
      </c>
      <c r="G19221" t="s">
        <v>40</v>
      </c>
      <c r="H19221">
        <v>30</v>
      </c>
      <c r="I19221" t="s">
        <v>80</v>
      </c>
      <c r="J19221" t="s">
        <v>139</v>
      </c>
      <c r="K19221" t="s">
        <v>23059</v>
      </c>
      <c r="L19221" t="s">
        <v>36</v>
      </c>
      <c r="M19221" t="s">
        <v>121</v>
      </c>
      <c r="N19221" t="s">
        <v>29</v>
      </c>
      <c r="O19221" t="s">
        <v>31</v>
      </c>
      <c r="P19221">
        <v>5.4</v>
      </c>
      <c r="Q19221" t="s">
        <v>23068</v>
      </c>
      <c r="R19221">
        <v>140</v>
      </c>
      <c r="S19221" t="s">
        <v>101</v>
      </c>
      <c r="T19221" t="s">
        <v>23068</v>
      </c>
      <c r="U19221" t="s">
        <v>87</v>
      </c>
      <c r="V19221" t="s">
        <v>32</v>
      </c>
      <c r="W19221" t="s">
        <v>89</v>
      </c>
      <c r="X19221">
        <v>4</v>
      </c>
      <c r="Y19221" t="s">
        <v>129</v>
      </c>
      <c r="Z19221" t="s">
        <v>23072</v>
      </c>
      <c r="AA19221" t="s">
        <v>23073</v>
      </c>
      <c r="AB19221" t="s">
        <v>139</v>
      </c>
    </row>
    <row r="19222" spans="2:28">
      <c r="B19222" t="s">
        <v>7954</v>
      </c>
      <c r="C19222" t="s">
        <v>23055</v>
      </c>
      <c r="D19222" t="s">
        <v>23057</v>
      </c>
      <c r="E19222" t="s">
        <v>131</v>
      </c>
      <c r="F19222" t="s">
        <v>163</v>
      </c>
      <c r="G19222" t="s">
        <v>40</v>
      </c>
      <c r="H19222">
        <v>30</v>
      </c>
      <c r="I19222" t="s">
        <v>80</v>
      </c>
      <c r="J19222" t="s">
        <v>139</v>
      </c>
      <c r="K19222" t="s">
        <v>23060</v>
      </c>
      <c r="L19222" t="s">
        <v>36</v>
      </c>
      <c r="M19222" t="s">
        <v>121</v>
      </c>
      <c r="N19222" t="s">
        <v>29</v>
      </c>
      <c r="O19222" t="s">
        <v>31</v>
      </c>
      <c r="P19222">
        <v>5.4</v>
      </c>
      <c r="Q19222" t="s">
        <v>23068</v>
      </c>
      <c r="R19222">
        <v>140</v>
      </c>
      <c r="S19222" t="s">
        <v>101</v>
      </c>
      <c r="T19222" t="s">
        <v>23068</v>
      </c>
      <c r="U19222" t="s">
        <v>87</v>
      </c>
      <c r="V19222" t="s">
        <v>32</v>
      </c>
      <c r="W19222" t="s">
        <v>89</v>
      </c>
      <c r="X19222">
        <v>4</v>
      </c>
      <c r="Y19222" t="s">
        <v>129</v>
      </c>
      <c r="Z19222" t="s">
        <v>23072</v>
      </c>
      <c r="AA19222" t="s">
        <v>23073</v>
      </c>
      <c r="AB19222" t="s">
        <v>139</v>
      </c>
    </row>
    <row r="19223" spans="2:28">
      <c r="B19223" t="s">
        <v>7955</v>
      </c>
      <c r="C19223" t="s">
        <v>23055</v>
      </c>
      <c r="D19223" t="s">
        <v>23057</v>
      </c>
      <c r="E19223" t="s">
        <v>131</v>
      </c>
      <c r="F19223" t="s">
        <v>163</v>
      </c>
      <c r="G19223" t="s">
        <v>40</v>
      </c>
      <c r="H19223">
        <v>30</v>
      </c>
      <c r="I19223" t="s">
        <v>80</v>
      </c>
      <c r="J19223" t="s">
        <v>23061</v>
      </c>
      <c r="K19223" t="s">
        <v>23059</v>
      </c>
      <c r="L19223" t="s">
        <v>36</v>
      </c>
      <c r="M19223" t="s">
        <v>121</v>
      </c>
      <c r="N19223" t="s">
        <v>29</v>
      </c>
      <c r="O19223" t="s">
        <v>31</v>
      </c>
      <c r="P19223">
        <v>5.4</v>
      </c>
      <c r="Q19223" t="s">
        <v>23068</v>
      </c>
      <c r="R19223">
        <v>140</v>
      </c>
      <c r="S19223" t="s">
        <v>101</v>
      </c>
      <c r="T19223" t="s">
        <v>23068</v>
      </c>
      <c r="U19223" t="s">
        <v>87</v>
      </c>
      <c r="V19223" t="s">
        <v>32</v>
      </c>
      <c r="W19223" t="s">
        <v>89</v>
      </c>
      <c r="X19223">
        <v>4</v>
      </c>
      <c r="Y19223" t="s">
        <v>129</v>
      </c>
      <c r="Z19223" t="s">
        <v>23072</v>
      </c>
      <c r="AA19223" t="s">
        <v>23073</v>
      </c>
      <c r="AB19223" t="s">
        <v>23109</v>
      </c>
    </row>
    <row r="19224" spans="2:28">
      <c r="B19224" t="s">
        <v>7956</v>
      </c>
      <c r="C19224" t="s">
        <v>23055</v>
      </c>
      <c r="D19224" t="s">
        <v>23057</v>
      </c>
      <c r="E19224" t="s">
        <v>131</v>
      </c>
      <c r="F19224" t="s">
        <v>163</v>
      </c>
      <c r="G19224" t="s">
        <v>40</v>
      </c>
      <c r="H19224">
        <v>30</v>
      </c>
      <c r="I19224" t="s">
        <v>80</v>
      </c>
      <c r="J19224" t="s">
        <v>23061</v>
      </c>
      <c r="K19224" t="s">
        <v>23060</v>
      </c>
      <c r="L19224" t="s">
        <v>36</v>
      </c>
      <c r="M19224" t="s">
        <v>121</v>
      </c>
      <c r="N19224" t="s">
        <v>29</v>
      </c>
      <c r="O19224" t="s">
        <v>31</v>
      </c>
      <c r="P19224">
        <v>5.4</v>
      </c>
      <c r="Q19224" t="s">
        <v>23068</v>
      </c>
      <c r="R19224">
        <v>140</v>
      </c>
      <c r="S19224" t="s">
        <v>101</v>
      </c>
      <c r="T19224" t="s">
        <v>23068</v>
      </c>
      <c r="U19224" t="s">
        <v>87</v>
      </c>
      <c r="V19224" t="s">
        <v>32</v>
      </c>
      <c r="W19224" t="s">
        <v>89</v>
      </c>
      <c r="X19224">
        <v>4</v>
      </c>
      <c r="Y19224" t="s">
        <v>129</v>
      </c>
      <c r="Z19224" t="s">
        <v>23072</v>
      </c>
      <c r="AA19224" t="s">
        <v>23073</v>
      </c>
      <c r="AB19224" t="s">
        <v>23109</v>
      </c>
    </row>
    <row r="19225" spans="2:28">
      <c r="B19225" t="s">
        <v>7957</v>
      </c>
      <c r="C19225" t="s">
        <v>23055</v>
      </c>
      <c r="D19225" t="s">
        <v>23057</v>
      </c>
      <c r="E19225" t="s">
        <v>131</v>
      </c>
      <c r="F19225" t="s">
        <v>163</v>
      </c>
      <c r="G19225" t="s">
        <v>40</v>
      </c>
      <c r="H19225">
        <v>30</v>
      </c>
      <c r="I19225" t="s">
        <v>80</v>
      </c>
      <c r="J19225" t="s">
        <v>23062</v>
      </c>
      <c r="K19225" t="s">
        <v>23059</v>
      </c>
      <c r="L19225" t="s">
        <v>36</v>
      </c>
      <c r="M19225" t="s">
        <v>121</v>
      </c>
      <c r="N19225" t="s">
        <v>29</v>
      </c>
      <c r="O19225" t="s">
        <v>31</v>
      </c>
      <c r="P19225">
        <v>5.4</v>
      </c>
      <c r="Q19225" t="s">
        <v>23068</v>
      </c>
      <c r="R19225">
        <v>140</v>
      </c>
      <c r="S19225" t="s">
        <v>101</v>
      </c>
      <c r="T19225" t="s">
        <v>23068</v>
      </c>
      <c r="U19225" t="s">
        <v>87</v>
      </c>
      <c r="V19225" t="s">
        <v>32</v>
      </c>
      <c r="W19225" t="s">
        <v>89</v>
      </c>
      <c r="X19225">
        <v>4</v>
      </c>
      <c r="Y19225" t="s">
        <v>129</v>
      </c>
      <c r="Z19225" t="s">
        <v>23072</v>
      </c>
      <c r="AA19225" t="s">
        <v>23073</v>
      </c>
      <c r="AB19225" t="s">
        <v>23109</v>
      </c>
    </row>
    <row r="19226" spans="2:28">
      <c r="B19226" t="s">
        <v>7958</v>
      </c>
      <c r="C19226" t="s">
        <v>23055</v>
      </c>
      <c r="D19226" t="s">
        <v>23057</v>
      </c>
      <c r="E19226" t="s">
        <v>131</v>
      </c>
      <c r="F19226" t="s">
        <v>163</v>
      </c>
      <c r="G19226" t="s">
        <v>40</v>
      </c>
      <c r="H19226">
        <v>30</v>
      </c>
      <c r="I19226" t="s">
        <v>80</v>
      </c>
      <c r="J19226" t="s">
        <v>23062</v>
      </c>
      <c r="K19226" t="s">
        <v>23060</v>
      </c>
      <c r="L19226" t="s">
        <v>36</v>
      </c>
      <c r="M19226" t="s">
        <v>121</v>
      </c>
      <c r="N19226" t="s">
        <v>29</v>
      </c>
      <c r="O19226" t="s">
        <v>31</v>
      </c>
      <c r="P19226">
        <v>5.4</v>
      </c>
      <c r="Q19226" t="s">
        <v>23068</v>
      </c>
      <c r="R19226">
        <v>140</v>
      </c>
      <c r="S19226" t="s">
        <v>101</v>
      </c>
      <c r="T19226" t="s">
        <v>23068</v>
      </c>
      <c r="U19226" t="s">
        <v>87</v>
      </c>
      <c r="V19226" t="s">
        <v>32</v>
      </c>
      <c r="W19226" t="s">
        <v>89</v>
      </c>
      <c r="X19226">
        <v>4</v>
      </c>
      <c r="Y19226" t="s">
        <v>129</v>
      </c>
      <c r="Z19226" t="s">
        <v>23072</v>
      </c>
      <c r="AA19226" t="s">
        <v>23073</v>
      </c>
      <c r="AB19226" t="s">
        <v>23109</v>
      </c>
    </row>
    <row r="19227" spans="2:28">
      <c r="B19227" t="s">
        <v>7959</v>
      </c>
      <c r="C19227" t="s">
        <v>23055</v>
      </c>
      <c r="D19227" t="s">
        <v>23057</v>
      </c>
      <c r="E19227" t="s">
        <v>131</v>
      </c>
      <c r="F19227" t="s">
        <v>163</v>
      </c>
      <c r="G19227" t="s">
        <v>40</v>
      </c>
      <c r="H19227">
        <v>30</v>
      </c>
      <c r="I19227" t="s">
        <v>80</v>
      </c>
      <c r="J19227" t="s">
        <v>23064</v>
      </c>
      <c r="K19227" t="s">
        <v>23059</v>
      </c>
      <c r="L19227" t="s">
        <v>36</v>
      </c>
      <c r="M19227" t="s">
        <v>121</v>
      </c>
      <c r="N19227" t="s">
        <v>29</v>
      </c>
      <c r="O19227" t="s">
        <v>31</v>
      </c>
      <c r="P19227">
        <v>5.4</v>
      </c>
      <c r="Q19227" t="s">
        <v>23068</v>
      </c>
      <c r="R19227">
        <v>140</v>
      </c>
      <c r="S19227" t="s">
        <v>101</v>
      </c>
      <c r="T19227" t="s">
        <v>23068</v>
      </c>
      <c r="U19227" t="s">
        <v>87</v>
      </c>
      <c r="V19227" t="s">
        <v>32</v>
      </c>
      <c r="W19227" t="s">
        <v>89</v>
      </c>
      <c r="X19227">
        <v>4</v>
      </c>
      <c r="Y19227" t="s">
        <v>129</v>
      </c>
      <c r="Z19227" t="s">
        <v>23072</v>
      </c>
      <c r="AA19227" t="s">
        <v>23073</v>
      </c>
      <c r="AB19227" t="s">
        <v>23109</v>
      </c>
    </row>
    <row r="19228" spans="2:28">
      <c r="B19228" t="s">
        <v>7960</v>
      </c>
      <c r="C19228" t="s">
        <v>23055</v>
      </c>
      <c r="D19228" t="s">
        <v>23057</v>
      </c>
      <c r="E19228" t="s">
        <v>131</v>
      </c>
      <c r="F19228" t="s">
        <v>163</v>
      </c>
      <c r="G19228" t="s">
        <v>40</v>
      </c>
      <c r="H19228">
        <v>30</v>
      </c>
      <c r="I19228" t="s">
        <v>80</v>
      </c>
      <c r="J19228" t="s">
        <v>23064</v>
      </c>
      <c r="K19228" t="s">
        <v>23060</v>
      </c>
      <c r="L19228" t="s">
        <v>36</v>
      </c>
      <c r="M19228" t="s">
        <v>121</v>
      </c>
      <c r="N19228" t="s">
        <v>29</v>
      </c>
      <c r="O19228" t="s">
        <v>31</v>
      </c>
      <c r="P19228">
        <v>5.4</v>
      </c>
      <c r="Q19228" t="s">
        <v>23068</v>
      </c>
      <c r="R19228">
        <v>140</v>
      </c>
      <c r="S19228" t="s">
        <v>101</v>
      </c>
      <c r="T19228" t="s">
        <v>23068</v>
      </c>
      <c r="U19228" t="s">
        <v>87</v>
      </c>
      <c r="V19228" t="s">
        <v>32</v>
      </c>
      <c r="W19228" t="s">
        <v>89</v>
      </c>
      <c r="X19228">
        <v>4</v>
      </c>
      <c r="Y19228" t="s">
        <v>129</v>
      </c>
      <c r="Z19228" t="s">
        <v>23072</v>
      </c>
      <c r="AA19228" t="s">
        <v>23073</v>
      </c>
      <c r="AB19228" t="s">
        <v>23109</v>
      </c>
    </row>
    <row r="19229" spans="2:28">
      <c r="B19229" t="s">
        <v>7961</v>
      </c>
      <c r="C19229" t="s">
        <v>23055</v>
      </c>
      <c r="D19229" t="s">
        <v>23057</v>
      </c>
      <c r="E19229" t="s">
        <v>131</v>
      </c>
      <c r="F19229" t="s">
        <v>163</v>
      </c>
      <c r="G19229" t="s">
        <v>40</v>
      </c>
      <c r="H19229">
        <v>30</v>
      </c>
      <c r="I19229" t="s">
        <v>80</v>
      </c>
      <c r="J19229" t="s">
        <v>23065</v>
      </c>
      <c r="K19229" t="s">
        <v>23059</v>
      </c>
      <c r="L19229" t="s">
        <v>36</v>
      </c>
      <c r="M19229" t="s">
        <v>121</v>
      </c>
      <c r="N19229" t="s">
        <v>29</v>
      </c>
      <c r="O19229" t="s">
        <v>31</v>
      </c>
      <c r="P19229">
        <v>5.4</v>
      </c>
      <c r="Q19229" t="s">
        <v>23068</v>
      </c>
      <c r="R19229">
        <v>140</v>
      </c>
      <c r="S19229" t="s">
        <v>101</v>
      </c>
      <c r="T19229" t="s">
        <v>23068</v>
      </c>
      <c r="U19229" t="s">
        <v>87</v>
      </c>
      <c r="V19229" t="s">
        <v>32</v>
      </c>
      <c r="W19229" t="s">
        <v>89</v>
      </c>
      <c r="X19229">
        <v>4</v>
      </c>
      <c r="Y19229" t="s">
        <v>129</v>
      </c>
      <c r="Z19229" t="s">
        <v>23072</v>
      </c>
      <c r="AA19229" t="s">
        <v>23073</v>
      </c>
      <c r="AB19229" t="s">
        <v>23109</v>
      </c>
    </row>
    <row r="19230" spans="2:28">
      <c r="B19230" t="s">
        <v>7962</v>
      </c>
      <c r="C19230" t="s">
        <v>23055</v>
      </c>
      <c r="D19230" t="s">
        <v>23057</v>
      </c>
      <c r="E19230" t="s">
        <v>131</v>
      </c>
      <c r="F19230" t="s">
        <v>163</v>
      </c>
      <c r="G19230" t="s">
        <v>40</v>
      </c>
      <c r="H19230">
        <v>30</v>
      </c>
      <c r="I19230" t="s">
        <v>80</v>
      </c>
      <c r="J19230" t="s">
        <v>23065</v>
      </c>
      <c r="K19230" t="s">
        <v>23060</v>
      </c>
      <c r="L19230" t="s">
        <v>36</v>
      </c>
      <c r="M19230" t="s">
        <v>121</v>
      </c>
      <c r="N19230" t="s">
        <v>29</v>
      </c>
      <c r="O19230" t="s">
        <v>31</v>
      </c>
      <c r="P19230">
        <v>5.4</v>
      </c>
      <c r="Q19230" t="s">
        <v>23068</v>
      </c>
      <c r="R19230">
        <v>140</v>
      </c>
      <c r="S19230" t="s">
        <v>101</v>
      </c>
      <c r="T19230" t="s">
        <v>23068</v>
      </c>
      <c r="U19230" t="s">
        <v>87</v>
      </c>
      <c r="V19230" t="s">
        <v>32</v>
      </c>
      <c r="W19230" t="s">
        <v>89</v>
      </c>
      <c r="X19230">
        <v>4</v>
      </c>
      <c r="Y19230" t="s">
        <v>129</v>
      </c>
      <c r="Z19230" t="s">
        <v>23072</v>
      </c>
      <c r="AA19230" t="s">
        <v>23073</v>
      </c>
      <c r="AB19230" t="s">
        <v>23109</v>
      </c>
    </row>
    <row r="19231" spans="2:28">
      <c r="B19231" t="s">
        <v>7963</v>
      </c>
      <c r="C19231" t="s">
        <v>23055</v>
      </c>
      <c r="D19231" t="s">
        <v>23057</v>
      </c>
      <c r="E19231" t="s">
        <v>131</v>
      </c>
      <c r="F19231" t="s">
        <v>163</v>
      </c>
      <c r="G19231" t="s">
        <v>41</v>
      </c>
      <c r="H19231">
        <v>25</v>
      </c>
      <c r="I19231" t="s">
        <v>80</v>
      </c>
      <c r="J19231" t="s">
        <v>139</v>
      </c>
      <c r="K19231" t="s">
        <v>23058</v>
      </c>
      <c r="L19231" t="s">
        <v>36</v>
      </c>
      <c r="M19231" t="s">
        <v>121</v>
      </c>
      <c r="N19231" t="s">
        <v>85</v>
      </c>
      <c r="O19231" t="s">
        <v>20</v>
      </c>
      <c r="P19231">
        <v>2.4</v>
      </c>
      <c r="Q19231" t="s">
        <v>23068</v>
      </c>
      <c r="R19231">
        <v>130</v>
      </c>
      <c r="S19231" t="s">
        <v>84</v>
      </c>
      <c r="T19231" t="s">
        <v>23068</v>
      </c>
      <c r="U19231" t="s">
        <v>87</v>
      </c>
      <c r="V19231" t="s">
        <v>32</v>
      </c>
      <c r="W19231" t="s">
        <v>89</v>
      </c>
      <c r="X19231">
        <v>4</v>
      </c>
      <c r="Y19231" t="s">
        <v>129</v>
      </c>
      <c r="Z19231" t="s">
        <v>23071</v>
      </c>
      <c r="AA19231" t="s">
        <v>23071</v>
      </c>
      <c r="AB19231" t="s">
        <v>139</v>
      </c>
    </row>
    <row r="19232" spans="2:28">
      <c r="B19232" t="s">
        <v>7964</v>
      </c>
      <c r="C19232" t="s">
        <v>23055</v>
      </c>
      <c r="D19232" t="s">
        <v>23057</v>
      </c>
      <c r="E19232" t="s">
        <v>131</v>
      </c>
      <c r="F19232" t="s">
        <v>163</v>
      </c>
      <c r="G19232" t="s">
        <v>41</v>
      </c>
      <c r="H19232">
        <v>25</v>
      </c>
      <c r="I19232" t="s">
        <v>80</v>
      </c>
      <c r="J19232" t="s">
        <v>139</v>
      </c>
      <c r="K19232" t="s">
        <v>23059</v>
      </c>
      <c r="L19232" t="s">
        <v>36</v>
      </c>
      <c r="M19232" t="s">
        <v>121</v>
      </c>
      <c r="N19232" t="s">
        <v>85</v>
      </c>
      <c r="O19232" t="s">
        <v>20</v>
      </c>
      <c r="P19232">
        <v>4.8</v>
      </c>
      <c r="Q19232" t="s">
        <v>23068</v>
      </c>
      <c r="R19232">
        <v>130</v>
      </c>
      <c r="S19232" t="s">
        <v>101</v>
      </c>
      <c r="T19232" t="s">
        <v>23068</v>
      </c>
      <c r="U19232" t="s">
        <v>87</v>
      </c>
      <c r="V19232" t="s">
        <v>32</v>
      </c>
      <c r="W19232" t="s">
        <v>89</v>
      </c>
      <c r="X19232">
        <v>4</v>
      </c>
      <c r="Y19232" t="s">
        <v>129</v>
      </c>
      <c r="Z19232" t="s">
        <v>23071</v>
      </c>
      <c r="AA19232" t="s">
        <v>23071</v>
      </c>
      <c r="AB19232" t="s">
        <v>139</v>
      </c>
    </row>
    <row r="19233" spans="2:28">
      <c r="B19233" t="s">
        <v>7965</v>
      </c>
      <c r="C19233" t="s">
        <v>23055</v>
      </c>
      <c r="D19233" t="s">
        <v>23057</v>
      </c>
      <c r="E19233" t="s">
        <v>131</v>
      </c>
      <c r="F19233" t="s">
        <v>163</v>
      </c>
      <c r="G19233" t="s">
        <v>41</v>
      </c>
      <c r="H19233">
        <v>25</v>
      </c>
      <c r="I19233" t="s">
        <v>80</v>
      </c>
      <c r="J19233" t="s">
        <v>139</v>
      </c>
      <c r="K19233" t="s">
        <v>23060</v>
      </c>
      <c r="L19233" t="s">
        <v>36</v>
      </c>
      <c r="M19233" t="s">
        <v>121</v>
      </c>
      <c r="N19233" t="s">
        <v>85</v>
      </c>
      <c r="O19233" t="s">
        <v>20</v>
      </c>
      <c r="P19233">
        <v>4.8</v>
      </c>
      <c r="Q19233" t="s">
        <v>23068</v>
      </c>
      <c r="R19233">
        <v>130</v>
      </c>
      <c r="S19233" t="s">
        <v>101</v>
      </c>
      <c r="T19233" t="s">
        <v>23068</v>
      </c>
      <c r="U19233" t="s">
        <v>87</v>
      </c>
      <c r="V19233" t="s">
        <v>32</v>
      </c>
      <c r="W19233" t="s">
        <v>89</v>
      </c>
      <c r="X19233">
        <v>4</v>
      </c>
      <c r="Y19233" t="s">
        <v>129</v>
      </c>
      <c r="Z19233" t="s">
        <v>23071</v>
      </c>
      <c r="AA19233" t="s">
        <v>23071</v>
      </c>
      <c r="AB19233" t="s">
        <v>139</v>
      </c>
    </row>
    <row r="19234" spans="2:28">
      <c r="B19234" t="s">
        <v>7966</v>
      </c>
      <c r="C19234" t="s">
        <v>23055</v>
      </c>
      <c r="D19234" t="s">
        <v>23057</v>
      </c>
      <c r="E19234" t="s">
        <v>131</v>
      </c>
      <c r="F19234" t="s">
        <v>163</v>
      </c>
      <c r="G19234" t="s">
        <v>41</v>
      </c>
      <c r="H19234">
        <v>25</v>
      </c>
      <c r="I19234" t="s">
        <v>80</v>
      </c>
      <c r="J19234" t="s">
        <v>23061</v>
      </c>
      <c r="K19234" t="s">
        <v>23059</v>
      </c>
      <c r="L19234" t="s">
        <v>36</v>
      </c>
      <c r="M19234" t="s">
        <v>121</v>
      </c>
      <c r="N19234" t="s">
        <v>85</v>
      </c>
      <c r="O19234" t="s">
        <v>20</v>
      </c>
      <c r="P19234">
        <v>4.8</v>
      </c>
      <c r="Q19234" t="s">
        <v>23068</v>
      </c>
      <c r="R19234">
        <v>130</v>
      </c>
      <c r="S19234" t="s">
        <v>101</v>
      </c>
      <c r="T19234" t="s">
        <v>23068</v>
      </c>
      <c r="U19234" t="s">
        <v>87</v>
      </c>
      <c r="V19234" t="s">
        <v>32</v>
      </c>
      <c r="W19234" t="s">
        <v>89</v>
      </c>
      <c r="X19234">
        <v>4</v>
      </c>
      <c r="Y19234" t="s">
        <v>129</v>
      </c>
      <c r="Z19234" t="s">
        <v>23071</v>
      </c>
      <c r="AA19234" t="s">
        <v>23071</v>
      </c>
      <c r="AB19234" t="s">
        <v>23109</v>
      </c>
    </row>
    <row r="19235" spans="2:28">
      <c r="B19235" t="s">
        <v>7967</v>
      </c>
      <c r="C19235" t="s">
        <v>23055</v>
      </c>
      <c r="D19235" t="s">
        <v>23057</v>
      </c>
      <c r="E19235" t="s">
        <v>131</v>
      </c>
      <c r="F19235" t="s">
        <v>163</v>
      </c>
      <c r="G19235" t="s">
        <v>41</v>
      </c>
      <c r="H19235">
        <v>25</v>
      </c>
      <c r="I19235" t="s">
        <v>80</v>
      </c>
      <c r="J19235" t="s">
        <v>23061</v>
      </c>
      <c r="K19235" t="s">
        <v>23060</v>
      </c>
      <c r="L19235" t="s">
        <v>36</v>
      </c>
      <c r="M19235" t="s">
        <v>121</v>
      </c>
      <c r="N19235" t="s">
        <v>85</v>
      </c>
      <c r="O19235" t="s">
        <v>20</v>
      </c>
      <c r="P19235">
        <v>4.8</v>
      </c>
      <c r="Q19235" t="s">
        <v>23068</v>
      </c>
      <c r="R19235">
        <v>130</v>
      </c>
      <c r="S19235" t="s">
        <v>101</v>
      </c>
      <c r="T19235" t="s">
        <v>23068</v>
      </c>
      <c r="U19235" t="s">
        <v>87</v>
      </c>
      <c r="V19235" t="s">
        <v>32</v>
      </c>
      <c r="W19235" t="s">
        <v>89</v>
      </c>
      <c r="X19235">
        <v>4</v>
      </c>
      <c r="Y19235" t="s">
        <v>129</v>
      </c>
      <c r="Z19235" t="s">
        <v>23071</v>
      </c>
      <c r="AA19235" t="s">
        <v>23071</v>
      </c>
      <c r="AB19235" t="s">
        <v>23109</v>
      </c>
    </row>
    <row r="19236" spans="2:28">
      <c r="B19236" t="s">
        <v>7968</v>
      </c>
      <c r="C19236" t="s">
        <v>23055</v>
      </c>
      <c r="D19236" t="s">
        <v>23057</v>
      </c>
      <c r="E19236" t="s">
        <v>131</v>
      </c>
      <c r="F19236" t="s">
        <v>163</v>
      </c>
      <c r="G19236" t="s">
        <v>41</v>
      </c>
      <c r="H19236">
        <v>25</v>
      </c>
      <c r="I19236" t="s">
        <v>80</v>
      </c>
      <c r="J19236" t="s">
        <v>23062</v>
      </c>
      <c r="K19236" t="s">
        <v>23059</v>
      </c>
      <c r="L19236" t="s">
        <v>36</v>
      </c>
      <c r="M19236" t="s">
        <v>121</v>
      </c>
      <c r="N19236" t="s">
        <v>85</v>
      </c>
      <c r="O19236" t="s">
        <v>20</v>
      </c>
      <c r="P19236">
        <v>4.8</v>
      </c>
      <c r="Q19236" t="s">
        <v>23068</v>
      </c>
      <c r="R19236">
        <v>130</v>
      </c>
      <c r="S19236" t="s">
        <v>101</v>
      </c>
      <c r="T19236" t="s">
        <v>23068</v>
      </c>
      <c r="U19236" t="s">
        <v>87</v>
      </c>
      <c r="V19236" t="s">
        <v>32</v>
      </c>
      <c r="W19236" t="s">
        <v>89</v>
      </c>
      <c r="X19236">
        <v>4</v>
      </c>
      <c r="Y19236" t="s">
        <v>129</v>
      </c>
      <c r="Z19236" t="s">
        <v>23071</v>
      </c>
      <c r="AA19236" t="s">
        <v>23071</v>
      </c>
      <c r="AB19236" t="s">
        <v>23109</v>
      </c>
    </row>
    <row r="19237" spans="2:28">
      <c r="B19237" t="s">
        <v>7969</v>
      </c>
      <c r="C19237" t="s">
        <v>23055</v>
      </c>
      <c r="D19237" t="s">
        <v>23057</v>
      </c>
      <c r="E19237" t="s">
        <v>131</v>
      </c>
      <c r="F19237" t="s">
        <v>163</v>
      </c>
      <c r="G19237" t="s">
        <v>41</v>
      </c>
      <c r="H19237">
        <v>25</v>
      </c>
      <c r="I19237" t="s">
        <v>80</v>
      </c>
      <c r="J19237" t="s">
        <v>23062</v>
      </c>
      <c r="K19237" t="s">
        <v>23060</v>
      </c>
      <c r="L19237" t="s">
        <v>36</v>
      </c>
      <c r="M19237" t="s">
        <v>121</v>
      </c>
      <c r="N19237" t="s">
        <v>85</v>
      </c>
      <c r="O19237" t="s">
        <v>20</v>
      </c>
      <c r="P19237">
        <v>4.8</v>
      </c>
      <c r="Q19237" t="s">
        <v>23068</v>
      </c>
      <c r="R19237">
        <v>130</v>
      </c>
      <c r="S19237" t="s">
        <v>101</v>
      </c>
      <c r="T19237" t="s">
        <v>23068</v>
      </c>
      <c r="U19237" t="s">
        <v>87</v>
      </c>
      <c r="V19237" t="s">
        <v>32</v>
      </c>
      <c r="W19237" t="s">
        <v>89</v>
      </c>
      <c r="X19237">
        <v>4</v>
      </c>
      <c r="Y19237" t="s">
        <v>129</v>
      </c>
      <c r="Z19237" t="s">
        <v>23071</v>
      </c>
      <c r="AA19237" t="s">
        <v>23071</v>
      </c>
      <c r="AB19237" t="s">
        <v>23109</v>
      </c>
    </row>
    <row r="19238" spans="2:28">
      <c r="B19238" t="s">
        <v>7970</v>
      </c>
      <c r="C19238" t="s">
        <v>23055</v>
      </c>
      <c r="D19238" t="s">
        <v>23057</v>
      </c>
      <c r="E19238" t="s">
        <v>131</v>
      </c>
      <c r="F19238" t="s">
        <v>163</v>
      </c>
      <c r="G19238" t="s">
        <v>41</v>
      </c>
      <c r="H19238">
        <v>25</v>
      </c>
      <c r="I19238" t="s">
        <v>80</v>
      </c>
      <c r="J19238" t="s">
        <v>23064</v>
      </c>
      <c r="K19238" t="s">
        <v>23059</v>
      </c>
      <c r="L19238" t="s">
        <v>36</v>
      </c>
      <c r="M19238" t="s">
        <v>121</v>
      </c>
      <c r="N19238" t="s">
        <v>85</v>
      </c>
      <c r="O19238" t="s">
        <v>20</v>
      </c>
      <c r="P19238">
        <v>4.8</v>
      </c>
      <c r="Q19238" t="s">
        <v>23068</v>
      </c>
      <c r="R19238">
        <v>130</v>
      </c>
      <c r="S19238" t="s">
        <v>101</v>
      </c>
      <c r="T19238" t="s">
        <v>23068</v>
      </c>
      <c r="U19238" t="s">
        <v>87</v>
      </c>
      <c r="V19238" t="s">
        <v>32</v>
      </c>
      <c r="W19238" t="s">
        <v>89</v>
      </c>
      <c r="X19238">
        <v>4</v>
      </c>
      <c r="Y19238" t="s">
        <v>129</v>
      </c>
      <c r="Z19238" t="s">
        <v>23071</v>
      </c>
      <c r="AA19238" t="s">
        <v>23071</v>
      </c>
      <c r="AB19238" t="s">
        <v>23109</v>
      </c>
    </row>
    <row r="19239" spans="2:28">
      <c r="B19239" t="s">
        <v>7971</v>
      </c>
      <c r="C19239" t="s">
        <v>23055</v>
      </c>
      <c r="D19239" t="s">
        <v>23057</v>
      </c>
      <c r="E19239" t="s">
        <v>131</v>
      </c>
      <c r="F19239" t="s">
        <v>163</v>
      </c>
      <c r="G19239" t="s">
        <v>41</v>
      </c>
      <c r="H19239">
        <v>25</v>
      </c>
      <c r="I19239" t="s">
        <v>80</v>
      </c>
      <c r="J19239" t="s">
        <v>23064</v>
      </c>
      <c r="K19239" t="s">
        <v>23060</v>
      </c>
      <c r="L19239" t="s">
        <v>36</v>
      </c>
      <c r="M19239" t="s">
        <v>121</v>
      </c>
      <c r="N19239" t="s">
        <v>85</v>
      </c>
      <c r="O19239" t="s">
        <v>20</v>
      </c>
      <c r="P19239">
        <v>4.8</v>
      </c>
      <c r="Q19239" t="s">
        <v>23068</v>
      </c>
      <c r="R19239">
        <v>130</v>
      </c>
      <c r="S19239" t="s">
        <v>101</v>
      </c>
      <c r="T19239" t="s">
        <v>23068</v>
      </c>
      <c r="U19239" t="s">
        <v>87</v>
      </c>
      <c r="V19239" t="s">
        <v>32</v>
      </c>
      <c r="W19239" t="s">
        <v>89</v>
      </c>
      <c r="X19239">
        <v>4</v>
      </c>
      <c r="Y19239" t="s">
        <v>129</v>
      </c>
      <c r="Z19239" t="s">
        <v>23071</v>
      </c>
      <c r="AA19239" t="s">
        <v>23071</v>
      </c>
      <c r="AB19239" t="s">
        <v>23109</v>
      </c>
    </row>
    <row r="19240" spans="2:28">
      <c r="B19240" t="s">
        <v>7972</v>
      </c>
      <c r="C19240" t="s">
        <v>23055</v>
      </c>
      <c r="D19240" t="s">
        <v>23057</v>
      </c>
      <c r="E19240" t="s">
        <v>131</v>
      </c>
      <c r="F19240" t="s">
        <v>163</v>
      </c>
      <c r="G19240" t="s">
        <v>41</v>
      </c>
      <c r="H19240">
        <v>25</v>
      </c>
      <c r="I19240" t="s">
        <v>80</v>
      </c>
      <c r="J19240" t="s">
        <v>23065</v>
      </c>
      <c r="K19240" t="s">
        <v>23059</v>
      </c>
      <c r="L19240" t="s">
        <v>36</v>
      </c>
      <c r="M19240" t="s">
        <v>121</v>
      </c>
      <c r="N19240" t="s">
        <v>85</v>
      </c>
      <c r="O19240" t="s">
        <v>20</v>
      </c>
      <c r="P19240">
        <v>4.8</v>
      </c>
      <c r="Q19240" t="s">
        <v>23068</v>
      </c>
      <c r="R19240">
        <v>130</v>
      </c>
      <c r="S19240" t="s">
        <v>101</v>
      </c>
      <c r="T19240" t="s">
        <v>23068</v>
      </c>
      <c r="U19240" t="s">
        <v>87</v>
      </c>
      <c r="V19240" t="s">
        <v>32</v>
      </c>
      <c r="W19240" t="s">
        <v>89</v>
      </c>
      <c r="X19240">
        <v>4</v>
      </c>
      <c r="Y19240" t="s">
        <v>129</v>
      </c>
      <c r="Z19240" t="s">
        <v>23071</v>
      </c>
      <c r="AA19240" t="s">
        <v>23071</v>
      </c>
      <c r="AB19240" t="s">
        <v>23109</v>
      </c>
    </row>
    <row r="19241" spans="2:28">
      <c r="B19241" t="s">
        <v>7973</v>
      </c>
      <c r="C19241" t="s">
        <v>23055</v>
      </c>
      <c r="D19241" t="s">
        <v>23057</v>
      </c>
      <c r="E19241" t="s">
        <v>131</v>
      </c>
      <c r="F19241" t="s">
        <v>163</v>
      </c>
      <c r="G19241" t="s">
        <v>41</v>
      </c>
      <c r="H19241">
        <v>25</v>
      </c>
      <c r="I19241" t="s">
        <v>80</v>
      </c>
      <c r="J19241" t="s">
        <v>23065</v>
      </c>
      <c r="K19241" t="s">
        <v>23060</v>
      </c>
      <c r="L19241" t="s">
        <v>36</v>
      </c>
      <c r="M19241" t="s">
        <v>121</v>
      </c>
      <c r="N19241" t="s">
        <v>85</v>
      </c>
      <c r="O19241" t="s">
        <v>20</v>
      </c>
      <c r="P19241">
        <v>4.8</v>
      </c>
      <c r="Q19241" t="s">
        <v>23068</v>
      </c>
      <c r="R19241">
        <v>130</v>
      </c>
      <c r="S19241" t="s">
        <v>101</v>
      </c>
      <c r="T19241" t="s">
        <v>23068</v>
      </c>
      <c r="U19241" t="s">
        <v>87</v>
      </c>
      <c r="V19241" t="s">
        <v>32</v>
      </c>
      <c r="W19241" t="s">
        <v>89</v>
      </c>
      <c r="X19241">
        <v>4</v>
      </c>
      <c r="Y19241" t="s">
        <v>129</v>
      </c>
      <c r="Z19241" t="s">
        <v>23071</v>
      </c>
      <c r="AA19241" t="s">
        <v>23071</v>
      </c>
      <c r="AB19241" t="s">
        <v>23109</v>
      </c>
    </row>
    <row r="19242" spans="2:28">
      <c r="B19242" t="s">
        <v>7974</v>
      </c>
      <c r="C19242" t="s">
        <v>23055</v>
      </c>
      <c r="D19242" t="s">
        <v>23057</v>
      </c>
      <c r="E19242" t="s">
        <v>131</v>
      </c>
      <c r="F19242" t="s">
        <v>163</v>
      </c>
      <c r="G19242" t="s">
        <v>41</v>
      </c>
      <c r="H19242">
        <v>30</v>
      </c>
      <c r="I19242" t="s">
        <v>80</v>
      </c>
      <c r="J19242" t="s">
        <v>139</v>
      </c>
      <c r="K19242" t="s">
        <v>23058</v>
      </c>
      <c r="L19242" t="s">
        <v>36</v>
      </c>
      <c r="M19242" t="s">
        <v>121</v>
      </c>
      <c r="N19242" t="s">
        <v>85</v>
      </c>
      <c r="O19242" t="s">
        <v>31</v>
      </c>
      <c r="P19242">
        <v>2.7</v>
      </c>
      <c r="Q19242" t="s">
        <v>23068</v>
      </c>
      <c r="R19242">
        <v>140</v>
      </c>
      <c r="S19242" t="s">
        <v>84</v>
      </c>
      <c r="T19242" t="s">
        <v>23068</v>
      </c>
      <c r="U19242" t="s">
        <v>87</v>
      </c>
      <c r="V19242" t="s">
        <v>32</v>
      </c>
      <c r="W19242" t="s">
        <v>89</v>
      </c>
      <c r="X19242">
        <v>4</v>
      </c>
      <c r="Y19242" t="s">
        <v>129</v>
      </c>
      <c r="Z19242" t="s">
        <v>23072</v>
      </c>
      <c r="AA19242" t="s">
        <v>23073</v>
      </c>
      <c r="AB19242" t="s">
        <v>139</v>
      </c>
    </row>
    <row r="19243" spans="2:28">
      <c r="B19243" t="s">
        <v>7975</v>
      </c>
      <c r="C19243" t="s">
        <v>23055</v>
      </c>
      <c r="D19243" t="s">
        <v>23057</v>
      </c>
      <c r="E19243" t="s">
        <v>131</v>
      </c>
      <c r="F19243" t="s">
        <v>163</v>
      </c>
      <c r="G19243" t="s">
        <v>41</v>
      </c>
      <c r="H19243">
        <v>30</v>
      </c>
      <c r="I19243" t="s">
        <v>80</v>
      </c>
      <c r="J19243" t="s">
        <v>139</v>
      </c>
      <c r="K19243" t="s">
        <v>23059</v>
      </c>
      <c r="L19243" t="s">
        <v>36</v>
      </c>
      <c r="M19243" t="s">
        <v>121</v>
      </c>
      <c r="N19243" t="s">
        <v>85</v>
      </c>
      <c r="O19243" t="s">
        <v>31</v>
      </c>
      <c r="P19243">
        <v>5.4</v>
      </c>
      <c r="Q19243" t="s">
        <v>23068</v>
      </c>
      <c r="R19243">
        <v>140</v>
      </c>
      <c r="S19243" t="s">
        <v>101</v>
      </c>
      <c r="T19243" t="s">
        <v>23068</v>
      </c>
      <c r="U19243" t="s">
        <v>87</v>
      </c>
      <c r="V19243" t="s">
        <v>32</v>
      </c>
      <c r="W19243" t="s">
        <v>89</v>
      </c>
      <c r="X19243">
        <v>4</v>
      </c>
      <c r="Y19243" t="s">
        <v>129</v>
      </c>
      <c r="Z19243" t="s">
        <v>23072</v>
      </c>
      <c r="AA19243" t="s">
        <v>23073</v>
      </c>
      <c r="AB19243" t="s">
        <v>139</v>
      </c>
    </row>
    <row r="19244" spans="2:28">
      <c r="B19244" t="s">
        <v>7976</v>
      </c>
      <c r="C19244" t="s">
        <v>23055</v>
      </c>
      <c r="D19244" t="s">
        <v>23057</v>
      </c>
      <c r="E19244" t="s">
        <v>131</v>
      </c>
      <c r="F19244" t="s">
        <v>163</v>
      </c>
      <c r="G19244" t="s">
        <v>41</v>
      </c>
      <c r="H19244">
        <v>30</v>
      </c>
      <c r="I19244" t="s">
        <v>80</v>
      </c>
      <c r="J19244" t="s">
        <v>139</v>
      </c>
      <c r="K19244" t="s">
        <v>23060</v>
      </c>
      <c r="L19244" t="s">
        <v>36</v>
      </c>
      <c r="M19244" t="s">
        <v>121</v>
      </c>
      <c r="N19244" t="s">
        <v>85</v>
      </c>
      <c r="O19244" t="s">
        <v>31</v>
      </c>
      <c r="P19244">
        <v>5.4</v>
      </c>
      <c r="Q19244" t="s">
        <v>23068</v>
      </c>
      <c r="R19244">
        <v>140</v>
      </c>
      <c r="S19244" t="s">
        <v>101</v>
      </c>
      <c r="T19244" t="s">
        <v>23068</v>
      </c>
      <c r="U19244" t="s">
        <v>87</v>
      </c>
      <c r="V19244" t="s">
        <v>32</v>
      </c>
      <c r="W19244" t="s">
        <v>89</v>
      </c>
      <c r="X19244">
        <v>4</v>
      </c>
      <c r="Y19244" t="s">
        <v>129</v>
      </c>
      <c r="Z19244" t="s">
        <v>23072</v>
      </c>
      <c r="AA19244" t="s">
        <v>23073</v>
      </c>
      <c r="AB19244" t="s">
        <v>139</v>
      </c>
    </row>
    <row r="19245" spans="2:28">
      <c r="B19245" t="s">
        <v>7977</v>
      </c>
      <c r="C19245" t="s">
        <v>23055</v>
      </c>
      <c r="D19245" t="s">
        <v>23057</v>
      </c>
      <c r="E19245" t="s">
        <v>131</v>
      </c>
      <c r="F19245" t="s">
        <v>163</v>
      </c>
      <c r="G19245" t="s">
        <v>41</v>
      </c>
      <c r="H19245">
        <v>30</v>
      </c>
      <c r="I19245" t="s">
        <v>80</v>
      </c>
      <c r="J19245" t="s">
        <v>23061</v>
      </c>
      <c r="K19245" t="s">
        <v>23059</v>
      </c>
      <c r="L19245" t="s">
        <v>36</v>
      </c>
      <c r="M19245" t="s">
        <v>121</v>
      </c>
      <c r="N19245" t="s">
        <v>85</v>
      </c>
      <c r="O19245" t="s">
        <v>31</v>
      </c>
      <c r="P19245">
        <v>5.4</v>
      </c>
      <c r="Q19245" t="s">
        <v>23068</v>
      </c>
      <c r="R19245">
        <v>140</v>
      </c>
      <c r="S19245" t="s">
        <v>101</v>
      </c>
      <c r="T19245" t="s">
        <v>23068</v>
      </c>
      <c r="U19245" t="s">
        <v>87</v>
      </c>
      <c r="V19245" t="s">
        <v>32</v>
      </c>
      <c r="W19245" t="s">
        <v>89</v>
      </c>
      <c r="X19245">
        <v>4</v>
      </c>
      <c r="Y19245" t="s">
        <v>129</v>
      </c>
      <c r="Z19245" t="s">
        <v>23072</v>
      </c>
      <c r="AA19245" t="s">
        <v>23073</v>
      </c>
      <c r="AB19245" t="s">
        <v>23109</v>
      </c>
    </row>
    <row r="19246" spans="2:28">
      <c r="B19246" t="s">
        <v>7978</v>
      </c>
      <c r="C19246" t="s">
        <v>23055</v>
      </c>
      <c r="D19246" t="s">
        <v>23057</v>
      </c>
      <c r="E19246" t="s">
        <v>131</v>
      </c>
      <c r="F19246" t="s">
        <v>163</v>
      </c>
      <c r="G19246" t="s">
        <v>41</v>
      </c>
      <c r="H19246">
        <v>30</v>
      </c>
      <c r="I19246" t="s">
        <v>80</v>
      </c>
      <c r="J19246" t="s">
        <v>23061</v>
      </c>
      <c r="K19246" t="s">
        <v>23060</v>
      </c>
      <c r="L19246" t="s">
        <v>36</v>
      </c>
      <c r="M19246" t="s">
        <v>121</v>
      </c>
      <c r="N19246" t="s">
        <v>85</v>
      </c>
      <c r="O19246" t="s">
        <v>31</v>
      </c>
      <c r="P19246">
        <v>5.4</v>
      </c>
      <c r="Q19246" t="s">
        <v>23068</v>
      </c>
      <c r="R19246">
        <v>140</v>
      </c>
      <c r="S19246" t="s">
        <v>101</v>
      </c>
      <c r="T19246" t="s">
        <v>23068</v>
      </c>
      <c r="U19246" t="s">
        <v>87</v>
      </c>
      <c r="V19246" t="s">
        <v>32</v>
      </c>
      <c r="W19246" t="s">
        <v>89</v>
      </c>
      <c r="X19246">
        <v>4</v>
      </c>
      <c r="Y19246" t="s">
        <v>129</v>
      </c>
      <c r="Z19246" t="s">
        <v>23072</v>
      </c>
      <c r="AA19246" t="s">
        <v>23073</v>
      </c>
      <c r="AB19246" t="s">
        <v>23109</v>
      </c>
    </row>
    <row r="19247" spans="2:28">
      <c r="B19247" t="s">
        <v>7979</v>
      </c>
      <c r="C19247" t="s">
        <v>23055</v>
      </c>
      <c r="D19247" t="s">
        <v>23057</v>
      </c>
      <c r="E19247" t="s">
        <v>131</v>
      </c>
      <c r="F19247" t="s">
        <v>163</v>
      </c>
      <c r="G19247" t="s">
        <v>41</v>
      </c>
      <c r="H19247">
        <v>30</v>
      </c>
      <c r="I19247" t="s">
        <v>80</v>
      </c>
      <c r="J19247" t="s">
        <v>23062</v>
      </c>
      <c r="K19247" t="s">
        <v>23059</v>
      </c>
      <c r="L19247" t="s">
        <v>36</v>
      </c>
      <c r="M19247" t="s">
        <v>121</v>
      </c>
      <c r="N19247" t="s">
        <v>85</v>
      </c>
      <c r="O19247" t="s">
        <v>31</v>
      </c>
      <c r="P19247">
        <v>5.4</v>
      </c>
      <c r="Q19247" t="s">
        <v>23068</v>
      </c>
      <c r="R19247">
        <v>140</v>
      </c>
      <c r="S19247" t="s">
        <v>101</v>
      </c>
      <c r="T19247" t="s">
        <v>23068</v>
      </c>
      <c r="U19247" t="s">
        <v>87</v>
      </c>
      <c r="V19247" t="s">
        <v>32</v>
      </c>
      <c r="W19247" t="s">
        <v>89</v>
      </c>
      <c r="X19247">
        <v>4</v>
      </c>
      <c r="Y19247" t="s">
        <v>129</v>
      </c>
      <c r="Z19247" t="s">
        <v>23072</v>
      </c>
      <c r="AA19247" t="s">
        <v>23073</v>
      </c>
      <c r="AB19247" t="s">
        <v>23109</v>
      </c>
    </row>
    <row r="19248" spans="2:28">
      <c r="B19248" t="s">
        <v>7980</v>
      </c>
      <c r="C19248" t="s">
        <v>23055</v>
      </c>
      <c r="D19248" t="s">
        <v>23057</v>
      </c>
      <c r="E19248" t="s">
        <v>131</v>
      </c>
      <c r="F19248" t="s">
        <v>163</v>
      </c>
      <c r="G19248" t="s">
        <v>41</v>
      </c>
      <c r="H19248">
        <v>30</v>
      </c>
      <c r="I19248" t="s">
        <v>80</v>
      </c>
      <c r="J19248" t="s">
        <v>23062</v>
      </c>
      <c r="K19248" t="s">
        <v>23060</v>
      </c>
      <c r="L19248" t="s">
        <v>36</v>
      </c>
      <c r="M19248" t="s">
        <v>121</v>
      </c>
      <c r="N19248" t="s">
        <v>85</v>
      </c>
      <c r="O19248" t="s">
        <v>31</v>
      </c>
      <c r="P19248">
        <v>5.4</v>
      </c>
      <c r="Q19248" t="s">
        <v>23068</v>
      </c>
      <c r="R19248">
        <v>140</v>
      </c>
      <c r="S19248" t="s">
        <v>101</v>
      </c>
      <c r="T19248" t="s">
        <v>23068</v>
      </c>
      <c r="U19248" t="s">
        <v>87</v>
      </c>
      <c r="V19248" t="s">
        <v>32</v>
      </c>
      <c r="W19248" t="s">
        <v>89</v>
      </c>
      <c r="X19248">
        <v>4</v>
      </c>
      <c r="Y19248" t="s">
        <v>129</v>
      </c>
      <c r="Z19248" t="s">
        <v>23072</v>
      </c>
      <c r="AA19248" t="s">
        <v>23073</v>
      </c>
      <c r="AB19248" t="s">
        <v>23109</v>
      </c>
    </row>
    <row r="19249" spans="2:28">
      <c r="B19249" t="s">
        <v>7981</v>
      </c>
      <c r="C19249" t="s">
        <v>23055</v>
      </c>
      <c r="D19249" t="s">
        <v>23057</v>
      </c>
      <c r="E19249" t="s">
        <v>131</v>
      </c>
      <c r="F19249" t="s">
        <v>163</v>
      </c>
      <c r="G19249" t="s">
        <v>41</v>
      </c>
      <c r="H19249">
        <v>30</v>
      </c>
      <c r="I19249" t="s">
        <v>80</v>
      </c>
      <c r="J19249" t="s">
        <v>23064</v>
      </c>
      <c r="K19249" t="s">
        <v>23059</v>
      </c>
      <c r="L19249" t="s">
        <v>36</v>
      </c>
      <c r="M19249" t="s">
        <v>121</v>
      </c>
      <c r="N19249" t="s">
        <v>85</v>
      </c>
      <c r="O19249" t="s">
        <v>31</v>
      </c>
      <c r="P19249">
        <v>5.4</v>
      </c>
      <c r="Q19249" t="s">
        <v>23068</v>
      </c>
      <c r="R19249">
        <v>140</v>
      </c>
      <c r="S19249" t="s">
        <v>101</v>
      </c>
      <c r="T19249" t="s">
        <v>23068</v>
      </c>
      <c r="U19249" t="s">
        <v>87</v>
      </c>
      <c r="V19249" t="s">
        <v>32</v>
      </c>
      <c r="W19249" t="s">
        <v>89</v>
      </c>
      <c r="X19249">
        <v>4</v>
      </c>
      <c r="Y19249" t="s">
        <v>129</v>
      </c>
      <c r="Z19249" t="s">
        <v>23072</v>
      </c>
      <c r="AA19249" t="s">
        <v>23073</v>
      </c>
      <c r="AB19249" t="s">
        <v>23109</v>
      </c>
    </row>
    <row r="19250" spans="2:28">
      <c r="B19250" t="s">
        <v>7982</v>
      </c>
      <c r="C19250" t="s">
        <v>23055</v>
      </c>
      <c r="D19250" t="s">
        <v>23057</v>
      </c>
      <c r="E19250" t="s">
        <v>131</v>
      </c>
      <c r="F19250" t="s">
        <v>163</v>
      </c>
      <c r="G19250" t="s">
        <v>41</v>
      </c>
      <c r="H19250">
        <v>30</v>
      </c>
      <c r="I19250" t="s">
        <v>80</v>
      </c>
      <c r="J19250" t="s">
        <v>23064</v>
      </c>
      <c r="K19250" t="s">
        <v>23060</v>
      </c>
      <c r="L19250" t="s">
        <v>36</v>
      </c>
      <c r="M19250" t="s">
        <v>121</v>
      </c>
      <c r="N19250" t="s">
        <v>85</v>
      </c>
      <c r="O19250" t="s">
        <v>31</v>
      </c>
      <c r="P19250">
        <v>5.4</v>
      </c>
      <c r="Q19250" t="s">
        <v>23068</v>
      </c>
      <c r="R19250">
        <v>140</v>
      </c>
      <c r="S19250" t="s">
        <v>101</v>
      </c>
      <c r="T19250" t="s">
        <v>23068</v>
      </c>
      <c r="U19250" t="s">
        <v>87</v>
      </c>
      <c r="V19250" t="s">
        <v>32</v>
      </c>
      <c r="W19250" t="s">
        <v>89</v>
      </c>
      <c r="X19250">
        <v>4</v>
      </c>
      <c r="Y19250" t="s">
        <v>129</v>
      </c>
      <c r="Z19250" t="s">
        <v>23072</v>
      </c>
      <c r="AA19250" t="s">
        <v>23073</v>
      </c>
      <c r="AB19250" t="s">
        <v>23109</v>
      </c>
    </row>
    <row r="19251" spans="2:28">
      <c r="B19251" t="s">
        <v>7983</v>
      </c>
      <c r="C19251" t="s">
        <v>23055</v>
      </c>
      <c r="D19251" t="s">
        <v>23057</v>
      </c>
      <c r="E19251" t="s">
        <v>131</v>
      </c>
      <c r="F19251" t="s">
        <v>163</v>
      </c>
      <c r="G19251" t="s">
        <v>41</v>
      </c>
      <c r="H19251">
        <v>30</v>
      </c>
      <c r="I19251" t="s">
        <v>80</v>
      </c>
      <c r="J19251" t="s">
        <v>23065</v>
      </c>
      <c r="K19251" t="s">
        <v>23059</v>
      </c>
      <c r="L19251" t="s">
        <v>36</v>
      </c>
      <c r="M19251" t="s">
        <v>121</v>
      </c>
      <c r="N19251" t="s">
        <v>85</v>
      </c>
      <c r="O19251" t="s">
        <v>31</v>
      </c>
      <c r="P19251">
        <v>5.4</v>
      </c>
      <c r="Q19251" t="s">
        <v>23068</v>
      </c>
      <c r="R19251">
        <v>140</v>
      </c>
      <c r="S19251" t="s">
        <v>101</v>
      </c>
      <c r="T19251" t="s">
        <v>23068</v>
      </c>
      <c r="U19251" t="s">
        <v>87</v>
      </c>
      <c r="V19251" t="s">
        <v>32</v>
      </c>
      <c r="W19251" t="s">
        <v>89</v>
      </c>
      <c r="X19251">
        <v>4</v>
      </c>
      <c r="Y19251" t="s">
        <v>129</v>
      </c>
      <c r="Z19251" t="s">
        <v>23072</v>
      </c>
      <c r="AA19251" t="s">
        <v>23073</v>
      </c>
      <c r="AB19251" t="s">
        <v>23109</v>
      </c>
    </row>
    <row r="19252" spans="2:28">
      <c r="B19252" t="s">
        <v>7984</v>
      </c>
      <c r="C19252" t="s">
        <v>23055</v>
      </c>
      <c r="D19252" t="s">
        <v>23057</v>
      </c>
      <c r="E19252" t="s">
        <v>131</v>
      </c>
      <c r="F19252" t="s">
        <v>163</v>
      </c>
      <c r="G19252" t="s">
        <v>41</v>
      </c>
      <c r="H19252">
        <v>30</v>
      </c>
      <c r="I19252" t="s">
        <v>80</v>
      </c>
      <c r="J19252" t="s">
        <v>23065</v>
      </c>
      <c r="K19252" t="s">
        <v>23060</v>
      </c>
      <c r="L19252" t="s">
        <v>36</v>
      </c>
      <c r="M19252" t="s">
        <v>121</v>
      </c>
      <c r="N19252" t="s">
        <v>85</v>
      </c>
      <c r="O19252" t="s">
        <v>31</v>
      </c>
      <c r="P19252">
        <v>5.4</v>
      </c>
      <c r="Q19252" t="s">
        <v>23068</v>
      </c>
      <c r="R19252">
        <v>140</v>
      </c>
      <c r="S19252" t="s">
        <v>101</v>
      </c>
      <c r="T19252" t="s">
        <v>23068</v>
      </c>
      <c r="U19252" t="s">
        <v>87</v>
      </c>
      <c r="V19252" t="s">
        <v>32</v>
      </c>
      <c r="W19252" t="s">
        <v>89</v>
      </c>
      <c r="X19252">
        <v>4</v>
      </c>
      <c r="Y19252" t="s">
        <v>129</v>
      </c>
      <c r="Z19252" t="s">
        <v>23072</v>
      </c>
      <c r="AA19252" t="s">
        <v>23073</v>
      </c>
      <c r="AB19252" t="s">
        <v>23109</v>
      </c>
    </row>
    <row r="19253" spans="2:28">
      <c r="B19253" t="s">
        <v>7985</v>
      </c>
      <c r="C19253" t="s">
        <v>23055</v>
      </c>
      <c r="D19253" t="s">
        <v>23057</v>
      </c>
      <c r="E19253" t="s">
        <v>131</v>
      </c>
      <c r="F19253" t="s">
        <v>163</v>
      </c>
      <c r="G19253" t="s">
        <v>42</v>
      </c>
      <c r="H19253">
        <v>25</v>
      </c>
      <c r="I19253" t="s">
        <v>80</v>
      </c>
      <c r="J19253" t="s">
        <v>139</v>
      </c>
      <c r="K19253" t="s">
        <v>23058</v>
      </c>
      <c r="L19253" t="s">
        <v>36</v>
      </c>
      <c r="M19253" t="s">
        <v>121</v>
      </c>
      <c r="N19253" t="s">
        <v>86</v>
      </c>
      <c r="O19253" t="s">
        <v>20</v>
      </c>
      <c r="P19253">
        <v>2.4</v>
      </c>
      <c r="Q19253" t="s">
        <v>23068</v>
      </c>
      <c r="R19253">
        <v>130</v>
      </c>
      <c r="S19253" t="s">
        <v>84</v>
      </c>
      <c r="T19253" t="s">
        <v>23068</v>
      </c>
      <c r="U19253" t="s">
        <v>87</v>
      </c>
      <c r="V19253" t="s">
        <v>32</v>
      </c>
      <c r="W19253" t="s">
        <v>89</v>
      </c>
      <c r="X19253">
        <v>4</v>
      </c>
      <c r="Y19253" t="s">
        <v>129</v>
      </c>
      <c r="Z19253" t="s">
        <v>23071</v>
      </c>
      <c r="AA19253" t="s">
        <v>23071</v>
      </c>
      <c r="AB19253" t="s">
        <v>139</v>
      </c>
    </row>
    <row r="19254" spans="2:28">
      <c r="B19254" t="s">
        <v>7986</v>
      </c>
      <c r="C19254" t="s">
        <v>23055</v>
      </c>
      <c r="D19254" t="s">
        <v>23057</v>
      </c>
      <c r="E19254" t="s">
        <v>131</v>
      </c>
      <c r="F19254" t="s">
        <v>163</v>
      </c>
      <c r="G19254" t="s">
        <v>42</v>
      </c>
      <c r="H19254">
        <v>25</v>
      </c>
      <c r="I19254" t="s">
        <v>80</v>
      </c>
      <c r="J19254" t="s">
        <v>139</v>
      </c>
      <c r="K19254" t="s">
        <v>23059</v>
      </c>
      <c r="L19254" t="s">
        <v>36</v>
      </c>
      <c r="M19254" t="s">
        <v>121</v>
      </c>
      <c r="N19254" t="s">
        <v>86</v>
      </c>
      <c r="O19254" t="s">
        <v>20</v>
      </c>
      <c r="P19254">
        <v>4.8</v>
      </c>
      <c r="Q19254" t="s">
        <v>23068</v>
      </c>
      <c r="R19254">
        <v>130</v>
      </c>
      <c r="S19254" t="s">
        <v>101</v>
      </c>
      <c r="T19254" t="s">
        <v>23068</v>
      </c>
      <c r="U19254" t="s">
        <v>87</v>
      </c>
      <c r="V19254" t="s">
        <v>32</v>
      </c>
      <c r="W19254" t="s">
        <v>89</v>
      </c>
      <c r="X19254">
        <v>4</v>
      </c>
      <c r="Y19254" t="s">
        <v>129</v>
      </c>
      <c r="Z19254" t="s">
        <v>23071</v>
      </c>
      <c r="AA19254" t="s">
        <v>23071</v>
      </c>
      <c r="AB19254" t="s">
        <v>139</v>
      </c>
    </row>
    <row r="19255" spans="2:28">
      <c r="B19255" t="s">
        <v>7987</v>
      </c>
      <c r="C19255" t="s">
        <v>23055</v>
      </c>
      <c r="D19255" t="s">
        <v>23057</v>
      </c>
      <c r="E19255" t="s">
        <v>131</v>
      </c>
      <c r="F19255" t="s">
        <v>163</v>
      </c>
      <c r="G19255" t="s">
        <v>42</v>
      </c>
      <c r="H19255">
        <v>25</v>
      </c>
      <c r="I19255" t="s">
        <v>80</v>
      </c>
      <c r="J19255" t="s">
        <v>139</v>
      </c>
      <c r="K19255" t="s">
        <v>23060</v>
      </c>
      <c r="L19255" t="s">
        <v>36</v>
      </c>
      <c r="M19255" t="s">
        <v>121</v>
      </c>
      <c r="N19255" t="s">
        <v>86</v>
      </c>
      <c r="O19255" t="s">
        <v>20</v>
      </c>
      <c r="P19255">
        <v>4.8</v>
      </c>
      <c r="Q19255" t="s">
        <v>23068</v>
      </c>
      <c r="R19255">
        <v>130</v>
      </c>
      <c r="S19255" t="s">
        <v>101</v>
      </c>
      <c r="T19255" t="s">
        <v>23068</v>
      </c>
      <c r="U19255" t="s">
        <v>87</v>
      </c>
      <c r="V19255" t="s">
        <v>32</v>
      </c>
      <c r="W19255" t="s">
        <v>89</v>
      </c>
      <c r="X19255">
        <v>4</v>
      </c>
      <c r="Y19255" t="s">
        <v>129</v>
      </c>
      <c r="Z19255" t="s">
        <v>23071</v>
      </c>
      <c r="AA19255" t="s">
        <v>23071</v>
      </c>
      <c r="AB19255" t="s">
        <v>139</v>
      </c>
    </row>
    <row r="19256" spans="2:28">
      <c r="B19256" t="s">
        <v>7988</v>
      </c>
      <c r="C19256" t="s">
        <v>23055</v>
      </c>
      <c r="D19256" t="s">
        <v>23057</v>
      </c>
      <c r="E19256" t="s">
        <v>131</v>
      </c>
      <c r="F19256" t="s">
        <v>163</v>
      </c>
      <c r="G19256" t="s">
        <v>42</v>
      </c>
      <c r="H19256">
        <v>25</v>
      </c>
      <c r="I19256" t="s">
        <v>80</v>
      </c>
      <c r="J19256" t="s">
        <v>23061</v>
      </c>
      <c r="K19256" t="s">
        <v>23059</v>
      </c>
      <c r="L19256" t="s">
        <v>36</v>
      </c>
      <c r="M19256" t="s">
        <v>121</v>
      </c>
      <c r="N19256" t="s">
        <v>86</v>
      </c>
      <c r="O19256" t="s">
        <v>20</v>
      </c>
      <c r="P19256">
        <v>4.8</v>
      </c>
      <c r="Q19256" t="s">
        <v>23068</v>
      </c>
      <c r="R19256">
        <v>130</v>
      </c>
      <c r="S19256" t="s">
        <v>101</v>
      </c>
      <c r="T19256" t="s">
        <v>23068</v>
      </c>
      <c r="U19256" t="s">
        <v>87</v>
      </c>
      <c r="V19256" t="s">
        <v>32</v>
      </c>
      <c r="W19256" t="s">
        <v>89</v>
      </c>
      <c r="X19256">
        <v>4</v>
      </c>
      <c r="Y19256" t="s">
        <v>129</v>
      </c>
      <c r="Z19256" t="s">
        <v>23071</v>
      </c>
      <c r="AA19256" t="s">
        <v>23071</v>
      </c>
      <c r="AB19256" t="s">
        <v>23109</v>
      </c>
    </row>
    <row r="19257" spans="2:28">
      <c r="B19257" t="s">
        <v>7989</v>
      </c>
      <c r="C19257" t="s">
        <v>23055</v>
      </c>
      <c r="D19257" t="s">
        <v>23057</v>
      </c>
      <c r="E19257" t="s">
        <v>131</v>
      </c>
      <c r="F19257" t="s">
        <v>163</v>
      </c>
      <c r="G19257" t="s">
        <v>42</v>
      </c>
      <c r="H19257">
        <v>25</v>
      </c>
      <c r="I19257" t="s">
        <v>80</v>
      </c>
      <c r="J19257" t="s">
        <v>23061</v>
      </c>
      <c r="K19257" t="s">
        <v>23060</v>
      </c>
      <c r="L19257" t="s">
        <v>36</v>
      </c>
      <c r="M19257" t="s">
        <v>121</v>
      </c>
      <c r="N19257" t="s">
        <v>86</v>
      </c>
      <c r="O19257" t="s">
        <v>20</v>
      </c>
      <c r="P19257">
        <v>4.8</v>
      </c>
      <c r="Q19257" t="s">
        <v>23068</v>
      </c>
      <c r="R19257">
        <v>130</v>
      </c>
      <c r="S19257" t="s">
        <v>101</v>
      </c>
      <c r="T19257" t="s">
        <v>23068</v>
      </c>
      <c r="U19257" t="s">
        <v>87</v>
      </c>
      <c r="V19257" t="s">
        <v>32</v>
      </c>
      <c r="W19257" t="s">
        <v>89</v>
      </c>
      <c r="X19257">
        <v>4</v>
      </c>
      <c r="Y19257" t="s">
        <v>129</v>
      </c>
      <c r="Z19257" t="s">
        <v>23071</v>
      </c>
      <c r="AA19257" t="s">
        <v>23071</v>
      </c>
      <c r="AB19257" t="s">
        <v>23109</v>
      </c>
    </row>
    <row r="19258" spans="2:28">
      <c r="B19258" t="s">
        <v>7990</v>
      </c>
      <c r="C19258" t="s">
        <v>23055</v>
      </c>
      <c r="D19258" t="s">
        <v>23057</v>
      </c>
      <c r="E19258" t="s">
        <v>131</v>
      </c>
      <c r="F19258" t="s">
        <v>163</v>
      </c>
      <c r="G19258" t="s">
        <v>42</v>
      </c>
      <c r="H19258">
        <v>25</v>
      </c>
      <c r="I19258" t="s">
        <v>80</v>
      </c>
      <c r="J19258" t="s">
        <v>23062</v>
      </c>
      <c r="K19258" t="s">
        <v>23059</v>
      </c>
      <c r="L19258" t="s">
        <v>36</v>
      </c>
      <c r="M19258" t="s">
        <v>121</v>
      </c>
      <c r="N19258" t="s">
        <v>86</v>
      </c>
      <c r="O19258" t="s">
        <v>20</v>
      </c>
      <c r="P19258">
        <v>4.8</v>
      </c>
      <c r="Q19258" t="s">
        <v>23068</v>
      </c>
      <c r="R19258">
        <v>130</v>
      </c>
      <c r="S19258" t="s">
        <v>101</v>
      </c>
      <c r="T19258" t="s">
        <v>23068</v>
      </c>
      <c r="U19258" t="s">
        <v>87</v>
      </c>
      <c r="V19258" t="s">
        <v>32</v>
      </c>
      <c r="W19258" t="s">
        <v>89</v>
      </c>
      <c r="X19258">
        <v>4</v>
      </c>
      <c r="Y19258" t="s">
        <v>129</v>
      </c>
      <c r="Z19258" t="s">
        <v>23071</v>
      </c>
      <c r="AA19258" t="s">
        <v>23071</v>
      </c>
      <c r="AB19258" t="s">
        <v>23109</v>
      </c>
    </row>
    <row r="19259" spans="2:28">
      <c r="B19259" t="s">
        <v>7991</v>
      </c>
      <c r="C19259" t="s">
        <v>23055</v>
      </c>
      <c r="D19259" t="s">
        <v>23057</v>
      </c>
      <c r="E19259" t="s">
        <v>131</v>
      </c>
      <c r="F19259" t="s">
        <v>163</v>
      </c>
      <c r="G19259" t="s">
        <v>42</v>
      </c>
      <c r="H19259">
        <v>25</v>
      </c>
      <c r="I19259" t="s">
        <v>80</v>
      </c>
      <c r="J19259" t="s">
        <v>23062</v>
      </c>
      <c r="K19259" t="s">
        <v>23060</v>
      </c>
      <c r="L19259" t="s">
        <v>36</v>
      </c>
      <c r="M19259" t="s">
        <v>121</v>
      </c>
      <c r="N19259" t="s">
        <v>86</v>
      </c>
      <c r="O19259" t="s">
        <v>20</v>
      </c>
      <c r="P19259">
        <v>4.8</v>
      </c>
      <c r="Q19259" t="s">
        <v>23068</v>
      </c>
      <c r="R19259">
        <v>130</v>
      </c>
      <c r="S19259" t="s">
        <v>101</v>
      </c>
      <c r="T19259" t="s">
        <v>23068</v>
      </c>
      <c r="U19259" t="s">
        <v>87</v>
      </c>
      <c r="V19259" t="s">
        <v>32</v>
      </c>
      <c r="W19259" t="s">
        <v>89</v>
      </c>
      <c r="X19259">
        <v>4</v>
      </c>
      <c r="Y19259" t="s">
        <v>129</v>
      </c>
      <c r="Z19259" t="s">
        <v>23071</v>
      </c>
      <c r="AA19259" t="s">
        <v>23071</v>
      </c>
      <c r="AB19259" t="s">
        <v>23109</v>
      </c>
    </row>
    <row r="19260" spans="2:28">
      <c r="B19260" t="s">
        <v>7992</v>
      </c>
      <c r="C19260" t="s">
        <v>23055</v>
      </c>
      <c r="D19260" t="s">
        <v>23057</v>
      </c>
      <c r="E19260" t="s">
        <v>131</v>
      </c>
      <c r="F19260" t="s">
        <v>163</v>
      </c>
      <c r="G19260" t="s">
        <v>42</v>
      </c>
      <c r="H19260">
        <v>25</v>
      </c>
      <c r="I19260" t="s">
        <v>80</v>
      </c>
      <c r="J19260" t="s">
        <v>23064</v>
      </c>
      <c r="K19260" t="s">
        <v>23059</v>
      </c>
      <c r="L19260" t="s">
        <v>36</v>
      </c>
      <c r="M19260" t="s">
        <v>121</v>
      </c>
      <c r="N19260" t="s">
        <v>86</v>
      </c>
      <c r="O19260" t="s">
        <v>20</v>
      </c>
      <c r="P19260">
        <v>4.8</v>
      </c>
      <c r="Q19260" t="s">
        <v>23068</v>
      </c>
      <c r="R19260">
        <v>130</v>
      </c>
      <c r="S19260" t="s">
        <v>101</v>
      </c>
      <c r="T19260" t="s">
        <v>23068</v>
      </c>
      <c r="U19260" t="s">
        <v>87</v>
      </c>
      <c r="V19260" t="s">
        <v>32</v>
      </c>
      <c r="W19260" t="s">
        <v>89</v>
      </c>
      <c r="X19260">
        <v>4</v>
      </c>
      <c r="Y19260" t="s">
        <v>129</v>
      </c>
      <c r="Z19260" t="s">
        <v>23071</v>
      </c>
      <c r="AA19260" t="s">
        <v>23071</v>
      </c>
      <c r="AB19260" t="s">
        <v>23109</v>
      </c>
    </row>
    <row r="19261" spans="2:28">
      <c r="B19261" t="s">
        <v>7993</v>
      </c>
      <c r="C19261" t="s">
        <v>23055</v>
      </c>
      <c r="D19261" t="s">
        <v>23057</v>
      </c>
      <c r="E19261" t="s">
        <v>131</v>
      </c>
      <c r="F19261" t="s">
        <v>163</v>
      </c>
      <c r="G19261" t="s">
        <v>42</v>
      </c>
      <c r="H19261">
        <v>25</v>
      </c>
      <c r="I19261" t="s">
        <v>80</v>
      </c>
      <c r="J19261" t="s">
        <v>23064</v>
      </c>
      <c r="K19261" t="s">
        <v>23060</v>
      </c>
      <c r="L19261" t="s">
        <v>36</v>
      </c>
      <c r="M19261" t="s">
        <v>121</v>
      </c>
      <c r="N19261" t="s">
        <v>86</v>
      </c>
      <c r="O19261" t="s">
        <v>20</v>
      </c>
      <c r="P19261">
        <v>4.8</v>
      </c>
      <c r="Q19261" t="s">
        <v>23068</v>
      </c>
      <c r="R19261">
        <v>130</v>
      </c>
      <c r="S19261" t="s">
        <v>101</v>
      </c>
      <c r="T19261" t="s">
        <v>23068</v>
      </c>
      <c r="U19261" t="s">
        <v>87</v>
      </c>
      <c r="V19261" t="s">
        <v>32</v>
      </c>
      <c r="W19261" t="s">
        <v>89</v>
      </c>
      <c r="X19261">
        <v>4</v>
      </c>
      <c r="Y19261" t="s">
        <v>129</v>
      </c>
      <c r="Z19261" t="s">
        <v>23071</v>
      </c>
      <c r="AA19261" t="s">
        <v>23071</v>
      </c>
      <c r="AB19261" t="s">
        <v>23109</v>
      </c>
    </row>
    <row r="19262" spans="2:28">
      <c r="B19262" t="s">
        <v>7994</v>
      </c>
      <c r="C19262" t="s">
        <v>23055</v>
      </c>
      <c r="D19262" t="s">
        <v>23057</v>
      </c>
      <c r="E19262" t="s">
        <v>131</v>
      </c>
      <c r="F19262" t="s">
        <v>163</v>
      </c>
      <c r="G19262" t="s">
        <v>42</v>
      </c>
      <c r="H19262">
        <v>25</v>
      </c>
      <c r="I19262" t="s">
        <v>80</v>
      </c>
      <c r="J19262" t="s">
        <v>23065</v>
      </c>
      <c r="K19262" t="s">
        <v>23059</v>
      </c>
      <c r="L19262" t="s">
        <v>36</v>
      </c>
      <c r="M19262" t="s">
        <v>121</v>
      </c>
      <c r="N19262" t="s">
        <v>86</v>
      </c>
      <c r="O19262" t="s">
        <v>20</v>
      </c>
      <c r="P19262">
        <v>4.8</v>
      </c>
      <c r="Q19262" t="s">
        <v>23068</v>
      </c>
      <c r="R19262">
        <v>130</v>
      </c>
      <c r="S19262" t="s">
        <v>101</v>
      </c>
      <c r="T19262" t="s">
        <v>23068</v>
      </c>
      <c r="U19262" t="s">
        <v>87</v>
      </c>
      <c r="V19262" t="s">
        <v>32</v>
      </c>
      <c r="W19262" t="s">
        <v>89</v>
      </c>
      <c r="X19262">
        <v>4</v>
      </c>
      <c r="Y19262" t="s">
        <v>129</v>
      </c>
      <c r="Z19262" t="s">
        <v>23071</v>
      </c>
      <c r="AA19262" t="s">
        <v>23071</v>
      </c>
      <c r="AB19262" t="s">
        <v>23109</v>
      </c>
    </row>
    <row r="19263" spans="2:28">
      <c r="B19263" t="s">
        <v>7995</v>
      </c>
      <c r="C19263" t="s">
        <v>23055</v>
      </c>
      <c r="D19263" t="s">
        <v>23057</v>
      </c>
      <c r="E19263" t="s">
        <v>131</v>
      </c>
      <c r="F19263" t="s">
        <v>163</v>
      </c>
      <c r="G19263" t="s">
        <v>42</v>
      </c>
      <c r="H19263">
        <v>25</v>
      </c>
      <c r="I19263" t="s">
        <v>80</v>
      </c>
      <c r="J19263" t="s">
        <v>23065</v>
      </c>
      <c r="K19263" t="s">
        <v>23060</v>
      </c>
      <c r="L19263" t="s">
        <v>36</v>
      </c>
      <c r="M19263" t="s">
        <v>121</v>
      </c>
      <c r="N19263" t="s">
        <v>86</v>
      </c>
      <c r="O19263" t="s">
        <v>20</v>
      </c>
      <c r="P19263">
        <v>4.8</v>
      </c>
      <c r="Q19263" t="s">
        <v>23068</v>
      </c>
      <c r="R19263">
        <v>130</v>
      </c>
      <c r="S19263" t="s">
        <v>101</v>
      </c>
      <c r="T19263" t="s">
        <v>23068</v>
      </c>
      <c r="U19263" t="s">
        <v>87</v>
      </c>
      <c r="V19263" t="s">
        <v>32</v>
      </c>
      <c r="W19263" t="s">
        <v>89</v>
      </c>
      <c r="X19263">
        <v>4</v>
      </c>
      <c r="Y19263" t="s">
        <v>129</v>
      </c>
      <c r="Z19263" t="s">
        <v>23071</v>
      </c>
      <c r="AA19263" t="s">
        <v>23071</v>
      </c>
      <c r="AB19263" t="s">
        <v>23109</v>
      </c>
    </row>
    <row r="19264" spans="2:28">
      <c r="B19264" t="s">
        <v>7996</v>
      </c>
      <c r="C19264" t="s">
        <v>23055</v>
      </c>
      <c r="D19264" t="s">
        <v>23057</v>
      </c>
      <c r="E19264" t="s">
        <v>131</v>
      </c>
      <c r="F19264" t="s">
        <v>163</v>
      </c>
      <c r="G19264" t="s">
        <v>42</v>
      </c>
      <c r="H19264">
        <v>30</v>
      </c>
      <c r="I19264" t="s">
        <v>80</v>
      </c>
      <c r="J19264" t="s">
        <v>139</v>
      </c>
      <c r="K19264" t="s">
        <v>23058</v>
      </c>
      <c r="L19264" t="s">
        <v>36</v>
      </c>
      <c r="M19264" t="s">
        <v>121</v>
      </c>
      <c r="N19264" t="s">
        <v>86</v>
      </c>
      <c r="O19264" t="s">
        <v>31</v>
      </c>
      <c r="P19264">
        <v>2.7</v>
      </c>
      <c r="Q19264" t="s">
        <v>23068</v>
      </c>
      <c r="R19264">
        <v>140</v>
      </c>
      <c r="S19264" t="s">
        <v>84</v>
      </c>
      <c r="T19264" t="s">
        <v>23068</v>
      </c>
      <c r="U19264" t="s">
        <v>87</v>
      </c>
      <c r="V19264" t="s">
        <v>32</v>
      </c>
      <c r="W19264" t="s">
        <v>89</v>
      </c>
      <c r="X19264">
        <v>4</v>
      </c>
      <c r="Y19264" t="s">
        <v>129</v>
      </c>
      <c r="Z19264" t="s">
        <v>23072</v>
      </c>
      <c r="AA19264" t="s">
        <v>23073</v>
      </c>
      <c r="AB19264" t="s">
        <v>139</v>
      </c>
    </row>
    <row r="19265" spans="2:28">
      <c r="B19265" t="s">
        <v>7997</v>
      </c>
      <c r="C19265" t="s">
        <v>23055</v>
      </c>
      <c r="D19265" t="s">
        <v>23057</v>
      </c>
      <c r="E19265" t="s">
        <v>131</v>
      </c>
      <c r="F19265" t="s">
        <v>163</v>
      </c>
      <c r="G19265" t="s">
        <v>42</v>
      </c>
      <c r="H19265">
        <v>30</v>
      </c>
      <c r="I19265" t="s">
        <v>80</v>
      </c>
      <c r="J19265" t="s">
        <v>139</v>
      </c>
      <c r="K19265" t="s">
        <v>23059</v>
      </c>
      <c r="L19265" t="s">
        <v>36</v>
      </c>
      <c r="M19265" t="s">
        <v>121</v>
      </c>
      <c r="N19265" t="s">
        <v>86</v>
      </c>
      <c r="O19265" t="s">
        <v>31</v>
      </c>
      <c r="P19265">
        <v>5.4</v>
      </c>
      <c r="Q19265" t="s">
        <v>23068</v>
      </c>
      <c r="R19265">
        <v>140</v>
      </c>
      <c r="S19265" t="s">
        <v>101</v>
      </c>
      <c r="T19265" t="s">
        <v>23068</v>
      </c>
      <c r="U19265" t="s">
        <v>87</v>
      </c>
      <c r="V19265" t="s">
        <v>32</v>
      </c>
      <c r="W19265" t="s">
        <v>89</v>
      </c>
      <c r="X19265">
        <v>4</v>
      </c>
      <c r="Y19265" t="s">
        <v>129</v>
      </c>
      <c r="Z19265" t="s">
        <v>23072</v>
      </c>
      <c r="AA19265" t="s">
        <v>23073</v>
      </c>
      <c r="AB19265" t="s">
        <v>139</v>
      </c>
    </row>
    <row r="19266" spans="2:28">
      <c r="B19266" t="s">
        <v>7998</v>
      </c>
      <c r="C19266" t="s">
        <v>23055</v>
      </c>
      <c r="D19266" t="s">
        <v>23057</v>
      </c>
      <c r="E19266" t="s">
        <v>131</v>
      </c>
      <c r="F19266" t="s">
        <v>163</v>
      </c>
      <c r="G19266" t="s">
        <v>42</v>
      </c>
      <c r="H19266">
        <v>30</v>
      </c>
      <c r="I19266" t="s">
        <v>80</v>
      </c>
      <c r="J19266" t="s">
        <v>139</v>
      </c>
      <c r="K19266" t="s">
        <v>23060</v>
      </c>
      <c r="L19266" t="s">
        <v>36</v>
      </c>
      <c r="M19266" t="s">
        <v>121</v>
      </c>
      <c r="N19266" t="s">
        <v>86</v>
      </c>
      <c r="O19266" t="s">
        <v>31</v>
      </c>
      <c r="P19266">
        <v>5.4</v>
      </c>
      <c r="Q19266" t="s">
        <v>23068</v>
      </c>
      <c r="R19266">
        <v>140</v>
      </c>
      <c r="S19266" t="s">
        <v>101</v>
      </c>
      <c r="T19266" t="s">
        <v>23068</v>
      </c>
      <c r="U19266" t="s">
        <v>87</v>
      </c>
      <c r="V19266" t="s">
        <v>32</v>
      </c>
      <c r="W19266" t="s">
        <v>89</v>
      </c>
      <c r="X19266">
        <v>4</v>
      </c>
      <c r="Y19266" t="s">
        <v>129</v>
      </c>
      <c r="Z19266" t="s">
        <v>23072</v>
      </c>
      <c r="AA19266" t="s">
        <v>23073</v>
      </c>
      <c r="AB19266" t="s">
        <v>139</v>
      </c>
    </row>
    <row r="19267" spans="2:28">
      <c r="B19267" t="s">
        <v>7999</v>
      </c>
      <c r="C19267" t="s">
        <v>23055</v>
      </c>
      <c r="D19267" t="s">
        <v>23057</v>
      </c>
      <c r="E19267" t="s">
        <v>131</v>
      </c>
      <c r="F19267" t="s">
        <v>163</v>
      </c>
      <c r="G19267" t="s">
        <v>42</v>
      </c>
      <c r="H19267">
        <v>30</v>
      </c>
      <c r="I19267" t="s">
        <v>80</v>
      </c>
      <c r="J19267" t="s">
        <v>23061</v>
      </c>
      <c r="K19267" t="s">
        <v>23059</v>
      </c>
      <c r="L19267" t="s">
        <v>36</v>
      </c>
      <c r="M19267" t="s">
        <v>121</v>
      </c>
      <c r="N19267" t="s">
        <v>86</v>
      </c>
      <c r="O19267" t="s">
        <v>31</v>
      </c>
      <c r="P19267">
        <v>5.4</v>
      </c>
      <c r="Q19267" t="s">
        <v>23068</v>
      </c>
      <c r="R19267">
        <v>140</v>
      </c>
      <c r="S19267" t="s">
        <v>101</v>
      </c>
      <c r="T19267" t="s">
        <v>23068</v>
      </c>
      <c r="U19267" t="s">
        <v>87</v>
      </c>
      <c r="V19267" t="s">
        <v>32</v>
      </c>
      <c r="W19267" t="s">
        <v>89</v>
      </c>
      <c r="X19267">
        <v>4</v>
      </c>
      <c r="Y19267" t="s">
        <v>129</v>
      </c>
      <c r="Z19267" t="s">
        <v>23072</v>
      </c>
      <c r="AA19267" t="s">
        <v>23073</v>
      </c>
      <c r="AB19267" t="s">
        <v>23109</v>
      </c>
    </row>
    <row r="19268" spans="2:28">
      <c r="B19268" t="s">
        <v>8000</v>
      </c>
      <c r="C19268" t="s">
        <v>23055</v>
      </c>
      <c r="D19268" t="s">
        <v>23057</v>
      </c>
      <c r="E19268" t="s">
        <v>131</v>
      </c>
      <c r="F19268" t="s">
        <v>163</v>
      </c>
      <c r="G19268" t="s">
        <v>42</v>
      </c>
      <c r="H19268">
        <v>30</v>
      </c>
      <c r="I19268" t="s">
        <v>80</v>
      </c>
      <c r="J19268" t="s">
        <v>23061</v>
      </c>
      <c r="K19268" t="s">
        <v>23060</v>
      </c>
      <c r="L19268" t="s">
        <v>36</v>
      </c>
      <c r="M19268" t="s">
        <v>121</v>
      </c>
      <c r="N19268" t="s">
        <v>86</v>
      </c>
      <c r="O19268" t="s">
        <v>31</v>
      </c>
      <c r="P19268">
        <v>5.4</v>
      </c>
      <c r="Q19268" t="s">
        <v>23068</v>
      </c>
      <c r="R19268">
        <v>140</v>
      </c>
      <c r="S19268" t="s">
        <v>101</v>
      </c>
      <c r="T19268" t="s">
        <v>23068</v>
      </c>
      <c r="U19268" t="s">
        <v>87</v>
      </c>
      <c r="V19268" t="s">
        <v>32</v>
      </c>
      <c r="W19268" t="s">
        <v>89</v>
      </c>
      <c r="X19268">
        <v>4</v>
      </c>
      <c r="Y19268" t="s">
        <v>129</v>
      </c>
      <c r="Z19268" t="s">
        <v>23072</v>
      </c>
      <c r="AA19268" t="s">
        <v>23073</v>
      </c>
      <c r="AB19268" t="s">
        <v>23109</v>
      </c>
    </row>
    <row r="19269" spans="2:28">
      <c r="B19269" t="s">
        <v>8001</v>
      </c>
      <c r="C19269" t="s">
        <v>23055</v>
      </c>
      <c r="D19269" t="s">
        <v>23057</v>
      </c>
      <c r="E19269" t="s">
        <v>131</v>
      </c>
      <c r="F19269" t="s">
        <v>163</v>
      </c>
      <c r="G19269" t="s">
        <v>42</v>
      </c>
      <c r="H19269">
        <v>30</v>
      </c>
      <c r="I19269" t="s">
        <v>80</v>
      </c>
      <c r="J19269" t="s">
        <v>23062</v>
      </c>
      <c r="K19269" t="s">
        <v>23059</v>
      </c>
      <c r="L19269" t="s">
        <v>36</v>
      </c>
      <c r="M19269" t="s">
        <v>121</v>
      </c>
      <c r="N19269" t="s">
        <v>86</v>
      </c>
      <c r="O19269" t="s">
        <v>31</v>
      </c>
      <c r="P19269">
        <v>5.4</v>
      </c>
      <c r="Q19269" t="s">
        <v>23068</v>
      </c>
      <c r="R19269">
        <v>140</v>
      </c>
      <c r="S19269" t="s">
        <v>101</v>
      </c>
      <c r="T19269" t="s">
        <v>23068</v>
      </c>
      <c r="U19269" t="s">
        <v>87</v>
      </c>
      <c r="V19269" t="s">
        <v>32</v>
      </c>
      <c r="W19269" t="s">
        <v>89</v>
      </c>
      <c r="X19269">
        <v>4</v>
      </c>
      <c r="Y19269" t="s">
        <v>129</v>
      </c>
      <c r="Z19269" t="s">
        <v>23072</v>
      </c>
      <c r="AA19269" t="s">
        <v>23073</v>
      </c>
      <c r="AB19269" t="s">
        <v>23109</v>
      </c>
    </row>
    <row r="19270" spans="2:28">
      <c r="B19270" t="s">
        <v>8002</v>
      </c>
      <c r="C19270" t="s">
        <v>23055</v>
      </c>
      <c r="D19270" t="s">
        <v>23057</v>
      </c>
      <c r="E19270" t="s">
        <v>131</v>
      </c>
      <c r="F19270" t="s">
        <v>163</v>
      </c>
      <c r="G19270" t="s">
        <v>42</v>
      </c>
      <c r="H19270">
        <v>30</v>
      </c>
      <c r="I19270" t="s">
        <v>80</v>
      </c>
      <c r="J19270" t="s">
        <v>23062</v>
      </c>
      <c r="K19270" t="s">
        <v>23060</v>
      </c>
      <c r="L19270" t="s">
        <v>36</v>
      </c>
      <c r="M19270" t="s">
        <v>121</v>
      </c>
      <c r="N19270" t="s">
        <v>86</v>
      </c>
      <c r="O19270" t="s">
        <v>31</v>
      </c>
      <c r="P19270">
        <v>5.4</v>
      </c>
      <c r="Q19270" t="s">
        <v>23068</v>
      </c>
      <c r="R19270">
        <v>140</v>
      </c>
      <c r="S19270" t="s">
        <v>101</v>
      </c>
      <c r="T19270" t="s">
        <v>23068</v>
      </c>
      <c r="U19270" t="s">
        <v>87</v>
      </c>
      <c r="V19270" t="s">
        <v>32</v>
      </c>
      <c r="W19270" t="s">
        <v>89</v>
      </c>
      <c r="X19270">
        <v>4</v>
      </c>
      <c r="Y19270" t="s">
        <v>129</v>
      </c>
      <c r="Z19270" t="s">
        <v>23072</v>
      </c>
      <c r="AA19270" t="s">
        <v>23073</v>
      </c>
      <c r="AB19270" t="s">
        <v>23109</v>
      </c>
    </row>
    <row r="19271" spans="2:28">
      <c r="B19271" t="s">
        <v>8003</v>
      </c>
      <c r="C19271" t="s">
        <v>23055</v>
      </c>
      <c r="D19271" t="s">
        <v>23057</v>
      </c>
      <c r="E19271" t="s">
        <v>131</v>
      </c>
      <c r="F19271" t="s">
        <v>163</v>
      </c>
      <c r="G19271" t="s">
        <v>42</v>
      </c>
      <c r="H19271">
        <v>30</v>
      </c>
      <c r="I19271" t="s">
        <v>80</v>
      </c>
      <c r="J19271" t="s">
        <v>23064</v>
      </c>
      <c r="K19271" t="s">
        <v>23059</v>
      </c>
      <c r="L19271" t="s">
        <v>36</v>
      </c>
      <c r="M19271" t="s">
        <v>121</v>
      </c>
      <c r="N19271" t="s">
        <v>86</v>
      </c>
      <c r="O19271" t="s">
        <v>31</v>
      </c>
      <c r="P19271">
        <v>5.4</v>
      </c>
      <c r="Q19271" t="s">
        <v>23068</v>
      </c>
      <c r="R19271">
        <v>140</v>
      </c>
      <c r="S19271" t="s">
        <v>101</v>
      </c>
      <c r="T19271" t="s">
        <v>23068</v>
      </c>
      <c r="U19271" t="s">
        <v>87</v>
      </c>
      <c r="V19271" t="s">
        <v>32</v>
      </c>
      <c r="W19271" t="s">
        <v>89</v>
      </c>
      <c r="X19271">
        <v>4</v>
      </c>
      <c r="Y19271" t="s">
        <v>129</v>
      </c>
      <c r="Z19271" t="s">
        <v>23072</v>
      </c>
      <c r="AA19271" t="s">
        <v>23073</v>
      </c>
      <c r="AB19271" t="s">
        <v>23109</v>
      </c>
    </row>
    <row r="19272" spans="2:28">
      <c r="B19272" t="s">
        <v>8004</v>
      </c>
      <c r="C19272" t="s">
        <v>23055</v>
      </c>
      <c r="D19272" t="s">
        <v>23057</v>
      </c>
      <c r="E19272" t="s">
        <v>131</v>
      </c>
      <c r="F19272" t="s">
        <v>163</v>
      </c>
      <c r="G19272" t="s">
        <v>42</v>
      </c>
      <c r="H19272">
        <v>30</v>
      </c>
      <c r="I19272" t="s">
        <v>80</v>
      </c>
      <c r="J19272" t="s">
        <v>23064</v>
      </c>
      <c r="K19272" t="s">
        <v>23060</v>
      </c>
      <c r="L19272" t="s">
        <v>36</v>
      </c>
      <c r="M19272" t="s">
        <v>121</v>
      </c>
      <c r="N19272" t="s">
        <v>86</v>
      </c>
      <c r="O19272" t="s">
        <v>31</v>
      </c>
      <c r="P19272">
        <v>5.4</v>
      </c>
      <c r="Q19272" t="s">
        <v>23068</v>
      </c>
      <c r="R19272">
        <v>140</v>
      </c>
      <c r="S19272" t="s">
        <v>101</v>
      </c>
      <c r="T19272" t="s">
        <v>23068</v>
      </c>
      <c r="U19272" t="s">
        <v>87</v>
      </c>
      <c r="V19272" t="s">
        <v>32</v>
      </c>
      <c r="W19272" t="s">
        <v>89</v>
      </c>
      <c r="X19272">
        <v>4</v>
      </c>
      <c r="Y19272" t="s">
        <v>129</v>
      </c>
      <c r="Z19272" t="s">
        <v>23072</v>
      </c>
      <c r="AA19272" t="s">
        <v>23073</v>
      </c>
      <c r="AB19272" t="s">
        <v>23109</v>
      </c>
    </row>
    <row r="19273" spans="2:28">
      <c r="B19273" t="s">
        <v>8005</v>
      </c>
      <c r="C19273" t="s">
        <v>23055</v>
      </c>
      <c r="D19273" t="s">
        <v>23057</v>
      </c>
      <c r="E19273" t="s">
        <v>131</v>
      </c>
      <c r="F19273" t="s">
        <v>163</v>
      </c>
      <c r="G19273" t="s">
        <v>42</v>
      </c>
      <c r="H19273">
        <v>30</v>
      </c>
      <c r="I19273" t="s">
        <v>80</v>
      </c>
      <c r="J19273" t="s">
        <v>23065</v>
      </c>
      <c r="K19273" t="s">
        <v>23059</v>
      </c>
      <c r="L19273" t="s">
        <v>36</v>
      </c>
      <c r="M19273" t="s">
        <v>121</v>
      </c>
      <c r="N19273" t="s">
        <v>86</v>
      </c>
      <c r="O19273" t="s">
        <v>31</v>
      </c>
      <c r="P19273">
        <v>5.4</v>
      </c>
      <c r="Q19273" t="s">
        <v>23068</v>
      </c>
      <c r="R19273">
        <v>140</v>
      </c>
      <c r="S19273" t="s">
        <v>101</v>
      </c>
      <c r="T19273" t="s">
        <v>23068</v>
      </c>
      <c r="U19273" t="s">
        <v>87</v>
      </c>
      <c r="V19273" t="s">
        <v>32</v>
      </c>
      <c r="W19273" t="s">
        <v>89</v>
      </c>
      <c r="X19273">
        <v>4</v>
      </c>
      <c r="Y19273" t="s">
        <v>129</v>
      </c>
      <c r="Z19273" t="s">
        <v>23072</v>
      </c>
      <c r="AA19273" t="s">
        <v>23073</v>
      </c>
      <c r="AB19273" t="s">
        <v>23109</v>
      </c>
    </row>
    <row r="19274" spans="2:28">
      <c r="B19274" t="s">
        <v>8006</v>
      </c>
      <c r="C19274" t="s">
        <v>23055</v>
      </c>
      <c r="D19274" t="s">
        <v>23057</v>
      </c>
      <c r="E19274" t="s">
        <v>131</v>
      </c>
      <c r="F19274" t="s">
        <v>163</v>
      </c>
      <c r="G19274" t="s">
        <v>42</v>
      </c>
      <c r="H19274">
        <v>30</v>
      </c>
      <c r="I19274" t="s">
        <v>80</v>
      </c>
      <c r="J19274" t="s">
        <v>23065</v>
      </c>
      <c r="K19274" t="s">
        <v>23060</v>
      </c>
      <c r="L19274" t="s">
        <v>36</v>
      </c>
      <c r="M19274" t="s">
        <v>121</v>
      </c>
      <c r="N19274" t="s">
        <v>86</v>
      </c>
      <c r="O19274" t="s">
        <v>31</v>
      </c>
      <c r="P19274">
        <v>5.4</v>
      </c>
      <c r="Q19274" t="s">
        <v>23068</v>
      </c>
      <c r="R19274">
        <v>140</v>
      </c>
      <c r="S19274" t="s">
        <v>101</v>
      </c>
      <c r="T19274" t="s">
        <v>23068</v>
      </c>
      <c r="U19274" t="s">
        <v>87</v>
      </c>
      <c r="V19274" t="s">
        <v>32</v>
      </c>
      <c r="W19274" t="s">
        <v>89</v>
      </c>
      <c r="X19274">
        <v>4</v>
      </c>
      <c r="Y19274" t="s">
        <v>129</v>
      </c>
      <c r="Z19274" t="s">
        <v>23072</v>
      </c>
      <c r="AA19274" t="s">
        <v>23073</v>
      </c>
      <c r="AB19274" t="s">
        <v>23109</v>
      </c>
    </row>
    <row r="19275" spans="2:28">
      <c r="B19275" t="s">
        <v>8007</v>
      </c>
      <c r="C19275" t="s">
        <v>23055</v>
      </c>
      <c r="D19275" t="s">
        <v>23057</v>
      </c>
      <c r="E19275" t="s">
        <v>131</v>
      </c>
      <c r="F19275" t="s">
        <v>164</v>
      </c>
      <c r="G19275" t="s">
        <v>23067</v>
      </c>
      <c r="H19275">
        <v>25</v>
      </c>
      <c r="I19275" t="s">
        <v>80</v>
      </c>
      <c r="J19275" t="s">
        <v>139</v>
      </c>
      <c r="K19275" t="s">
        <v>23058</v>
      </c>
      <c r="L19275" t="s">
        <v>36</v>
      </c>
      <c r="M19275" t="s">
        <v>23068</v>
      </c>
      <c r="N19275" t="s">
        <v>23068</v>
      </c>
      <c r="O19275" t="s">
        <v>20</v>
      </c>
      <c r="P19275">
        <v>2.4</v>
      </c>
      <c r="Q19275" t="s">
        <v>23068</v>
      </c>
      <c r="R19275">
        <v>130</v>
      </c>
      <c r="S19275" t="s">
        <v>84</v>
      </c>
      <c r="T19275" t="s">
        <v>23068</v>
      </c>
      <c r="U19275" t="s">
        <v>87</v>
      </c>
      <c r="V19275" t="s">
        <v>32</v>
      </c>
      <c r="W19275" t="s">
        <v>89</v>
      </c>
      <c r="X19275">
        <v>4</v>
      </c>
      <c r="Y19275" t="s">
        <v>129</v>
      </c>
      <c r="Z19275" t="s">
        <v>23071</v>
      </c>
      <c r="AA19275" t="s">
        <v>23071</v>
      </c>
      <c r="AB19275" t="s">
        <v>139</v>
      </c>
    </row>
    <row r="19276" spans="2:28">
      <c r="B19276" t="s">
        <v>8008</v>
      </c>
      <c r="C19276" t="s">
        <v>23055</v>
      </c>
      <c r="D19276" t="s">
        <v>23057</v>
      </c>
      <c r="E19276" t="s">
        <v>131</v>
      </c>
      <c r="F19276" t="s">
        <v>164</v>
      </c>
      <c r="G19276" t="s">
        <v>23067</v>
      </c>
      <c r="H19276">
        <v>25</v>
      </c>
      <c r="I19276" t="s">
        <v>80</v>
      </c>
      <c r="J19276" t="s">
        <v>139</v>
      </c>
      <c r="K19276" t="s">
        <v>23059</v>
      </c>
      <c r="L19276" t="s">
        <v>36</v>
      </c>
      <c r="M19276" t="s">
        <v>23068</v>
      </c>
      <c r="N19276" t="s">
        <v>23068</v>
      </c>
      <c r="O19276" t="s">
        <v>20</v>
      </c>
      <c r="P19276">
        <v>4.8</v>
      </c>
      <c r="Q19276" t="s">
        <v>23068</v>
      </c>
      <c r="R19276">
        <v>130</v>
      </c>
      <c r="S19276" t="s">
        <v>101</v>
      </c>
      <c r="T19276" t="s">
        <v>23068</v>
      </c>
      <c r="U19276" t="s">
        <v>87</v>
      </c>
      <c r="V19276" t="s">
        <v>32</v>
      </c>
      <c r="W19276" t="s">
        <v>89</v>
      </c>
      <c r="X19276">
        <v>4</v>
      </c>
      <c r="Y19276" t="s">
        <v>129</v>
      </c>
      <c r="Z19276" t="s">
        <v>23071</v>
      </c>
      <c r="AA19276" t="s">
        <v>23071</v>
      </c>
      <c r="AB19276" t="s">
        <v>139</v>
      </c>
    </row>
    <row r="19277" spans="2:28">
      <c r="B19277" t="s">
        <v>8009</v>
      </c>
      <c r="C19277" t="s">
        <v>23055</v>
      </c>
      <c r="D19277" t="s">
        <v>23057</v>
      </c>
      <c r="E19277" t="s">
        <v>131</v>
      </c>
      <c r="F19277" t="s">
        <v>164</v>
      </c>
      <c r="G19277" t="s">
        <v>23067</v>
      </c>
      <c r="H19277">
        <v>25</v>
      </c>
      <c r="I19277" t="s">
        <v>80</v>
      </c>
      <c r="J19277" t="s">
        <v>139</v>
      </c>
      <c r="K19277" t="s">
        <v>23060</v>
      </c>
      <c r="L19277" t="s">
        <v>36</v>
      </c>
      <c r="M19277" t="s">
        <v>23068</v>
      </c>
      <c r="N19277" t="s">
        <v>23068</v>
      </c>
      <c r="O19277" t="s">
        <v>20</v>
      </c>
      <c r="P19277">
        <v>4.8</v>
      </c>
      <c r="Q19277" t="s">
        <v>23068</v>
      </c>
      <c r="R19277">
        <v>130</v>
      </c>
      <c r="S19277" t="s">
        <v>101</v>
      </c>
      <c r="T19277" t="s">
        <v>23068</v>
      </c>
      <c r="U19277" t="s">
        <v>87</v>
      </c>
      <c r="V19277" t="s">
        <v>32</v>
      </c>
      <c r="W19277" t="s">
        <v>89</v>
      </c>
      <c r="X19277">
        <v>4</v>
      </c>
      <c r="Y19277" t="s">
        <v>129</v>
      </c>
      <c r="Z19277" t="s">
        <v>23071</v>
      </c>
      <c r="AA19277" t="s">
        <v>23071</v>
      </c>
      <c r="AB19277" t="s">
        <v>139</v>
      </c>
    </row>
    <row r="19278" spans="2:28">
      <c r="B19278" t="s">
        <v>8010</v>
      </c>
      <c r="C19278" t="s">
        <v>23055</v>
      </c>
      <c r="D19278" t="s">
        <v>23057</v>
      </c>
      <c r="E19278" t="s">
        <v>131</v>
      </c>
      <c r="F19278" t="s">
        <v>164</v>
      </c>
      <c r="G19278" t="s">
        <v>23067</v>
      </c>
      <c r="H19278">
        <v>25</v>
      </c>
      <c r="I19278" t="s">
        <v>80</v>
      </c>
      <c r="J19278" t="s">
        <v>23061</v>
      </c>
      <c r="K19278" t="s">
        <v>23059</v>
      </c>
      <c r="L19278" t="s">
        <v>36</v>
      </c>
      <c r="M19278" t="s">
        <v>23068</v>
      </c>
      <c r="N19278" t="s">
        <v>23068</v>
      </c>
      <c r="O19278" t="s">
        <v>20</v>
      </c>
      <c r="P19278">
        <v>4.8</v>
      </c>
      <c r="Q19278" t="s">
        <v>23068</v>
      </c>
      <c r="R19278">
        <v>130</v>
      </c>
      <c r="S19278" t="s">
        <v>101</v>
      </c>
      <c r="T19278" t="s">
        <v>23068</v>
      </c>
      <c r="U19278" t="s">
        <v>87</v>
      </c>
      <c r="V19278" t="s">
        <v>32</v>
      </c>
      <c r="W19278" t="s">
        <v>89</v>
      </c>
      <c r="X19278">
        <v>4</v>
      </c>
      <c r="Y19278" t="s">
        <v>129</v>
      </c>
      <c r="Z19278" t="s">
        <v>23071</v>
      </c>
      <c r="AA19278" t="s">
        <v>23071</v>
      </c>
      <c r="AB19278" t="s">
        <v>23109</v>
      </c>
    </row>
    <row r="19279" spans="2:28">
      <c r="B19279" t="s">
        <v>8011</v>
      </c>
      <c r="C19279" t="s">
        <v>23055</v>
      </c>
      <c r="D19279" t="s">
        <v>23057</v>
      </c>
      <c r="E19279" t="s">
        <v>131</v>
      </c>
      <c r="F19279" t="s">
        <v>164</v>
      </c>
      <c r="G19279" t="s">
        <v>23067</v>
      </c>
      <c r="H19279">
        <v>25</v>
      </c>
      <c r="I19279" t="s">
        <v>80</v>
      </c>
      <c r="J19279" t="s">
        <v>23061</v>
      </c>
      <c r="K19279" t="s">
        <v>23060</v>
      </c>
      <c r="L19279" t="s">
        <v>36</v>
      </c>
      <c r="M19279" t="s">
        <v>23068</v>
      </c>
      <c r="N19279" t="s">
        <v>23068</v>
      </c>
      <c r="O19279" t="s">
        <v>20</v>
      </c>
      <c r="P19279">
        <v>4.8</v>
      </c>
      <c r="Q19279" t="s">
        <v>23068</v>
      </c>
      <c r="R19279">
        <v>130</v>
      </c>
      <c r="S19279" t="s">
        <v>101</v>
      </c>
      <c r="T19279" t="s">
        <v>23068</v>
      </c>
      <c r="U19279" t="s">
        <v>87</v>
      </c>
      <c r="V19279" t="s">
        <v>32</v>
      </c>
      <c r="W19279" t="s">
        <v>89</v>
      </c>
      <c r="X19279">
        <v>4</v>
      </c>
      <c r="Y19279" t="s">
        <v>129</v>
      </c>
      <c r="Z19279" t="s">
        <v>23071</v>
      </c>
      <c r="AA19279" t="s">
        <v>23071</v>
      </c>
      <c r="AB19279" t="s">
        <v>23109</v>
      </c>
    </row>
    <row r="19280" spans="2:28">
      <c r="B19280" t="s">
        <v>8012</v>
      </c>
      <c r="C19280" t="s">
        <v>23055</v>
      </c>
      <c r="D19280" t="s">
        <v>23057</v>
      </c>
      <c r="E19280" t="s">
        <v>131</v>
      </c>
      <c r="F19280" t="s">
        <v>164</v>
      </c>
      <c r="G19280" t="s">
        <v>23067</v>
      </c>
      <c r="H19280">
        <v>25</v>
      </c>
      <c r="I19280" t="s">
        <v>80</v>
      </c>
      <c r="J19280" t="s">
        <v>23062</v>
      </c>
      <c r="K19280" t="s">
        <v>23059</v>
      </c>
      <c r="L19280" t="s">
        <v>36</v>
      </c>
      <c r="M19280" t="s">
        <v>23068</v>
      </c>
      <c r="N19280" t="s">
        <v>23068</v>
      </c>
      <c r="O19280" t="s">
        <v>20</v>
      </c>
      <c r="P19280">
        <v>4.8</v>
      </c>
      <c r="Q19280" t="s">
        <v>23068</v>
      </c>
      <c r="R19280">
        <v>130</v>
      </c>
      <c r="S19280" t="s">
        <v>101</v>
      </c>
      <c r="T19280" t="s">
        <v>23068</v>
      </c>
      <c r="U19280" t="s">
        <v>87</v>
      </c>
      <c r="V19280" t="s">
        <v>32</v>
      </c>
      <c r="W19280" t="s">
        <v>89</v>
      </c>
      <c r="X19280">
        <v>4</v>
      </c>
      <c r="Y19280" t="s">
        <v>129</v>
      </c>
      <c r="Z19280" t="s">
        <v>23071</v>
      </c>
      <c r="AA19280" t="s">
        <v>23071</v>
      </c>
      <c r="AB19280" t="s">
        <v>23109</v>
      </c>
    </row>
    <row r="19281" spans="2:28">
      <c r="B19281" t="s">
        <v>8013</v>
      </c>
      <c r="C19281" t="s">
        <v>23055</v>
      </c>
      <c r="D19281" t="s">
        <v>23057</v>
      </c>
      <c r="E19281" t="s">
        <v>131</v>
      </c>
      <c r="F19281" t="s">
        <v>164</v>
      </c>
      <c r="G19281" t="s">
        <v>23067</v>
      </c>
      <c r="H19281">
        <v>25</v>
      </c>
      <c r="I19281" t="s">
        <v>80</v>
      </c>
      <c r="J19281" t="s">
        <v>23062</v>
      </c>
      <c r="K19281" t="s">
        <v>23060</v>
      </c>
      <c r="L19281" t="s">
        <v>36</v>
      </c>
      <c r="M19281" t="s">
        <v>23068</v>
      </c>
      <c r="N19281" t="s">
        <v>23068</v>
      </c>
      <c r="O19281" t="s">
        <v>20</v>
      </c>
      <c r="P19281">
        <v>4.8</v>
      </c>
      <c r="Q19281" t="s">
        <v>23068</v>
      </c>
      <c r="R19281">
        <v>130</v>
      </c>
      <c r="S19281" t="s">
        <v>101</v>
      </c>
      <c r="T19281" t="s">
        <v>23068</v>
      </c>
      <c r="U19281" t="s">
        <v>87</v>
      </c>
      <c r="V19281" t="s">
        <v>32</v>
      </c>
      <c r="W19281" t="s">
        <v>89</v>
      </c>
      <c r="X19281">
        <v>4</v>
      </c>
      <c r="Y19281" t="s">
        <v>129</v>
      </c>
      <c r="Z19281" t="s">
        <v>23071</v>
      </c>
      <c r="AA19281" t="s">
        <v>23071</v>
      </c>
      <c r="AB19281" t="s">
        <v>23109</v>
      </c>
    </row>
    <row r="19282" spans="2:28">
      <c r="B19282" t="s">
        <v>8014</v>
      </c>
      <c r="C19282" t="s">
        <v>23055</v>
      </c>
      <c r="D19282" t="s">
        <v>23057</v>
      </c>
      <c r="E19282" t="s">
        <v>131</v>
      </c>
      <c r="F19282" t="s">
        <v>164</v>
      </c>
      <c r="G19282" t="s">
        <v>23067</v>
      </c>
      <c r="H19282">
        <v>25</v>
      </c>
      <c r="I19282" t="s">
        <v>80</v>
      </c>
      <c r="J19282" t="s">
        <v>23064</v>
      </c>
      <c r="K19282" t="s">
        <v>23059</v>
      </c>
      <c r="L19282" t="s">
        <v>36</v>
      </c>
      <c r="M19282" t="s">
        <v>23068</v>
      </c>
      <c r="N19282" t="s">
        <v>23068</v>
      </c>
      <c r="O19282" t="s">
        <v>20</v>
      </c>
      <c r="P19282">
        <v>4.8</v>
      </c>
      <c r="Q19282" t="s">
        <v>23068</v>
      </c>
      <c r="R19282">
        <v>130</v>
      </c>
      <c r="S19282" t="s">
        <v>101</v>
      </c>
      <c r="T19282" t="s">
        <v>23068</v>
      </c>
      <c r="U19282" t="s">
        <v>87</v>
      </c>
      <c r="V19282" t="s">
        <v>32</v>
      </c>
      <c r="W19282" t="s">
        <v>89</v>
      </c>
      <c r="X19282">
        <v>4</v>
      </c>
      <c r="Y19282" t="s">
        <v>129</v>
      </c>
      <c r="Z19282" t="s">
        <v>23071</v>
      </c>
      <c r="AA19282" t="s">
        <v>23071</v>
      </c>
      <c r="AB19282" t="s">
        <v>23109</v>
      </c>
    </row>
    <row r="19283" spans="2:28">
      <c r="B19283" t="s">
        <v>8015</v>
      </c>
      <c r="C19283" t="s">
        <v>23055</v>
      </c>
      <c r="D19283" t="s">
        <v>23057</v>
      </c>
      <c r="E19283" t="s">
        <v>131</v>
      </c>
      <c r="F19283" t="s">
        <v>164</v>
      </c>
      <c r="G19283" t="s">
        <v>23067</v>
      </c>
      <c r="H19283">
        <v>25</v>
      </c>
      <c r="I19283" t="s">
        <v>80</v>
      </c>
      <c r="J19283" t="s">
        <v>23064</v>
      </c>
      <c r="K19283" t="s">
        <v>23060</v>
      </c>
      <c r="L19283" t="s">
        <v>36</v>
      </c>
      <c r="M19283" t="s">
        <v>23068</v>
      </c>
      <c r="N19283" t="s">
        <v>23068</v>
      </c>
      <c r="O19283" t="s">
        <v>20</v>
      </c>
      <c r="P19283">
        <v>4.8</v>
      </c>
      <c r="Q19283" t="s">
        <v>23068</v>
      </c>
      <c r="R19283">
        <v>130</v>
      </c>
      <c r="S19283" t="s">
        <v>101</v>
      </c>
      <c r="T19283" t="s">
        <v>23068</v>
      </c>
      <c r="U19283" t="s">
        <v>87</v>
      </c>
      <c r="V19283" t="s">
        <v>32</v>
      </c>
      <c r="W19283" t="s">
        <v>89</v>
      </c>
      <c r="X19283">
        <v>4</v>
      </c>
      <c r="Y19283" t="s">
        <v>129</v>
      </c>
      <c r="Z19283" t="s">
        <v>23071</v>
      </c>
      <c r="AA19283" t="s">
        <v>23071</v>
      </c>
      <c r="AB19283" t="s">
        <v>23109</v>
      </c>
    </row>
    <row r="19284" spans="2:28">
      <c r="B19284" t="s">
        <v>8016</v>
      </c>
      <c r="C19284" t="s">
        <v>23055</v>
      </c>
      <c r="D19284" t="s">
        <v>23057</v>
      </c>
      <c r="E19284" t="s">
        <v>131</v>
      </c>
      <c r="F19284" t="s">
        <v>164</v>
      </c>
      <c r="G19284" t="s">
        <v>23067</v>
      </c>
      <c r="H19284">
        <v>25</v>
      </c>
      <c r="I19284" t="s">
        <v>80</v>
      </c>
      <c r="J19284" t="s">
        <v>23065</v>
      </c>
      <c r="K19284" t="s">
        <v>23059</v>
      </c>
      <c r="L19284" t="s">
        <v>36</v>
      </c>
      <c r="M19284" t="s">
        <v>23068</v>
      </c>
      <c r="N19284" t="s">
        <v>23068</v>
      </c>
      <c r="O19284" t="s">
        <v>20</v>
      </c>
      <c r="P19284">
        <v>4.8</v>
      </c>
      <c r="Q19284" t="s">
        <v>23068</v>
      </c>
      <c r="R19284">
        <v>130</v>
      </c>
      <c r="S19284" t="s">
        <v>101</v>
      </c>
      <c r="T19284" t="s">
        <v>23068</v>
      </c>
      <c r="U19284" t="s">
        <v>87</v>
      </c>
      <c r="V19284" t="s">
        <v>32</v>
      </c>
      <c r="W19284" t="s">
        <v>89</v>
      </c>
      <c r="X19284">
        <v>4</v>
      </c>
      <c r="Y19284" t="s">
        <v>129</v>
      </c>
      <c r="Z19284" t="s">
        <v>23071</v>
      </c>
      <c r="AA19284" t="s">
        <v>23071</v>
      </c>
      <c r="AB19284" t="s">
        <v>23109</v>
      </c>
    </row>
    <row r="19285" spans="2:28">
      <c r="B19285" t="s">
        <v>8017</v>
      </c>
      <c r="C19285" t="s">
        <v>23055</v>
      </c>
      <c r="D19285" t="s">
        <v>23057</v>
      </c>
      <c r="E19285" t="s">
        <v>131</v>
      </c>
      <c r="F19285" t="s">
        <v>164</v>
      </c>
      <c r="G19285" t="s">
        <v>23067</v>
      </c>
      <c r="H19285">
        <v>25</v>
      </c>
      <c r="I19285" t="s">
        <v>80</v>
      </c>
      <c r="J19285" t="s">
        <v>23065</v>
      </c>
      <c r="K19285" t="s">
        <v>23060</v>
      </c>
      <c r="L19285" t="s">
        <v>36</v>
      </c>
      <c r="M19285" t="s">
        <v>23068</v>
      </c>
      <c r="N19285" t="s">
        <v>23068</v>
      </c>
      <c r="O19285" t="s">
        <v>20</v>
      </c>
      <c r="P19285">
        <v>4.8</v>
      </c>
      <c r="Q19285" t="s">
        <v>23068</v>
      </c>
      <c r="R19285">
        <v>130</v>
      </c>
      <c r="S19285" t="s">
        <v>101</v>
      </c>
      <c r="T19285" t="s">
        <v>23068</v>
      </c>
      <c r="U19285" t="s">
        <v>87</v>
      </c>
      <c r="V19285" t="s">
        <v>32</v>
      </c>
      <c r="W19285" t="s">
        <v>89</v>
      </c>
      <c r="X19285">
        <v>4</v>
      </c>
      <c r="Y19285" t="s">
        <v>129</v>
      </c>
      <c r="Z19285" t="s">
        <v>23071</v>
      </c>
      <c r="AA19285" t="s">
        <v>23071</v>
      </c>
      <c r="AB19285" t="s">
        <v>23109</v>
      </c>
    </row>
    <row r="19286" spans="2:28">
      <c r="B19286" t="s">
        <v>8018</v>
      </c>
      <c r="C19286" t="s">
        <v>23055</v>
      </c>
      <c r="D19286" t="s">
        <v>23057</v>
      </c>
      <c r="E19286" t="s">
        <v>131</v>
      </c>
      <c r="F19286" t="s">
        <v>164</v>
      </c>
      <c r="G19286" t="s">
        <v>23067</v>
      </c>
      <c r="H19286">
        <v>30</v>
      </c>
      <c r="I19286" t="s">
        <v>80</v>
      </c>
      <c r="J19286" t="s">
        <v>139</v>
      </c>
      <c r="K19286" t="s">
        <v>23058</v>
      </c>
      <c r="L19286" t="s">
        <v>36</v>
      </c>
      <c r="M19286" t="s">
        <v>23068</v>
      </c>
      <c r="N19286" t="s">
        <v>23068</v>
      </c>
      <c r="O19286" t="s">
        <v>31</v>
      </c>
      <c r="P19286">
        <v>2.7</v>
      </c>
      <c r="Q19286" t="s">
        <v>23068</v>
      </c>
      <c r="R19286">
        <v>140</v>
      </c>
      <c r="S19286" t="s">
        <v>84</v>
      </c>
      <c r="T19286" t="s">
        <v>23068</v>
      </c>
      <c r="U19286" t="s">
        <v>87</v>
      </c>
      <c r="V19286" t="s">
        <v>32</v>
      </c>
      <c r="W19286" t="s">
        <v>89</v>
      </c>
      <c r="X19286">
        <v>4</v>
      </c>
      <c r="Y19286" t="s">
        <v>129</v>
      </c>
      <c r="Z19286" t="s">
        <v>23072</v>
      </c>
      <c r="AA19286" t="s">
        <v>23073</v>
      </c>
      <c r="AB19286" t="s">
        <v>139</v>
      </c>
    </row>
    <row r="19287" spans="2:28">
      <c r="B19287" t="s">
        <v>8019</v>
      </c>
      <c r="C19287" t="s">
        <v>23055</v>
      </c>
      <c r="D19287" t="s">
        <v>23057</v>
      </c>
      <c r="E19287" t="s">
        <v>131</v>
      </c>
      <c r="F19287" t="s">
        <v>164</v>
      </c>
      <c r="G19287" t="s">
        <v>23067</v>
      </c>
      <c r="H19287">
        <v>30</v>
      </c>
      <c r="I19287" t="s">
        <v>80</v>
      </c>
      <c r="J19287" t="s">
        <v>139</v>
      </c>
      <c r="K19287" t="s">
        <v>23059</v>
      </c>
      <c r="L19287" t="s">
        <v>36</v>
      </c>
      <c r="M19287" t="s">
        <v>23068</v>
      </c>
      <c r="N19287" t="s">
        <v>23068</v>
      </c>
      <c r="O19287" t="s">
        <v>31</v>
      </c>
      <c r="P19287">
        <v>5.4</v>
      </c>
      <c r="Q19287" t="s">
        <v>23068</v>
      </c>
      <c r="R19287">
        <v>140</v>
      </c>
      <c r="S19287" t="s">
        <v>101</v>
      </c>
      <c r="T19287" t="s">
        <v>23068</v>
      </c>
      <c r="U19287" t="s">
        <v>87</v>
      </c>
      <c r="V19287" t="s">
        <v>32</v>
      </c>
      <c r="W19287" t="s">
        <v>89</v>
      </c>
      <c r="X19287">
        <v>4</v>
      </c>
      <c r="Y19287" t="s">
        <v>129</v>
      </c>
      <c r="Z19287" t="s">
        <v>23072</v>
      </c>
      <c r="AA19287" t="s">
        <v>23073</v>
      </c>
      <c r="AB19287" t="s">
        <v>139</v>
      </c>
    </row>
    <row r="19288" spans="2:28">
      <c r="B19288" t="s">
        <v>8020</v>
      </c>
      <c r="C19288" t="s">
        <v>23055</v>
      </c>
      <c r="D19288" t="s">
        <v>23057</v>
      </c>
      <c r="E19288" t="s">
        <v>131</v>
      </c>
      <c r="F19288" t="s">
        <v>164</v>
      </c>
      <c r="G19288" t="s">
        <v>23067</v>
      </c>
      <c r="H19288">
        <v>30</v>
      </c>
      <c r="I19288" t="s">
        <v>80</v>
      </c>
      <c r="J19288" t="s">
        <v>139</v>
      </c>
      <c r="K19288" t="s">
        <v>23060</v>
      </c>
      <c r="L19288" t="s">
        <v>36</v>
      </c>
      <c r="M19288" t="s">
        <v>23068</v>
      </c>
      <c r="N19288" t="s">
        <v>23068</v>
      </c>
      <c r="O19288" t="s">
        <v>31</v>
      </c>
      <c r="P19288">
        <v>5.4</v>
      </c>
      <c r="Q19288" t="s">
        <v>23068</v>
      </c>
      <c r="R19288">
        <v>140</v>
      </c>
      <c r="S19288" t="s">
        <v>101</v>
      </c>
      <c r="T19288" t="s">
        <v>23068</v>
      </c>
      <c r="U19288" t="s">
        <v>87</v>
      </c>
      <c r="V19288" t="s">
        <v>32</v>
      </c>
      <c r="W19288" t="s">
        <v>89</v>
      </c>
      <c r="X19288">
        <v>4</v>
      </c>
      <c r="Y19288" t="s">
        <v>129</v>
      </c>
      <c r="Z19288" t="s">
        <v>23072</v>
      </c>
      <c r="AA19288" t="s">
        <v>23073</v>
      </c>
      <c r="AB19288" t="s">
        <v>139</v>
      </c>
    </row>
    <row r="19289" spans="2:28">
      <c r="B19289" t="s">
        <v>8021</v>
      </c>
      <c r="C19289" t="s">
        <v>23055</v>
      </c>
      <c r="D19289" t="s">
        <v>23057</v>
      </c>
      <c r="E19289" t="s">
        <v>131</v>
      </c>
      <c r="F19289" t="s">
        <v>164</v>
      </c>
      <c r="G19289" t="s">
        <v>23067</v>
      </c>
      <c r="H19289">
        <v>30</v>
      </c>
      <c r="I19289" t="s">
        <v>80</v>
      </c>
      <c r="J19289" t="s">
        <v>23061</v>
      </c>
      <c r="K19289" t="s">
        <v>23059</v>
      </c>
      <c r="L19289" t="s">
        <v>36</v>
      </c>
      <c r="M19289" t="s">
        <v>23068</v>
      </c>
      <c r="N19289" t="s">
        <v>23068</v>
      </c>
      <c r="O19289" t="s">
        <v>31</v>
      </c>
      <c r="P19289">
        <v>5.4</v>
      </c>
      <c r="Q19289" t="s">
        <v>23068</v>
      </c>
      <c r="R19289">
        <v>140</v>
      </c>
      <c r="S19289" t="s">
        <v>101</v>
      </c>
      <c r="T19289" t="s">
        <v>23068</v>
      </c>
      <c r="U19289" t="s">
        <v>87</v>
      </c>
      <c r="V19289" t="s">
        <v>32</v>
      </c>
      <c r="W19289" t="s">
        <v>89</v>
      </c>
      <c r="X19289">
        <v>4</v>
      </c>
      <c r="Y19289" t="s">
        <v>129</v>
      </c>
      <c r="Z19289" t="s">
        <v>23072</v>
      </c>
      <c r="AA19289" t="s">
        <v>23073</v>
      </c>
      <c r="AB19289" t="s">
        <v>23109</v>
      </c>
    </row>
    <row r="19290" spans="2:28">
      <c r="B19290" t="s">
        <v>8022</v>
      </c>
      <c r="C19290" t="s">
        <v>23055</v>
      </c>
      <c r="D19290" t="s">
        <v>23057</v>
      </c>
      <c r="E19290" t="s">
        <v>131</v>
      </c>
      <c r="F19290" t="s">
        <v>164</v>
      </c>
      <c r="G19290" t="s">
        <v>23067</v>
      </c>
      <c r="H19290">
        <v>30</v>
      </c>
      <c r="I19290" t="s">
        <v>80</v>
      </c>
      <c r="J19290" t="s">
        <v>23061</v>
      </c>
      <c r="K19290" t="s">
        <v>23060</v>
      </c>
      <c r="L19290" t="s">
        <v>36</v>
      </c>
      <c r="M19290" t="s">
        <v>23068</v>
      </c>
      <c r="N19290" t="s">
        <v>23068</v>
      </c>
      <c r="O19290" t="s">
        <v>31</v>
      </c>
      <c r="P19290">
        <v>5.4</v>
      </c>
      <c r="Q19290" t="s">
        <v>23068</v>
      </c>
      <c r="R19290">
        <v>140</v>
      </c>
      <c r="S19290" t="s">
        <v>101</v>
      </c>
      <c r="T19290" t="s">
        <v>23068</v>
      </c>
      <c r="U19290" t="s">
        <v>87</v>
      </c>
      <c r="V19290" t="s">
        <v>32</v>
      </c>
      <c r="W19290" t="s">
        <v>89</v>
      </c>
      <c r="X19290">
        <v>4</v>
      </c>
      <c r="Y19290" t="s">
        <v>129</v>
      </c>
      <c r="Z19290" t="s">
        <v>23072</v>
      </c>
      <c r="AA19290" t="s">
        <v>23073</v>
      </c>
      <c r="AB19290" t="s">
        <v>23109</v>
      </c>
    </row>
    <row r="19291" spans="2:28">
      <c r="B19291" t="s">
        <v>8023</v>
      </c>
      <c r="C19291" t="s">
        <v>23055</v>
      </c>
      <c r="D19291" t="s">
        <v>23057</v>
      </c>
      <c r="E19291" t="s">
        <v>131</v>
      </c>
      <c r="F19291" t="s">
        <v>164</v>
      </c>
      <c r="G19291" t="s">
        <v>23067</v>
      </c>
      <c r="H19291">
        <v>30</v>
      </c>
      <c r="I19291" t="s">
        <v>80</v>
      </c>
      <c r="J19291" t="s">
        <v>23062</v>
      </c>
      <c r="K19291" t="s">
        <v>23059</v>
      </c>
      <c r="L19291" t="s">
        <v>36</v>
      </c>
      <c r="M19291" t="s">
        <v>23068</v>
      </c>
      <c r="N19291" t="s">
        <v>23068</v>
      </c>
      <c r="O19291" t="s">
        <v>31</v>
      </c>
      <c r="P19291">
        <v>5.4</v>
      </c>
      <c r="Q19291" t="s">
        <v>23068</v>
      </c>
      <c r="R19291">
        <v>140</v>
      </c>
      <c r="S19291" t="s">
        <v>101</v>
      </c>
      <c r="T19291" t="s">
        <v>23068</v>
      </c>
      <c r="U19291" t="s">
        <v>87</v>
      </c>
      <c r="V19291" t="s">
        <v>32</v>
      </c>
      <c r="W19291" t="s">
        <v>89</v>
      </c>
      <c r="X19291">
        <v>4</v>
      </c>
      <c r="Y19291" t="s">
        <v>129</v>
      </c>
      <c r="Z19291" t="s">
        <v>23072</v>
      </c>
      <c r="AA19291" t="s">
        <v>23073</v>
      </c>
      <c r="AB19291" t="s">
        <v>23109</v>
      </c>
    </row>
    <row r="19292" spans="2:28">
      <c r="B19292" t="s">
        <v>8024</v>
      </c>
      <c r="C19292" t="s">
        <v>23055</v>
      </c>
      <c r="D19292" t="s">
        <v>23057</v>
      </c>
      <c r="E19292" t="s">
        <v>131</v>
      </c>
      <c r="F19292" t="s">
        <v>164</v>
      </c>
      <c r="G19292" t="s">
        <v>23067</v>
      </c>
      <c r="H19292">
        <v>30</v>
      </c>
      <c r="I19292" t="s">
        <v>80</v>
      </c>
      <c r="J19292" t="s">
        <v>23062</v>
      </c>
      <c r="K19292" t="s">
        <v>23060</v>
      </c>
      <c r="L19292" t="s">
        <v>36</v>
      </c>
      <c r="M19292" t="s">
        <v>23068</v>
      </c>
      <c r="N19292" t="s">
        <v>23068</v>
      </c>
      <c r="O19292" t="s">
        <v>31</v>
      </c>
      <c r="P19292">
        <v>5.4</v>
      </c>
      <c r="Q19292" t="s">
        <v>23068</v>
      </c>
      <c r="R19292">
        <v>140</v>
      </c>
      <c r="S19292" t="s">
        <v>101</v>
      </c>
      <c r="T19292" t="s">
        <v>23068</v>
      </c>
      <c r="U19292" t="s">
        <v>87</v>
      </c>
      <c r="V19292" t="s">
        <v>32</v>
      </c>
      <c r="W19292" t="s">
        <v>89</v>
      </c>
      <c r="X19292">
        <v>4</v>
      </c>
      <c r="Y19292" t="s">
        <v>129</v>
      </c>
      <c r="Z19292" t="s">
        <v>23072</v>
      </c>
      <c r="AA19292" t="s">
        <v>23073</v>
      </c>
      <c r="AB19292" t="s">
        <v>23109</v>
      </c>
    </row>
    <row r="19293" spans="2:28">
      <c r="B19293" t="s">
        <v>8025</v>
      </c>
      <c r="C19293" t="s">
        <v>23055</v>
      </c>
      <c r="D19293" t="s">
        <v>23057</v>
      </c>
      <c r="E19293" t="s">
        <v>131</v>
      </c>
      <c r="F19293" t="s">
        <v>164</v>
      </c>
      <c r="G19293" t="s">
        <v>23067</v>
      </c>
      <c r="H19293">
        <v>30</v>
      </c>
      <c r="I19293" t="s">
        <v>80</v>
      </c>
      <c r="J19293" t="s">
        <v>23064</v>
      </c>
      <c r="K19293" t="s">
        <v>23059</v>
      </c>
      <c r="L19293" t="s">
        <v>36</v>
      </c>
      <c r="M19293" t="s">
        <v>23068</v>
      </c>
      <c r="N19293" t="s">
        <v>23068</v>
      </c>
      <c r="O19293" t="s">
        <v>31</v>
      </c>
      <c r="P19293">
        <v>5.4</v>
      </c>
      <c r="Q19293" t="s">
        <v>23068</v>
      </c>
      <c r="R19293">
        <v>140</v>
      </c>
      <c r="S19293" t="s">
        <v>101</v>
      </c>
      <c r="T19293" t="s">
        <v>23068</v>
      </c>
      <c r="U19293" t="s">
        <v>87</v>
      </c>
      <c r="V19293" t="s">
        <v>32</v>
      </c>
      <c r="W19293" t="s">
        <v>89</v>
      </c>
      <c r="X19293">
        <v>4</v>
      </c>
      <c r="Y19293" t="s">
        <v>129</v>
      </c>
      <c r="Z19293" t="s">
        <v>23072</v>
      </c>
      <c r="AA19293" t="s">
        <v>23073</v>
      </c>
      <c r="AB19293" t="s">
        <v>23109</v>
      </c>
    </row>
    <row r="19294" spans="2:28">
      <c r="B19294" t="s">
        <v>8026</v>
      </c>
      <c r="C19294" t="s">
        <v>23055</v>
      </c>
      <c r="D19294" t="s">
        <v>23057</v>
      </c>
      <c r="E19294" t="s">
        <v>131</v>
      </c>
      <c r="F19294" t="s">
        <v>164</v>
      </c>
      <c r="G19294" t="s">
        <v>23067</v>
      </c>
      <c r="H19294">
        <v>30</v>
      </c>
      <c r="I19294" t="s">
        <v>80</v>
      </c>
      <c r="J19294" t="s">
        <v>23064</v>
      </c>
      <c r="K19294" t="s">
        <v>23060</v>
      </c>
      <c r="L19294" t="s">
        <v>36</v>
      </c>
      <c r="M19294" t="s">
        <v>23068</v>
      </c>
      <c r="N19294" t="s">
        <v>23068</v>
      </c>
      <c r="O19294" t="s">
        <v>31</v>
      </c>
      <c r="P19294">
        <v>5.4</v>
      </c>
      <c r="Q19294" t="s">
        <v>23068</v>
      </c>
      <c r="R19294">
        <v>140</v>
      </c>
      <c r="S19294" t="s">
        <v>101</v>
      </c>
      <c r="T19294" t="s">
        <v>23068</v>
      </c>
      <c r="U19294" t="s">
        <v>87</v>
      </c>
      <c r="V19294" t="s">
        <v>32</v>
      </c>
      <c r="W19294" t="s">
        <v>89</v>
      </c>
      <c r="X19294">
        <v>4</v>
      </c>
      <c r="Y19294" t="s">
        <v>129</v>
      </c>
      <c r="Z19294" t="s">
        <v>23072</v>
      </c>
      <c r="AA19294" t="s">
        <v>23073</v>
      </c>
      <c r="AB19294" t="s">
        <v>23109</v>
      </c>
    </row>
    <row r="19295" spans="2:28">
      <c r="B19295" t="s">
        <v>8027</v>
      </c>
      <c r="C19295" t="s">
        <v>23055</v>
      </c>
      <c r="D19295" t="s">
        <v>23057</v>
      </c>
      <c r="E19295" t="s">
        <v>131</v>
      </c>
      <c r="F19295" t="s">
        <v>164</v>
      </c>
      <c r="G19295" t="s">
        <v>23067</v>
      </c>
      <c r="H19295">
        <v>30</v>
      </c>
      <c r="I19295" t="s">
        <v>80</v>
      </c>
      <c r="J19295" t="s">
        <v>23065</v>
      </c>
      <c r="K19295" t="s">
        <v>23059</v>
      </c>
      <c r="L19295" t="s">
        <v>36</v>
      </c>
      <c r="M19295" t="s">
        <v>23068</v>
      </c>
      <c r="N19295" t="s">
        <v>23068</v>
      </c>
      <c r="O19295" t="s">
        <v>31</v>
      </c>
      <c r="P19295">
        <v>5.4</v>
      </c>
      <c r="Q19295" t="s">
        <v>23068</v>
      </c>
      <c r="R19295">
        <v>140</v>
      </c>
      <c r="S19295" t="s">
        <v>101</v>
      </c>
      <c r="T19295" t="s">
        <v>23068</v>
      </c>
      <c r="U19295" t="s">
        <v>87</v>
      </c>
      <c r="V19295" t="s">
        <v>32</v>
      </c>
      <c r="W19295" t="s">
        <v>89</v>
      </c>
      <c r="X19295">
        <v>4</v>
      </c>
      <c r="Y19295" t="s">
        <v>129</v>
      </c>
      <c r="Z19295" t="s">
        <v>23072</v>
      </c>
      <c r="AA19295" t="s">
        <v>23073</v>
      </c>
      <c r="AB19295" t="s">
        <v>23109</v>
      </c>
    </row>
    <row r="19296" spans="2:28">
      <c r="B19296" t="s">
        <v>8028</v>
      </c>
      <c r="C19296" t="s">
        <v>23055</v>
      </c>
      <c r="D19296" t="s">
        <v>23057</v>
      </c>
      <c r="E19296" t="s">
        <v>131</v>
      </c>
      <c r="F19296" t="s">
        <v>164</v>
      </c>
      <c r="G19296" t="s">
        <v>23067</v>
      </c>
      <c r="H19296">
        <v>30</v>
      </c>
      <c r="I19296" t="s">
        <v>80</v>
      </c>
      <c r="J19296" t="s">
        <v>23065</v>
      </c>
      <c r="K19296" t="s">
        <v>23060</v>
      </c>
      <c r="L19296" t="s">
        <v>36</v>
      </c>
      <c r="M19296" t="s">
        <v>23068</v>
      </c>
      <c r="N19296" t="s">
        <v>23068</v>
      </c>
      <c r="O19296" t="s">
        <v>31</v>
      </c>
      <c r="P19296">
        <v>5.4</v>
      </c>
      <c r="Q19296" t="s">
        <v>23068</v>
      </c>
      <c r="R19296">
        <v>140</v>
      </c>
      <c r="S19296" t="s">
        <v>101</v>
      </c>
      <c r="T19296" t="s">
        <v>23068</v>
      </c>
      <c r="U19296" t="s">
        <v>87</v>
      </c>
      <c r="V19296" t="s">
        <v>32</v>
      </c>
      <c r="W19296" t="s">
        <v>89</v>
      </c>
      <c r="X19296">
        <v>4</v>
      </c>
      <c r="Y19296" t="s">
        <v>129</v>
      </c>
      <c r="Z19296" t="s">
        <v>23072</v>
      </c>
      <c r="AA19296" t="s">
        <v>23073</v>
      </c>
      <c r="AB19296" t="s">
        <v>23109</v>
      </c>
    </row>
    <row r="19297" spans="2:28">
      <c r="B19297" t="s">
        <v>8029</v>
      </c>
      <c r="C19297" t="s">
        <v>23055</v>
      </c>
      <c r="D19297" t="s">
        <v>23057</v>
      </c>
      <c r="E19297" t="s">
        <v>131</v>
      </c>
      <c r="F19297" t="s">
        <v>164</v>
      </c>
      <c r="G19297" t="s">
        <v>40</v>
      </c>
      <c r="H19297">
        <v>25</v>
      </c>
      <c r="I19297" t="s">
        <v>80</v>
      </c>
      <c r="J19297" t="s">
        <v>139</v>
      </c>
      <c r="K19297" t="s">
        <v>23058</v>
      </c>
      <c r="L19297" t="s">
        <v>36</v>
      </c>
      <c r="M19297" t="s">
        <v>121</v>
      </c>
      <c r="N19297" t="s">
        <v>29</v>
      </c>
      <c r="O19297" t="s">
        <v>20</v>
      </c>
      <c r="P19297">
        <v>2.4</v>
      </c>
      <c r="Q19297" t="s">
        <v>23068</v>
      </c>
      <c r="R19297">
        <v>130</v>
      </c>
      <c r="S19297" t="s">
        <v>84</v>
      </c>
      <c r="T19297" t="s">
        <v>23068</v>
      </c>
      <c r="U19297" t="s">
        <v>87</v>
      </c>
      <c r="V19297" t="s">
        <v>32</v>
      </c>
      <c r="W19297" t="s">
        <v>89</v>
      </c>
      <c r="X19297">
        <v>4</v>
      </c>
      <c r="Y19297" t="s">
        <v>129</v>
      </c>
      <c r="Z19297" t="s">
        <v>23071</v>
      </c>
      <c r="AA19297" t="s">
        <v>23071</v>
      </c>
      <c r="AB19297" t="s">
        <v>139</v>
      </c>
    </row>
    <row r="19298" spans="2:28">
      <c r="B19298" t="s">
        <v>8030</v>
      </c>
      <c r="C19298" t="s">
        <v>23055</v>
      </c>
      <c r="D19298" t="s">
        <v>23057</v>
      </c>
      <c r="E19298" t="s">
        <v>131</v>
      </c>
      <c r="F19298" t="s">
        <v>164</v>
      </c>
      <c r="G19298" t="s">
        <v>40</v>
      </c>
      <c r="H19298">
        <v>25</v>
      </c>
      <c r="I19298" t="s">
        <v>80</v>
      </c>
      <c r="J19298" t="s">
        <v>139</v>
      </c>
      <c r="K19298" t="s">
        <v>23059</v>
      </c>
      <c r="L19298" t="s">
        <v>36</v>
      </c>
      <c r="M19298" t="s">
        <v>121</v>
      </c>
      <c r="N19298" t="s">
        <v>29</v>
      </c>
      <c r="O19298" t="s">
        <v>20</v>
      </c>
      <c r="P19298">
        <v>4.8</v>
      </c>
      <c r="Q19298" t="s">
        <v>23068</v>
      </c>
      <c r="R19298">
        <v>130</v>
      </c>
      <c r="S19298" t="s">
        <v>101</v>
      </c>
      <c r="T19298" t="s">
        <v>23068</v>
      </c>
      <c r="U19298" t="s">
        <v>87</v>
      </c>
      <c r="V19298" t="s">
        <v>32</v>
      </c>
      <c r="W19298" t="s">
        <v>89</v>
      </c>
      <c r="X19298">
        <v>4</v>
      </c>
      <c r="Y19298" t="s">
        <v>129</v>
      </c>
      <c r="Z19298" t="s">
        <v>23071</v>
      </c>
      <c r="AA19298" t="s">
        <v>23071</v>
      </c>
      <c r="AB19298" t="s">
        <v>139</v>
      </c>
    </row>
    <row r="19299" spans="2:28">
      <c r="B19299" t="s">
        <v>8031</v>
      </c>
      <c r="C19299" t="s">
        <v>23055</v>
      </c>
      <c r="D19299" t="s">
        <v>23057</v>
      </c>
      <c r="E19299" t="s">
        <v>131</v>
      </c>
      <c r="F19299" t="s">
        <v>164</v>
      </c>
      <c r="G19299" t="s">
        <v>40</v>
      </c>
      <c r="H19299">
        <v>25</v>
      </c>
      <c r="I19299" t="s">
        <v>80</v>
      </c>
      <c r="J19299" t="s">
        <v>139</v>
      </c>
      <c r="K19299" t="s">
        <v>23060</v>
      </c>
      <c r="L19299" t="s">
        <v>36</v>
      </c>
      <c r="M19299" t="s">
        <v>121</v>
      </c>
      <c r="N19299" t="s">
        <v>29</v>
      </c>
      <c r="O19299" t="s">
        <v>20</v>
      </c>
      <c r="P19299">
        <v>4.8</v>
      </c>
      <c r="Q19299" t="s">
        <v>23068</v>
      </c>
      <c r="R19299">
        <v>130</v>
      </c>
      <c r="S19299" t="s">
        <v>101</v>
      </c>
      <c r="T19299" t="s">
        <v>23068</v>
      </c>
      <c r="U19299" t="s">
        <v>87</v>
      </c>
      <c r="V19299" t="s">
        <v>32</v>
      </c>
      <c r="W19299" t="s">
        <v>89</v>
      </c>
      <c r="X19299">
        <v>4</v>
      </c>
      <c r="Y19299" t="s">
        <v>129</v>
      </c>
      <c r="Z19299" t="s">
        <v>23071</v>
      </c>
      <c r="AA19299" t="s">
        <v>23071</v>
      </c>
      <c r="AB19299" t="s">
        <v>139</v>
      </c>
    </row>
    <row r="19300" spans="2:28">
      <c r="B19300" t="s">
        <v>8032</v>
      </c>
      <c r="C19300" t="s">
        <v>23055</v>
      </c>
      <c r="D19300" t="s">
        <v>23057</v>
      </c>
      <c r="E19300" t="s">
        <v>131</v>
      </c>
      <c r="F19300" t="s">
        <v>164</v>
      </c>
      <c r="G19300" t="s">
        <v>40</v>
      </c>
      <c r="H19300">
        <v>25</v>
      </c>
      <c r="I19300" t="s">
        <v>80</v>
      </c>
      <c r="J19300" t="s">
        <v>23061</v>
      </c>
      <c r="K19300" t="s">
        <v>23059</v>
      </c>
      <c r="L19300" t="s">
        <v>36</v>
      </c>
      <c r="M19300" t="s">
        <v>121</v>
      </c>
      <c r="N19300" t="s">
        <v>29</v>
      </c>
      <c r="O19300" t="s">
        <v>20</v>
      </c>
      <c r="P19300">
        <v>4.8</v>
      </c>
      <c r="Q19300" t="s">
        <v>23068</v>
      </c>
      <c r="R19300">
        <v>130</v>
      </c>
      <c r="S19300" t="s">
        <v>101</v>
      </c>
      <c r="T19300" t="s">
        <v>23068</v>
      </c>
      <c r="U19300" t="s">
        <v>87</v>
      </c>
      <c r="V19300" t="s">
        <v>32</v>
      </c>
      <c r="W19300" t="s">
        <v>89</v>
      </c>
      <c r="X19300">
        <v>4</v>
      </c>
      <c r="Y19300" t="s">
        <v>129</v>
      </c>
      <c r="Z19300" t="s">
        <v>23071</v>
      </c>
      <c r="AA19300" t="s">
        <v>23071</v>
      </c>
      <c r="AB19300" t="s">
        <v>23109</v>
      </c>
    </row>
    <row r="19301" spans="2:28">
      <c r="B19301" t="s">
        <v>8033</v>
      </c>
      <c r="C19301" t="s">
        <v>23055</v>
      </c>
      <c r="D19301" t="s">
        <v>23057</v>
      </c>
      <c r="E19301" t="s">
        <v>131</v>
      </c>
      <c r="F19301" t="s">
        <v>164</v>
      </c>
      <c r="G19301" t="s">
        <v>40</v>
      </c>
      <c r="H19301">
        <v>25</v>
      </c>
      <c r="I19301" t="s">
        <v>80</v>
      </c>
      <c r="J19301" t="s">
        <v>23061</v>
      </c>
      <c r="K19301" t="s">
        <v>23060</v>
      </c>
      <c r="L19301" t="s">
        <v>36</v>
      </c>
      <c r="M19301" t="s">
        <v>121</v>
      </c>
      <c r="N19301" t="s">
        <v>29</v>
      </c>
      <c r="O19301" t="s">
        <v>20</v>
      </c>
      <c r="P19301">
        <v>4.8</v>
      </c>
      <c r="Q19301" t="s">
        <v>23068</v>
      </c>
      <c r="R19301">
        <v>130</v>
      </c>
      <c r="S19301" t="s">
        <v>101</v>
      </c>
      <c r="T19301" t="s">
        <v>23068</v>
      </c>
      <c r="U19301" t="s">
        <v>87</v>
      </c>
      <c r="V19301" t="s">
        <v>32</v>
      </c>
      <c r="W19301" t="s">
        <v>89</v>
      </c>
      <c r="X19301">
        <v>4</v>
      </c>
      <c r="Y19301" t="s">
        <v>129</v>
      </c>
      <c r="Z19301" t="s">
        <v>23071</v>
      </c>
      <c r="AA19301" t="s">
        <v>23071</v>
      </c>
      <c r="AB19301" t="s">
        <v>23109</v>
      </c>
    </row>
    <row r="19302" spans="2:28">
      <c r="B19302" t="s">
        <v>8034</v>
      </c>
      <c r="C19302" t="s">
        <v>23055</v>
      </c>
      <c r="D19302" t="s">
        <v>23057</v>
      </c>
      <c r="E19302" t="s">
        <v>131</v>
      </c>
      <c r="F19302" t="s">
        <v>164</v>
      </c>
      <c r="G19302" t="s">
        <v>40</v>
      </c>
      <c r="H19302">
        <v>25</v>
      </c>
      <c r="I19302" t="s">
        <v>80</v>
      </c>
      <c r="J19302" t="s">
        <v>23062</v>
      </c>
      <c r="K19302" t="s">
        <v>23059</v>
      </c>
      <c r="L19302" t="s">
        <v>36</v>
      </c>
      <c r="M19302" t="s">
        <v>121</v>
      </c>
      <c r="N19302" t="s">
        <v>29</v>
      </c>
      <c r="O19302" t="s">
        <v>20</v>
      </c>
      <c r="P19302">
        <v>4.8</v>
      </c>
      <c r="Q19302" t="s">
        <v>23068</v>
      </c>
      <c r="R19302">
        <v>130</v>
      </c>
      <c r="S19302" t="s">
        <v>101</v>
      </c>
      <c r="T19302" t="s">
        <v>23068</v>
      </c>
      <c r="U19302" t="s">
        <v>87</v>
      </c>
      <c r="V19302" t="s">
        <v>32</v>
      </c>
      <c r="W19302" t="s">
        <v>89</v>
      </c>
      <c r="X19302">
        <v>4</v>
      </c>
      <c r="Y19302" t="s">
        <v>129</v>
      </c>
      <c r="Z19302" t="s">
        <v>23071</v>
      </c>
      <c r="AA19302" t="s">
        <v>23071</v>
      </c>
      <c r="AB19302" t="s">
        <v>23109</v>
      </c>
    </row>
    <row r="19303" spans="2:28">
      <c r="B19303" t="s">
        <v>8035</v>
      </c>
      <c r="C19303" t="s">
        <v>23055</v>
      </c>
      <c r="D19303" t="s">
        <v>23057</v>
      </c>
      <c r="E19303" t="s">
        <v>131</v>
      </c>
      <c r="F19303" t="s">
        <v>164</v>
      </c>
      <c r="G19303" t="s">
        <v>40</v>
      </c>
      <c r="H19303">
        <v>25</v>
      </c>
      <c r="I19303" t="s">
        <v>80</v>
      </c>
      <c r="J19303" t="s">
        <v>23062</v>
      </c>
      <c r="K19303" t="s">
        <v>23060</v>
      </c>
      <c r="L19303" t="s">
        <v>36</v>
      </c>
      <c r="M19303" t="s">
        <v>121</v>
      </c>
      <c r="N19303" t="s">
        <v>29</v>
      </c>
      <c r="O19303" t="s">
        <v>20</v>
      </c>
      <c r="P19303">
        <v>4.8</v>
      </c>
      <c r="Q19303" t="s">
        <v>23068</v>
      </c>
      <c r="R19303">
        <v>130</v>
      </c>
      <c r="S19303" t="s">
        <v>101</v>
      </c>
      <c r="T19303" t="s">
        <v>23068</v>
      </c>
      <c r="U19303" t="s">
        <v>87</v>
      </c>
      <c r="V19303" t="s">
        <v>32</v>
      </c>
      <c r="W19303" t="s">
        <v>89</v>
      </c>
      <c r="X19303">
        <v>4</v>
      </c>
      <c r="Y19303" t="s">
        <v>129</v>
      </c>
      <c r="Z19303" t="s">
        <v>23071</v>
      </c>
      <c r="AA19303" t="s">
        <v>23071</v>
      </c>
      <c r="AB19303" t="s">
        <v>23109</v>
      </c>
    </row>
    <row r="19304" spans="2:28">
      <c r="B19304" t="s">
        <v>8036</v>
      </c>
      <c r="C19304" t="s">
        <v>23055</v>
      </c>
      <c r="D19304" t="s">
        <v>23057</v>
      </c>
      <c r="E19304" t="s">
        <v>131</v>
      </c>
      <c r="F19304" t="s">
        <v>164</v>
      </c>
      <c r="G19304" t="s">
        <v>40</v>
      </c>
      <c r="H19304">
        <v>25</v>
      </c>
      <c r="I19304" t="s">
        <v>80</v>
      </c>
      <c r="J19304" t="s">
        <v>23064</v>
      </c>
      <c r="K19304" t="s">
        <v>23059</v>
      </c>
      <c r="L19304" t="s">
        <v>36</v>
      </c>
      <c r="M19304" t="s">
        <v>121</v>
      </c>
      <c r="N19304" t="s">
        <v>29</v>
      </c>
      <c r="O19304" t="s">
        <v>20</v>
      </c>
      <c r="P19304">
        <v>4.8</v>
      </c>
      <c r="Q19304" t="s">
        <v>23068</v>
      </c>
      <c r="R19304">
        <v>130</v>
      </c>
      <c r="S19304" t="s">
        <v>101</v>
      </c>
      <c r="T19304" t="s">
        <v>23068</v>
      </c>
      <c r="U19304" t="s">
        <v>87</v>
      </c>
      <c r="V19304" t="s">
        <v>32</v>
      </c>
      <c r="W19304" t="s">
        <v>89</v>
      </c>
      <c r="X19304">
        <v>4</v>
      </c>
      <c r="Y19304" t="s">
        <v>129</v>
      </c>
      <c r="Z19304" t="s">
        <v>23071</v>
      </c>
      <c r="AA19304" t="s">
        <v>23071</v>
      </c>
      <c r="AB19304" t="s">
        <v>23109</v>
      </c>
    </row>
    <row r="19305" spans="2:28">
      <c r="B19305" t="s">
        <v>8037</v>
      </c>
      <c r="C19305" t="s">
        <v>23055</v>
      </c>
      <c r="D19305" t="s">
        <v>23057</v>
      </c>
      <c r="E19305" t="s">
        <v>131</v>
      </c>
      <c r="F19305" t="s">
        <v>164</v>
      </c>
      <c r="G19305" t="s">
        <v>40</v>
      </c>
      <c r="H19305">
        <v>25</v>
      </c>
      <c r="I19305" t="s">
        <v>80</v>
      </c>
      <c r="J19305" t="s">
        <v>23064</v>
      </c>
      <c r="K19305" t="s">
        <v>23060</v>
      </c>
      <c r="L19305" t="s">
        <v>36</v>
      </c>
      <c r="M19305" t="s">
        <v>121</v>
      </c>
      <c r="N19305" t="s">
        <v>29</v>
      </c>
      <c r="O19305" t="s">
        <v>20</v>
      </c>
      <c r="P19305">
        <v>4.8</v>
      </c>
      <c r="Q19305" t="s">
        <v>23068</v>
      </c>
      <c r="R19305">
        <v>130</v>
      </c>
      <c r="S19305" t="s">
        <v>101</v>
      </c>
      <c r="T19305" t="s">
        <v>23068</v>
      </c>
      <c r="U19305" t="s">
        <v>87</v>
      </c>
      <c r="V19305" t="s">
        <v>32</v>
      </c>
      <c r="W19305" t="s">
        <v>89</v>
      </c>
      <c r="X19305">
        <v>4</v>
      </c>
      <c r="Y19305" t="s">
        <v>129</v>
      </c>
      <c r="Z19305" t="s">
        <v>23071</v>
      </c>
      <c r="AA19305" t="s">
        <v>23071</v>
      </c>
      <c r="AB19305" t="s">
        <v>23109</v>
      </c>
    </row>
    <row r="19306" spans="2:28">
      <c r="B19306" t="s">
        <v>8038</v>
      </c>
      <c r="C19306" t="s">
        <v>23055</v>
      </c>
      <c r="D19306" t="s">
        <v>23057</v>
      </c>
      <c r="E19306" t="s">
        <v>131</v>
      </c>
      <c r="F19306" t="s">
        <v>164</v>
      </c>
      <c r="G19306" t="s">
        <v>40</v>
      </c>
      <c r="H19306">
        <v>25</v>
      </c>
      <c r="I19306" t="s">
        <v>80</v>
      </c>
      <c r="J19306" t="s">
        <v>23065</v>
      </c>
      <c r="K19306" t="s">
        <v>23059</v>
      </c>
      <c r="L19306" t="s">
        <v>36</v>
      </c>
      <c r="M19306" t="s">
        <v>121</v>
      </c>
      <c r="N19306" t="s">
        <v>29</v>
      </c>
      <c r="O19306" t="s">
        <v>20</v>
      </c>
      <c r="P19306">
        <v>4.8</v>
      </c>
      <c r="Q19306" t="s">
        <v>23068</v>
      </c>
      <c r="R19306">
        <v>130</v>
      </c>
      <c r="S19306" t="s">
        <v>101</v>
      </c>
      <c r="T19306" t="s">
        <v>23068</v>
      </c>
      <c r="U19306" t="s">
        <v>87</v>
      </c>
      <c r="V19306" t="s">
        <v>32</v>
      </c>
      <c r="W19306" t="s">
        <v>89</v>
      </c>
      <c r="X19306">
        <v>4</v>
      </c>
      <c r="Y19306" t="s">
        <v>129</v>
      </c>
      <c r="Z19306" t="s">
        <v>23071</v>
      </c>
      <c r="AA19306" t="s">
        <v>23071</v>
      </c>
      <c r="AB19306" t="s">
        <v>23109</v>
      </c>
    </row>
    <row r="19307" spans="2:28">
      <c r="B19307" t="s">
        <v>8039</v>
      </c>
      <c r="C19307" t="s">
        <v>23055</v>
      </c>
      <c r="D19307" t="s">
        <v>23057</v>
      </c>
      <c r="E19307" t="s">
        <v>131</v>
      </c>
      <c r="F19307" t="s">
        <v>164</v>
      </c>
      <c r="G19307" t="s">
        <v>40</v>
      </c>
      <c r="H19307">
        <v>25</v>
      </c>
      <c r="I19307" t="s">
        <v>80</v>
      </c>
      <c r="J19307" t="s">
        <v>23065</v>
      </c>
      <c r="K19307" t="s">
        <v>23060</v>
      </c>
      <c r="L19307" t="s">
        <v>36</v>
      </c>
      <c r="M19307" t="s">
        <v>121</v>
      </c>
      <c r="N19307" t="s">
        <v>29</v>
      </c>
      <c r="O19307" t="s">
        <v>20</v>
      </c>
      <c r="P19307">
        <v>4.8</v>
      </c>
      <c r="Q19307" t="s">
        <v>23068</v>
      </c>
      <c r="R19307">
        <v>130</v>
      </c>
      <c r="S19307" t="s">
        <v>101</v>
      </c>
      <c r="T19307" t="s">
        <v>23068</v>
      </c>
      <c r="U19307" t="s">
        <v>87</v>
      </c>
      <c r="V19307" t="s">
        <v>32</v>
      </c>
      <c r="W19307" t="s">
        <v>89</v>
      </c>
      <c r="X19307">
        <v>4</v>
      </c>
      <c r="Y19307" t="s">
        <v>129</v>
      </c>
      <c r="Z19307" t="s">
        <v>23071</v>
      </c>
      <c r="AA19307" t="s">
        <v>23071</v>
      </c>
      <c r="AB19307" t="s">
        <v>23109</v>
      </c>
    </row>
    <row r="19308" spans="2:28">
      <c r="B19308" t="s">
        <v>8040</v>
      </c>
      <c r="C19308" t="s">
        <v>23055</v>
      </c>
      <c r="D19308" t="s">
        <v>23057</v>
      </c>
      <c r="E19308" t="s">
        <v>131</v>
      </c>
      <c r="F19308" t="s">
        <v>164</v>
      </c>
      <c r="G19308" t="s">
        <v>40</v>
      </c>
      <c r="H19308">
        <v>30</v>
      </c>
      <c r="I19308" t="s">
        <v>80</v>
      </c>
      <c r="J19308" t="s">
        <v>139</v>
      </c>
      <c r="K19308" t="s">
        <v>23058</v>
      </c>
      <c r="L19308" t="s">
        <v>36</v>
      </c>
      <c r="M19308" t="s">
        <v>121</v>
      </c>
      <c r="N19308" t="s">
        <v>29</v>
      </c>
      <c r="O19308" t="s">
        <v>31</v>
      </c>
      <c r="P19308">
        <v>2.7</v>
      </c>
      <c r="Q19308" t="s">
        <v>23068</v>
      </c>
      <c r="R19308">
        <v>140</v>
      </c>
      <c r="S19308" t="s">
        <v>84</v>
      </c>
      <c r="T19308" t="s">
        <v>23068</v>
      </c>
      <c r="U19308" t="s">
        <v>87</v>
      </c>
      <c r="V19308" t="s">
        <v>32</v>
      </c>
      <c r="W19308" t="s">
        <v>89</v>
      </c>
      <c r="X19308">
        <v>4</v>
      </c>
      <c r="Y19308" t="s">
        <v>129</v>
      </c>
      <c r="Z19308" t="s">
        <v>23072</v>
      </c>
      <c r="AA19308" t="s">
        <v>23073</v>
      </c>
      <c r="AB19308" t="s">
        <v>139</v>
      </c>
    </row>
    <row r="19309" spans="2:28">
      <c r="B19309" t="s">
        <v>8041</v>
      </c>
      <c r="C19309" t="s">
        <v>23055</v>
      </c>
      <c r="D19309" t="s">
        <v>23057</v>
      </c>
      <c r="E19309" t="s">
        <v>131</v>
      </c>
      <c r="F19309" t="s">
        <v>164</v>
      </c>
      <c r="G19309" t="s">
        <v>40</v>
      </c>
      <c r="H19309">
        <v>30</v>
      </c>
      <c r="I19309" t="s">
        <v>80</v>
      </c>
      <c r="J19309" t="s">
        <v>139</v>
      </c>
      <c r="K19309" t="s">
        <v>23059</v>
      </c>
      <c r="L19309" t="s">
        <v>36</v>
      </c>
      <c r="M19309" t="s">
        <v>121</v>
      </c>
      <c r="N19309" t="s">
        <v>29</v>
      </c>
      <c r="O19309" t="s">
        <v>31</v>
      </c>
      <c r="P19309">
        <v>5.4</v>
      </c>
      <c r="Q19309" t="s">
        <v>23068</v>
      </c>
      <c r="R19309">
        <v>140</v>
      </c>
      <c r="S19309" t="s">
        <v>101</v>
      </c>
      <c r="T19309" t="s">
        <v>23068</v>
      </c>
      <c r="U19309" t="s">
        <v>87</v>
      </c>
      <c r="V19309" t="s">
        <v>32</v>
      </c>
      <c r="W19309" t="s">
        <v>89</v>
      </c>
      <c r="X19309">
        <v>4</v>
      </c>
      <c r="Y19309" t="s">
        <v>129</v>
      </c>
      <c r="Z19309" t="s">
        <v>23072</v>
      </c>
      <c r="AA19309" t="s">
        <v>23073</v>
      </c>
      <c r="AB19309" t="s">
        <v>139</v>
      </c>
    </row>
    <row r="19310" spans="2:28">
      <c r="B19310" t="s">
        <v>8042</v>
      </c>
      <c r="C19310" t="s">
        <v>23055</v>
      </c>
      <c r="D19310" t="s">
        <v>23057</v>
      </c>
      <c r="E19310" t="s">
        <v>131</v>
      </c>
      <c r="F19310" t="s">
        <v>164</v>
      </c>
      <c r="G19310" t="s">
        <v>40</v>
      </c>
      <c r="H19310">
        <v>30</v>
      </c>
      <c r="I19310" t="s">
        <v>80</v>
      </c>
      <c r="J19310" t="s">
        <v>139</v>
      </c>
      <c r="K19310" t="s">
        <v>23060</v>
      </c>
      <c r="L19310" t="s">
        <v>36</v>
      </c>
      <c r="M19310" t="s">
        <v>121</v>
      </c>
      <c r="N19310" t="s">
        <v>29</v>
      </c>
      <c r="O19310" t="s">
        <v>31</v>
      </c>
      <c r="P19310">
        <v>5.4</v>
      </c>
      <c r="Q19310" t="s">
        <v>23068</v>
      </c>
      <c r="R19310">
        <v>140</v>
      </c>
      <c r="S19310" t="s">
        <v>101</v>
      </c>
      <c r="T19310" t="s">
        <v>23068</v>
      </c>
      <c r="U19310" t="s">
        <v>87</v>
      </c>
      <c r="V19310" t="s">
        <v>32</v>
      </c>
      <c r="W19310" t="s">
        <v>89</v>
      </c>
      <c r="X19310">
        <v>4</v>
      </c>
      <c r="Y19310" t="s">
        <v>129</v>
      </c>
      <c r="Z19310" t="s">
        <v>23072</v>
      </c>
      <c r="AA19310" t="s">
        <v>23073</v>
      </c>
      <c r="AB19310" t="s">
        <v>139</v>
      </c>
    </row>
    <row r="19311" spans="2:28">
      <c r="B19311" t="s">
        <v>8043</v>
      </c>
      <c r="C19311" t="s">
        <v>23055</v>
      </c>
      <c r="D19311" t="s">
        <v>23057</v>
      </c>
      <c r="E19311" t="s">
        <v>131</v>
      </c>
      <c r="F19311" t="s">
        <v>164</v>
      </c>
      <c r="G19311" t="s">
        <v>40</v>
      </c>
      <c r="H19311">
        <v>30</v>
      </c>
      <c r="I19311" t="s">
        <v>80</v>
      </c>
      <c r="J19311" t="s">
        <v>23061</v>
      </c>
      <c r="K19311" t="s">
        <v>23059</v>
      </c>
      <c r="L19311" t="s">
        <v>36</v>
      </c>
      <c r="M19311" t="s">
        <v>121</v>
      </c>
      <c r="N19311" t="s">
        <v>29</v>
      </c>
      <c r="O19311" t="s">
        <v>31</v>
      </c>
      <c r="P19311">
        <v>5.4</v>
      </c>
      <c r="Q19311" t="s">
        <v>23068</v>
      </c>
      <c r="R19311">
        <v>140</v>
      </c>
      <c r="S19311" t="s">
        <v>101</v>
      </c>
      <c r="T19311" t="s">
        <v>23068</v>
      </c>
      <c r="U19311" t="s">
        <v>87</v>
      </c>
      <c r="V19311" t="s">
        <v>32</v>
      </c>
      <c r="W19311" t="s">
        <v>89</v>
      </c>
      <c r="X19311">
        <v>4</v>
      </c>
      <c r="Y19311" t="s">
        <v>129</v>
      </c>
      <c r="Z19311" t="s">
        <v>23072</v>
      </c>
      <c r="AA19311" t="s">
        <v>23073</v>
      </c>
      <c r="AB19311" t="s">
        <v>23109</v>
      </c>
    </row>
    <row r="19312" spans="2:28">
      <c r="B19312" t="s">
        <v>8044</v>
      </c>
      <c r="C19312" t="s">
        <v>23055</v>
      </c>
      <c r="D19312" t="s">
        <v>23057</v>
      </c>
      <c r="E19312" t="s">
        <v>131</v>
      </c>
      <c r="F19312" t="s">
        <v>164</v>
      </c>
      <c r="G19312" t="s">
        <v>40</v>
      </c>
      <c r="H19312">
        <v>30</v>
      </c>
      <c r="I19312" t="s">
        <v>80</v>
      </c>
      <c r="J19312" t="s">
        <v>23061</v>
      </c>
      <c r="K19312" t="s">
        <v>23060</v>
      </c>
      <c r="L19312" t="s">
        <v>36</v>
      </c>
      <c r="M19312" t="s">
        <v>121</v>
      </c>
      <c r="N19312" t="s">
        <v>29</v>
      </c>
      <c r="O19312" t="s">
        <v>31</v>
      </c>
      <c r="P19312">
        <v>5.4</v>
      </c>
      <c r="Q19312" t="s">
        <v>23068</v>
      </c>
      <c r="R19312">
        <v>140</v>
      </c>
      <c r="S19312" t="s">
        <v>101</v>
      </c>
      <c r="T19312" t="s">
        <v>23068</v>
      </c>
      <c r="U19312" t="s">
        <v>87</v>
      </c>
      <c r="V19312" t="s">
        <v>32</v>
      </c>
      <c r="W19312" t="s">
        <v>89</v>
      </c>
      <c r="X19312">
        <v>4</v>
      </c>
      <c r="Y19312" t="s">
        <v>129</v>
      </c>
      <c r="Z19312" t="s">
        <v>23072</v>
      </c>
      <c r="AA19312" t="s">
        <v>23073</v>
      </c>
      <c r="AB19312" t="s">
        <v>23109</v>
      </c>
    </row>
    <row r="19313" spans="2:28">
      <c r="B19313" t="s">
        <v>8045</v>
      </c>
      <c r="C19313" t="s">
        <v>23055</v>
      </c>
      <c r="D19313" t="s">
        <v>23057</v>
      </c>
      <c r="E19313" t="s">
        <v>131</v>
      </c>
      <c r="F19313" t="s">
        <v>164</v>
      </c>
      <c r="G19313" t="s">
        <v>40</v>
      </c>
      <c r="H19313">
        <v>30</v>
      </c>
      <c r="I19313" t="s">
        <v>80</v>
      </c>
      <c r="J19313" t="s">
        <v>23062</v>
      </c>
      <c r="K19313" t="s">
        <v>23059</v>
      </c>
      <c r="L19313" t="s">
        <v>36</v>
      </c>
      <c r="M19313" t="s">
        <v>121</v>
      </c>
      <c r="N19313" t="s">
        <v>29</v>
      </c>
      <c r="O19313" t="s">
        <v>31</v>
      </c>
      <c r="P19313">
        <v>5.4</v>
      </c>
      <c r="Q19313" t="s">
        <v>23068</v>
      </c>
      <c r="R19313">
        <v>140</v>
      </c>
      <c r="S19313" t="s">
        <v>101</v>
      </c>
      <c r="T19313" t="s">
        <v>23068</v>
      </c>
      <c r="U19313" t="s">
        <v>87</v>
      </c>
      <c r="V19313" t="s">
        <v>32</v>
      </c>
      <c r="W19313" t="s">
        <v>89</v>
      </c>
      <c r="X19313">
        <v>4</v>
      </c>
      <c r="Y19313" t="s">
        <v>129</v>
      </c>
      <c r="Z19313" t="s">
        <v>23072</v>
      </c>
      <c r="AA19313" t="s">
        <v>23073</v>
      </c>
      <c r="AB19313" t="s">
        <v>23109</v>
      </c>
    </row>
    <row r="19314" spans="2:28">
      <c r="B19314" t="s">
        <v>8046</v>
      </c>
      <c r="C19314" t="s">
        <v>23055</v>
      </c>
      <c r="D19314" t="s">
        <v>23057</v>
      </c>
      <c r="E19314" t="s">
        <v>131</v>
      </c>
      <c r="F19314" t="s">
        <v>164</v>
      </c>
      <c r="G19314" t="s">
        <v>40</v>
      </c>
      <c r="H19314">
        <v>30</v>
      </c>
      <c r="I19314" t="s">
        <v>80</v>
      </c>
      <c r="J19314" t="s">
        <v>23062</v>
      </c>
      <c r="K19314" t="s">
        <v>23060</v>
      </c>
      <c r="L19314" t="s">
        <v>36</v>
      </c>
      <c r="M19314" t="s">
        <v>121</v>
      </c>
      <c r="N19314" t="s">
        <v>29</v>
      </c>
      <c r="O19314" t="s">
        <v>31</v>
      </c>
      <c r="P19314">
        <v>5.4</v>
      </c>
      <c r="Q19314" t="s">
        <v>23068</v>
      </c>
      <c r="R19314">
        <v>140</v>
      </c>
      <c r="S19314" t="s">
        <v>101</v>
      </c>
      <c r="T19314" t="s">
        <v>23068</v>
      </c>
      <c r="U19314" t="s">
        <v>87</v>
      </c>
      <c r="V19314" t="s">
        <v>32</v>
      </c>
      <c r="W19314" t="s">
        <v>89</v>
      </c>
      <c r="X19314">
        <v>4</v>
      </c>
      <c r="Y19314" t="s">
        <v>129</v>
      </c>
      <c r="Z19314" t="s">
        <v>23072</v>
      </c>
      <c r="AA19314" t="s">
        <v>23073</v>
      </c>
      <c r="AB19314" t="s">
        <v>23109</v>
      </c>
    </row>
    <row r="19315" spans="2:28">
      <c r="B19315" t="s">
        <v>8047</v>
      </c>
      <c r="C19315" t="s">
        <v>23055</v>
      </c>
      <c r="D19315" t="s">
        <v>23057</v>
      </c>
      <c r="E19315" t="s">
        <v>131</v>
      </c>
      <c r="F19315" t="s">
        <v>164</v>
      </c>
      <c r="G19315" t="s">
        <v>40</v>
      </c>
      <c r="H19315">
        <v>30</v>
      </c>
      <c r="I19315" t="s">
        <v>80</v>
      </c>
      <c r="J19315" t="s">
        <v>23064</v>
      </c>
      <c r="K19315" t="s">
        <v>23059</v>
      </c>
      <c r="L19315" t="s">
        <v>36</v>
      </c>
      <c r="M19315" t="s">
        <v>121</v>
      </c>
      <c r="N19315" t="s">
        <v>29</v>
      </c>
      <c r="O19315" t="s">
        <v>31</v>
      </c>
      <c r="P19315">
        <v>5.4</v>
      </c>
      <c r="Q19315" t="s">
        <v>23068</v>
      </c>
      <c r="R19315">
        <v>140</v>
      </c>
      <c r="S19315" t="s">
        <v>101</v>
      </c>
      <c r="T19315" t="s">
        <v>23068</v>
      </c>
      <c r="U19315" t="s">
        <v>87</v>
      </c>
      <c r="V19315" t="s">
        <v>32</v>
      </c>
      <c r="W19315" t="s">
        <v>89</v>
      </c>
      <c r="X19315">
        <v>4</v>
      </c>
      <c r="Y19315" t="s">
        <v>129</v>
      </c>
      <c r="Z19315" t="s">
        <v>23072</v>
      </c>
      <c r="AA19315" t="s">
        <v>23073</v>
      </c>
      <c r="AB19315" t="s">
        <v>23109</v>
      </c>
    </row>
    <row r="19316" spans="2:28">
      <c r="B19316" t="s">
        <v>8048</v>
      </c>
      <c r="C19316" t="s">
        <v>23055</v>
      </c>
      <c r="D19316" t="s">
        <v>23057</v>
      </c>
      <c r="E19316" t="s">
        <v>131</v>
      </c>
      <c r="F19316" t="s">
        <v>164</v>
      </c>
      <c r="G19316" t="s">
        <v>40</v>
      </c>
      <c r="H19316">
        <v>30</v>
      </c>
      <c r="I19316" t="s">
        <v>80</v>
      </c>
      <c r="J19316" t="s">
        <v>23064</v>
      </c>
      <c r="K19316" t="s">
        <v>23060</v>
      </c>
      <c r="L19316" t="s">
        <v>36</v>
      </c>
      <c r="M19316" t="s">
        <v>121</v>
      </c>
      <c r="N19316" t="s">
        <v>29</v>
      </c>
      <c r="O19316" t="s">
        <v>31</v>
      </c>
      <c r="P19316">
        <v>5.4</v>
      </c>
      <c r="Q19316" t="s">
        <v>23068</v>
      </c>
      <c r="R19316">
        <v>140</v>
      </c>
      <c r="S19316" t="s">
        <v>101</v>
      </c>
      <c r="T19316" t="s">
        <v>23068</v>
      </c>
      <c r="U19316" t="s">
        <v>87</v>
      </c>
      <c r="V19316" t="s">
        <v>32</v>
      </c>
      <c r="W19316" t="s">
        <v>89</v>
      </c>
      <c r="X19316">
        <v>4</v>
      </c>
      <c r="Y19316" t="s">
        <v>129</v>
      </c>
      <c r="Z19316" t="s">
        <v>23072</v>
      </c>
      <c r="AA19316" t="s">
        <v>23073</v>
      </c>
      <c r="AB19316" t="s">
        <v>23109</v>
      </c>
    </row>
    <row r="19317" spans="2:28">
      <c r="B19317" t="s">
        <v>8049</v>
      </c>
      <c r="C19317" t="s">
        <v>23055</v>
      </c>
      <c r="D19317" t="s">
        <v>23057</v>
      </c>
      <c r="E19317" t="s">
        <v>131</v>
      </c>
      <c r="F19317" t="s">
        <v>164</v>
      </c>
      <c r="G19317" t="s">
        <v>40</v>
      </c>
      <c r="H19317">
        <v>30</v>
      </c>
      <c r="I19317" t="s">
        <v>80</v>
      </c>
      <c r="J19317" t="s">
        <v>23065</v>
      </c>
      <c r="K19317" t="s">
        <v>23059</v>
      </c>
      <c r="L19317" t="s">
        <v>36</v>
      </c>
      <c r="M19317" t="s">
        <v>121</v>
      </c>
      <c r="N19317" t="s">
        <v>29</v>
      </c>
      <c r="O19317" t="s">
        <v>31</v>
      </c>
      <c r="P19317">
        <v>5.4</v>
      </c>
      <c r="Q19317" t="s">
        <v>23068</v>
      </c>
      <c r="R19317">
        <v>140</v>
      </c>
      <c r="S19317" t="s">
        <v>101</v>
      </c>
      <c r="T19317" t="s">
        <v>23068</v>
      </c>
      <c r="U19317" t="s">
        <v>87</v>
      </c>
      <c r="V19317" t="s">
        <v>32</v>
      </c>
      <c r="W19317" t="s">
        <v>89</v>
      </c>
      <c r="X19317">
        <v>4</v>
      </c>
      <c r="Y19317" t="s">
        <v>129</v>
      </c>
      <c r="Z19317" t="s">
        <v>23072</v>
      </c>
      <c r="AA19317" t="s">
        <v>23073</v>
      </c>
      <c r="AB19317" t="s">
        <v>23109</v>
      </c>
    </row>
    <row r="19318" spans="2:28">
      <c r="B19318" t="s">
        <v>8050</v>
      </c>
      <c r="C19318" t="s">
        <v>23055</v>
      </c>
      <c r="D19318" t="s">
        <v>23057</v>
      </c>
      <c r="E19318" t="s">
        <v>131</v>
      </c>
      <c r="F19318" t="s">
        <v>164</v>
      </c>
      <c r="G19318" t="s">
        <v>40</v>
      </c>
      <c r="H19318">
        <v>30</v>
      </c>
      <c r="I19318" t="s">
        <v>80</v>
      </c>
      <c r="J19318" t="s">
        <v>23065</v>
      </c>
      <c r="K19318" t="s">
        <v>23060</v>
      </c>
      <c r="L19318" t="s">
        <v>36</v>
      </c>
      <c r="M19318" t="s">
        <v>121</v>
      </c>
      <c r="N19318" t="s">
        <v>29</v>
      </c>
      <c r="O19318" t="s">
        <v>31</v>
      </c>
      <c r="P19318">
        <v>5.4</v>
      </c>
      <c r="Q19318" t="s">
        <v>23068</v>
      </c>
      <c r="R19318">
        <v>140</v>
      </c>
      <c r="S19318" t="s">
        <v>101</v>
      </c>
      <c r="T19318" t="s">
        <v>23068</v>
      </c>
      <c r="U19318" t="s">
        <v>87</v>
      </c>
      <c r="V19318" t="s">
        <v>32</v>
      </c>
      <c r="W19318" t="s">
        <v>89</v>
      </c>
      <c r="X19318">
        <v>4</v>
      </c>
      <c r="Y19318" t="s">
        <v>129</v>
      </c>
      <c r="Z19318" t="s">
        <v>23072</v>
      </c>
      <c r="AA19318" t="s">
        <v>23073</v>
      </c>
      <c r="AB19318" t="s">
        <v>23109</v>
      </c>
    </row>
    <row r="19319" spans="2:28">
      <c r="B19319" t="s">
        <v>8051</v>
      </c>
      <c r="C19319" t="s">
        <v>23055</v>
      </c>
      <c r="D19319" t="s">
        <v>23057</v>
      </c>
      <c r="E19319" t="s">
        <v>131</v>
      </c>
      <c r="F19319" t="s">
        <v>164</v>
      </c>
      <c r="G19319" t="s">
        <v>41</v>
      </c>
      <c r="H19319">
        <v>25</v>
      </c>
      <c r="I19319" t="s">
        <v>80</v>
      </c>
      <c r="J19319" t="s">
        <v>139</v>
      </c>
      <c r="K19319" t="s">
        <v>23058</v>
      </c>
      <c r="L19319" t="s">
        <v>36</v>
      </c>
      <c r="M19319" t="s">
        <v>121</v>
      </c>
      <c r="N19319" t="s">
        <v>85</v>
      </c>
      <c r="O19319" t="s">
        <v>20</v>
      </c>
      <c r="P19319">
        <v>2.4</v>
      </c>
      <c r="Q19319" t="s">
        <v>23068</v>
      </c>
      <c r="R19319">
        <v>130</v>
      </c>
      <c r="S19319" t="s">
        <v>84</v>
      </c>
      <c r="T19319" t="s">
        <v>23068</v>
      </c>
      <c r="U19319" t="s">
        <v>87</v>
      </c>
      <c r="V19319" t="s">
        <v>32</v>
      </c>
      <c r="W19319" t="s">
        <v>89</v>
      </c>
      <c r="X19319">
        <v>4</v>
      </c>
      <c r="Y19319" t="s">
        <v>129</v>
      </c>
      <c r="Z19319" t="s">
        <v>23071</v>
      </c>
      <c r="AA19319" t="s">
        <v>23071</v>
      </c>
      <c r="AB19319" t="s">
        <v>139</v>
      </c>
    </row>
    <row r="19320" spans="2:28">
      <c r="B19320" t="s">
        <v>8052</v>
      </c>
      <c r="C19320" t="s">
        <v>23055</v>
      </c>
      <c r="D19320" t="s">
        <v>23057</v>
      </c>
      <c r="E19320" t="s">
        <v>131</v>
      </c>
      <c r="F19320" t="s">
        <v>164</v>
      </c>
      <c r="G19320" t="s">
        <v>41</v>
      </c>
      <c r="H19320">
        <v>25</v>
      </c>
      <c r="I19320" t="s">
        <v>80</v>
      </c>
      <c r="J19320" t="s">
        <v>139</v>
      </c>
      <c r="K19320" t="s">
        <v>23059</v>
      </c>
      <c r="L19320" t="s">
        <v>36</v>
      </c>
      <c r="M19320" t="s">
        <v>121</v>
      </c>
      <c r="N19320" t="s">
        <v>85</v>
      </c>
      <c r="O19320" t="s">
        <v>20</v>
      </c>
      <c r="P19320">
        <v>4.8</v>
      </c>
      <c r="Q19320" t="s">
        <v>23068</v>
      </c>
      <c r="R19320">
        <v>130</v>
      </c>
      <c r="S19320" t="s">
        <v>101</v>
      </c>
      <c r="T19320" t="s">
        <v>23068</v>
      </c>
      <c r="U19320" t="s">
        <v>87</v>
      </c>
      <c r="V19320" t="s">
        <v>32</v>
      </c>
      <c r="W19320" t="s">
        <v>89</v>
      </c>
      <c r="X19320">
        <v>4</v>
      </c>
      <c r="Y19320" t="s">
        <v>129</v>
      </c>
      <c r="Z19320" t="s">
        <v>23071</v>
      </c>
      <c r="AA19320" t="s">
        <v>23071</v>
      </c>
      <c r="AB19320" t="s">
        <v>139</v>
      </c>
    </row>
    <row r="19321" spans="2:28">
      <c r="B19321" t="s">
        <v>8053</v>
      </c>
      <c r="C19321" t="s">
        <v>23055</v>
      </c>
      <c r="D19321" t="s">
        <v>23057</v>
      </c>
      <c r="E19321" t="s">
        <v>131</v>
      </c>
      <c r="F19321" t="s">
        <v>164</v>
      </c>
      <c r="G19321" t="s">
        <v>41</v>
      </c>
      <c r="H19321">
        <v>25</v>
      </c>
      <c r="I19321" t="s">
        <v>80</v>
      </c>
      <c r="J19321" t="s">
        <v>139</v>
      </c>
      <c r="K19321" t="s">
        <v>23060</v>
      </c>
      <c r="L19321" t="s">
        <v>36</v>
      </c>
      <c r="M19321" t="s">
        <v>121</v>
      </c>
      <c r="N19321" t="s">
        <v>85</v>
      </c>
      <c r="O19321" t="s">
        <v>20</v>
      </c>
      <c r="P19321">
        <v>4.8</v>
      </c>
      <c r="Q19321" t="s">
        <v>23068</v>
      </c>
      <c r="R19321">
        <v>130</v>
      </c>
      <c r="S19321" t="s">
        <v>101</v>
      </c>
      <c r="T19321" t="s">
        <v>23068</v>
      </c>
      <c r="U19321" t="s">
        <v>87</v>
      </c>
      <c r="V19321" t="s">
        <v>32</v>
      </c>
      <c r="W19321" t="s">
        <v>89</v>
      </c>
      <c r="X19321">
        <v>4</v>
      </c>
      <c r="Y19321" t="s">
        <v>129</v>
      </c>
      <c r="Z19321" t="s">
        <v>23071</v>
      </c>
      <c r="AA19321" t="s">
        <v>23071</v>
      </c>
      <c r="AB19321" t="s">
        <v>139</v>
      </c>
    </row>
    <row r="19322" spans="2:28">
      <c r="B19322" t="s">
        <v>8054</v>
      </c>
      <c r="C19322" t="s">
        <v>23055</v>
      </c>
      <c r="D19322" t="s">
        <v>23057</v>
      </c>
      <c r="E19322" t="s">
        <v>131</v>
      </c>
      <c r="F19322" t="s">
        <v>164</v>
      </c>
      <c r="G19322" t="s">
        <v>41</v>
      </c>
      <c r="H19322">
        <v>25</v>
      </c>
      <c r="I19322" t="s">
        <v>80</v>
      </c>
      <c r="J19322" t="s">
        <v>23061</v>
      </c>
      <c r="K19322" t="s">
        <v>23059</v>
      </c>
      <c r="L19322" t="s">
        <v>36</v>
      </c>
      <c r="M19322" t="s">
        <v>121</v>
      </c>
      <c r="N19322" t="s">
        <v>85</v>
      </c>
      <c r="O19322" t="s">
        <v>20</v>
      </c>
      <c r="P19322">
        <v>4.8</v>
      </c>
      <c r="Q19322" t="s">
        <v>23068</v>
      </c>
      <c r="R19322">
        <v>130</v>
      </c>
      <c r="S19322" t="s">
        <v>101</v>
      </c>
      <c r="T19322" t="s">
        <v>23068</v>
      </c>
      <c r="U19322" t="s">
        <v>87</v>
      </c>
      <c r="V19322" t="s">
        <v>32</v>
      </c>
      <c r="W19322" t="s">
        <v>89</v>
      </c>
      <c r="X19322">
        <v>4</v>
      </c>
      <c r="Y19322" t="s">
        <v>129</v>
      </c>
      <c r="Z19322" t="s">
        <v>23071</v>
      </c>
      <c r="AA19322" t="s">
        <v>23071</v>
      </c>
      <c r="AB19322" t="s">
        <v>23109</v>
      </c>
    </row>
    <row r="19323" spans="2:28">
      <c r="B19323" t="s">
        <v>8055</v>
      </c>
      <c r="C19323" t="s">
        <v>23055</v>
      </c>
      <c r="D19323" t="s">
        <v>23057</v>
      </c>
      <c r="E19323" t="s">
        <v>131</v>
      </c>
      <c r="F19323" t="s">
        <v>164</v>
      </c>
      <c r="G19323" t="s">
        <v>41</v>
      </c>
      <c r="H19323">
        <v>25</v>
      </c>
      <c r="I19323" t="s">
        <v>80</v>
      </c>
      <c r="J19323" t="s">
        <v>23061</v>
      </c>
      <c r="K19323" t="s">
        <v>23060</v>
      </c>
      <c r="L19323" t="s">
        <v>36</v>
      </c>
      <c r="M19323" t="s">
        <v>121</v>
      </c>
      <c r="N19323" t="s">
        <v>85</v>
      </c>
      <c r="O19323" t="s">
        <v>20</v>
      </c>
      <c r="P19323">
        <v>4.8</v>
      </c>
      <c r="Q19323" t="s">
        <v>23068</v>
      </c>
      <c r="R19323">
        <v>130</v>
      </c>
      <c r="S19323" t="s">
        <v>101</v>
      </c>
      <c r="T19323" t="s">
        <v>23068</v>
      </c>
      <c r="U19323" t="s">
        <v>87</v>
      </c>
      <c r="V19323" t="s">
        <v>32</v>
      </c>
      <c r="W19323" t="s">
        <v>89</v>
      </c>
      <c r="X19323">
        <v>4</v>
      </c>
      <c r="Y19323" t="s">
        <v>129</v>
      </c>
      <c r="Z19323" t="s">
        <v>23071</v>
      </c>
      <c r="AA19323" t="s">
        <v>23071</v>
      </c>
      <c r="AB19323" t="s">
        <v>23109</v>
      </c>
    </row>
    <row r="19324" spans="2:28">
      <c r="B19324" t="s">
        <v>8056</v>
      </c>
      <c r="C19324" t="s">
        <v>23055</v>
      </c>
      <c r="D19324" t="s">
        <v>23057</v>
      </c>
      <c r="E19324" t="s">
        <v>131</v>
      </c>
      <c r="F19324" t="s">
        <v>164</v>
      </c>
      <c r="G19324" t="s">
        <v>41</v>
      </c>
      <c r="H19324">
        <v>25</v>
      </c>
      <c r="I19324" t="s">
        <v>80</v>
      </c>
      <c r="J19324" t="s">
        <v>23062</v>
      </c>
      <c r="K19324" t="s">
        <v>23059</v>
      </c>
      <c r="L19324" t="s">
        <v>36</v>
      </c>
      <c r="M19324" t="s">
        <v>121</v>
      </c>
      <c r="N19324" t="s">
        <v>85</v>
      </c>
      <c r="O19324" t="s">
        <v>20</v>
      </c>
      <c r="P19324">
        <v>4.8</v>
      </c>
      <c r="Q19324" t="s">
        <v>23068</v>
      </c>
      <c r="R19324">
        <v>130</v>
      </c>
      <c r="S19324" t="s">
        <v>101</v>
      </c>
      <c r="T19324" t="s">
        <v>23068</v>
      </c>
      <c r="U19324" t="s">
        <v>87</v>
      </c>
      <c r="V19324" t="s">
        <v>32</v>
      </c>
      <c r="W19324" t="s">
        <v>89</v>
      </c>
      <c r="X19324">
        <v>4</v>
      </c>
      <c r="Y19324" t="s">
        <v>129</v>
      </c>
      <c r="Z19324" t="s">
        <v>23071</v>
      </c>
      <c r="AA19324" t="s">
        <v>23071</v>
      </c>
      <c r="AB19324" t="s">
        <v>23109</v>
      </c>
    </row>
    <row r="19325" spans="2:28">
      <c r="B19325" t="s">
        <v>8057</v>
      </c>
      <c r="C19325" t="s">
        <v>23055</v>
      </c>
      <c r="D19325" t="s">
        <v>23057</v>
      </c>
      <c r="E19325" t="s">
        <v>131</v>
      </c>
      <c r="F19325" t="s">
        <v>164</v>
      </c>
      <c r="G19325" t="s">
        <v>41</v>
      </c>
      <c r="H19325">
        <v>25</v>
      </c>
      <c r="I19325" t="s">
        <v>80</v>
      </c>
      <c r="J19325" t="s">
        <v>23062</v>
      </c>
      <c r="K19325" t="s">
        <v>23060</v>
      </c>
      <c r="L19325" t="s">
        <v>36</v>
      </c>
      <c r="M19325" t="s">
        <v>121</v>
      </c>
      <c r="N19325" t="s">
        <v>85</v>
      </c>
      <c r="O19325" t="s">
        <v>20</v>
      </c>
      <c r="P19325">
        <v>4.8</v>
      </c>
      <c r="Q19325" t="s">
        <v>23068</v>
      </c>
      <c r="R19325">
        <v>130</v>
      </c>
      <c r="S19325" t="s">
        <v>101</v>
      </c>
      <c r="T19325" t="s">
        <v>23068</v>
      </c>
      <c r="U19325" t="s">
        <v>87</v>
      </c>
      <c r="V19325" t="s">
        <v>32</v>
      </c>
      <c r="W19325" t="s">
        <v>89</v>
      </c>
      <c r="X19325">
        <v>4</v>
      </c>
      <c r="Y19325" t="s">
        <v>129</v>
      </c>
      <c r="Z19325" t="s">
        <v>23071</v>
      </c>
      <c r="AA19325" t="s">
        <v>23071</v>
      </c>
      <c r="AB19325" t="s">
        <v>23109</v>
      </c>
    </row>
    <row r="19326" spans="2:28">
      <c r="B19326" t="s">
        <v>8058</v>
      </c>
      <c r="C19326" t="s">
        <v>23055</v>
      </c>
      <c r="D19326" t="s">
        <v>23057</v>
      </c>
      <c r="E19326" t="s">
        <v>131</v>
      </c>
      <c r="F19326" t="s">
        <v>164</v>
      </c>
      <c r="G19326" t="s">
        <v>41</v>
      </c>
      <c r="H19326">
        <v>25</v>
      </c>
      <c r="I19326" t="s">
        <v>80</v>
      </c>
      <c r="J19326" t="s">
        <v>23064</v>
      </c>
      <c r="K19326" t="s">
        <v>23059</v>
      </c>
      <c r="L19326" t="s">
        <v>36</v>
      </c>
      <c r="M19326" t="s">
        <v>121</v>
      </c>
      <c r="N19326" t="s">
        <v>85</v>
      </c>
      <c r="O19326" t="s">
        <v>20</v>
      </c>
      <c r="P19326">
        <v>4.8</v>
      </c>
      <c r="Q19326" t="s">
        <v>23068</v>
      </c>
      <c r="R19326">
        <v>130</v>
      </c>
      <c r="S19326" t="s">
        <v>101</v>
      </c>
      <c r="T19326" t="s">
        <v>23068</v>
      </c>
      <c r="U19326" t="s">
        <v>87</v>
      </c>
      <c r="V19326" t="s">
        <v>32</v>
      </c>
      <c r="W19326" t="s">
        <v>89</v>
      </c>
      <c r="X19326">
        <v>4</v>
      </c>
      <c r="Y19326" t="s">
        <v>129</v>
      </c>
      <c r="Z19326" t="s">
        <v>23071</v>
      </c>
      <c r="AA19326" t="s">
        <v>23071</v>
      </c>
      <c r="AB19326" t="s">
        <v>23109</v>
      </c>
    </row>
    <row r="19327" spans="2:28">
      <c r="B19327" t="s">
        <v>8059</v>
      </c>
      <c r="C19327" t="s">
        <v>23055</v>
      </c>
      <c r="D19327" t="s">
        <v>23057</v>
      </c>
      <c r="E19327" t="s">
        <v>131</v>
      </c>
      <c r="F19327" t="s">
        <v>164</v>
      </c>
      <c r="G19327" t="s">
        <v>41</v>
      </c>
      <c r="H19327">
        <v>25</v>
      </c>
      <c r="I19327" t="s">
        <v>80</v>
      </c>
      <c r="J19327" t="s">
        <v>23064</v>
      </c>
      <c r="K19327" t="s">
        <v>23060</v>
      </c>
      <c r="L19327" t="s">
        <v>36</v>
      </c>
      <c r="M19327" t="s">
        <v>121</v>
      </c>
      <c r="N19327" t="s">
        <v>85</v>
      </c>
      <c r="O19327" t="s">
        <v>20</v>
      </c>
      <c r="P19327">
        <v>4.8</v>
      </c>
      <c r="Q19327" t="s">
        <v>23068</v>
      </c>
      <c r="R19327">
        <v>130</v>
      </c>
      <c r="S19327" t="s">
        <v>101</v>
      </c>
      <c r="T19327" t="s">
        <v>23068</v>
      </c>
      <c r="U19327" t="s">
        <v>87</v>
      </c>
      <c r="V19327" t="s">
        <v>32</v>
      </c>
      <c r="W19327" t="s">
        <v>89</v>
      </c>
      <c r="X19327">
        <v>4</v>
      </c>
      <c r="Y19327" t="s">
        <v>129</v>
      </c>
      <c r="Z19327" t="s">
        <v>23071</v>
      </c>
      <c r="AA19327" t="s">
        <v>23071</v>
      </c>
      <c r="AB19327" t="s">
        <v>23109</v>
      </c>
    </row>
    <row r="19328" spans="2:28">
      <c r="B19328" t="s">
        <v>8060</v>
      </c>
      <c r="C19328" t="s">
        <v>23055</v>
      </c>
      <c r="D19328" t="s">
        <v>23057</v>
      </c>
      <c r="E19328" t="s">
        <v>131</v>
      </c>
      <c r="F19328" t="s">
        <v>164</v>
      </c>
      <c r="G19328" t="s">
        <v>41</v>
      </c>
      <c r="H19328">
        <v>25</v>
      </c>
      <c r="I19328" t="s">
        <v>80</v>
      </c>
      <c r="J19328" t="s">
        <v>23065</v>
      </c>
      <c r="K19328" t="s">
        <v>23059</v>
      </c>
      <c r="L19328" t="s">
        <v>36</v>
      </c>
      <c r="M19328" t="s">
        <v>121</v>
      </c>
      <c r="N19328" t="s">
        <v>85</v>
      </c>
      <c r="O19328" t="s">
        <v>20</v>
      </c>
      <c r="P19328">
        <v>4.8</v>
      </c>
      <c r="Q19328" t="s">
        <v>23068</v>
      </c>
      <c r="R19328">
        <v>130</v>
      </c>
      <c r="S19328" t="s">
        <v>101</v>
      </c>
      <c r="T19328" t="s">
        <v>23068</v>
      </c>
      <c r="U19328" t="s">
        <v>87</v>
      </c>
      <c r="V19328" t="s">
        <v>32</v>
      </c>
      <c r="W19328" t="s">
        <v>89</v>
      </c>
      <c r="X19328">
        <v>4</v>
      </c>
      <c r="Y19328" t="s">
        <v>129</v>
      </c>
      <c r="Z19328" t="s">
        <v>23071</v>
      </c>
      <c r="AA19328" t="s">
        <v>23071</v>
      </c>
      <c r="AB19328" t="s">
        <v>23109</v>
      </c>
    </row>
    <row r="19329" spans="2:28">
      <c r="B19329" t="s">
        <v>8061</v>
      </c>
      <c r="C19329" t="s">
        <v>23055</v>
      </c>
      <c r="D19329" t="s">
        <v>23057</v>
      </c>
      <c r="E19329" t="s">
        <v>131</v>
      </c>
      <c r="F19329" t="s">
        <v>164</v>
      </c>
      <c r="G19329" t="s">
        <v>41</v>
      </c>
      <c r="H19329">
        <v>25</v>
      </c>
      <c r="I19329" t="s">
        <v>80</v>
      </c>
      <c r="J19329" t="s">
        <v>23065</v>
      </c>
      <c r="K19329" t="s">
        <v>23060</v>
      </c>
      <c r="L19329" t="s">
        <v>36</v>
      </c>
      <c r="M19329" t="s">
        <v>121</v>
      </c>
      <c r="N19329" t="s">
        <v>85</v>
      </c>
      <c r="O19329" t="s">
        <v>20</v>
      </c>
      <c r="P19329">
        <v>4.8</v>
      </c>
      <c r="Q19329" t="s">
        <v>23068</v>
      </c>
      <c r="R19329">
        <v>130</v>
      </c>
      <c r="S19329" t="s">
        <v>101</v>
      </c>
      <c r="T19329" t="s">
        <v>23068</v>
      </c>
      <c r="U19329" t="s">
        <v>87</v>
      </c>
      <c r="V19329" t="s">
        <v>32</v>
      </c>
      <c r="W19329" t="s">
        <v>89</v>
      </c>
      <c r="X19329">
        <v>4</v>
      </c>
      <c r="Y19329" t="s">
        <v>129</v>
      </c>
      <c r="Z19329" t="s">
        <v>23071</v>
      </c>
      <c r="AA19329" t="s">
        <v>23071</v>
      </c>
      <c r="AB19329" t="s">
        <v>23109</v>
      </c>
    </row>
    <row r="19330" spans="2:28">
      <c r="B19330" t="s">
        <v>8062</v>
      </c>
      <c r="C19330" t="s">
        <v>23055</v>
      </c>
      <c r="D19330" t="s">
        <v>23057</v>
      </c>
      <c r="E19330" t="s">
        <v>131</v>
      </c>
      <c r="F19330" t="s">
        <v>164</v>
      </c>
      <c r="G19330" t="s">
        <v>41</v>
      </c>
      <c r="H19330">
        <v>30</v>
      </c>
      <c r="I19330" t="s">
        <v>80</v>
      </c>
      <c r="J19330" t="s">
        <v>139</v>
      </c>
      <c r="K19330" t="s">
        <v>23058</v>
      </c>
      <c r="L19330" t="s">
        <v>36</v>
      </c>
      <c r="M19330" t="s">
        <v>121</v>
      </c>
      <c r="N19330" t="s">
        <v>85</v>
      </c>
      <c r="O19330" t="s">
        <v>31</v>
      </c>
      <c r="P19330">
        <v>2.7</v>
      </c>
      <c r="Q19330" t="s">
        <v>23068</v>
      </c>
      <c r="R19330">
        <v>140</v>
      </c>
      <c r="S19330" t="s">
        <v>84</v>
      </c>
      <c r="T19330" t="s">
        <v>23068</v>
      </c>
      <c r="U19330" t="s">
        <v>87</v>
      </c>
      <c r="V19330" t="s">
        <v>32</v>
      </c>
      <c r="W19330" t="s">
        <v>89</v>
      </c>
      <c r="X19330">
        <v>4</v>
      </c>
      <c r="Y19330" t="s">
        <v>129</v>
      </c>
      <c r="Z19330" t="s">
        <v>23072</v>
      </c>
      <c r="AA19330" t="s">
        <v>23073</v>
      </c>
      <c r="AB19330" t="s">
        <v>139</v>
      </c>
    </row>
    <row r="19331" spans="2:28">
      <c r="B19331" t="s">
        <v>8063</v>
      </c>
      <c r="C19331" t="s">
        <v>23055</v>
      </c>
      <c r="D19331" t="s">
        <v>23057</v>
      </c>
      <c r="E19331" t="s">
        <v>131</v>
      </c>
      <c r="F19331" t="s">
        <v>164</v>
      </c>
      <c r="G19331" t="s">
        <v>41</v>
      </c>
      <c r="H19331">
        <v>30</v>
      </c>
      <c r="I19331" t="s">
        <v>80</v>
      </c>
      <c r="J19331" t="s">
        <v>139</v>
      </c>
      <c r="K19331" t="s">
        <v>23059</v>
      </c>
      <c r="L19331" t="s">
        <v>36</v>
      </c>
      <c r="M19331" t="s">
        <v>121</v>
      </c>
      <c r="N19331" t="s">
        <v>85</v>
      </c>
      <c r="O19331" t="s">
        <v>31</v>
      </c>
      <c r="P19331">
        <v>5.4</v>
      </c>
      <c r="Q19331" t="s">
        <v>23068</v>
      </c>
      <c r="R19331">
        <v>140</v>
      </c>
      <c r="S19331" t="s">
        <v>101</v>
      </c>
      <c r="T19331" t="s">
        <v>23068</v>
      </c>
      <c r="U19331" t="s">
        <v>87</v>
      </c>
      <c r="V19331" t="s">
        <v>32</v>
      </c>
      <c r="W19331" t="s">
        <v>89</v>
      </c>
      <c r="X19331">
        <v>4</v>
      </c>
      <c r="Y19331" t="s">
        <v>129</v>
      </c>
      <c r="Z19331" t="s">
        <v>23072</v>
      </c>
      <c r="AA19331" t="s">
        <v>23073</v>
      </c>
      <c r="AB19331" t="s">
        <v>139</v>
      </c>
    </row>
    <row r="19332" spans="2:28">
      <c r="B19332" t="s">
        <v>8064</v>
      </c>
      <c r="C19332" t="s">
        <v>23055</v>
      </c>
      <c r="D19332" t="s">
        <v>23057</v>
      </c>
      <c r="E19332" t="s">
        <v>131</v>
      </c>
      <c r="F19332" t="s">
        <v>164</v>
      </c>
      <c r="G19332" t="s">
        <v>41</v>
      </c>
      <c r="H19332">
        <v>30</v>
      </c>
      <c r="I19332" t="s">
        <v>80</v>
      </c>
      <c r="J19332" t="s">
        <v>139</v>
      </c>
      <c r="K19332" t="s">
        <v>23060</v>
      </c>
      <c r="L19332" t="s">
        <v>36</v>
      </c>
      <c r="M19332" t="s">
        <v>121</v>
      </c>
      <c r="N19332" t="s">
        <v>85</v>
      </c>
      <c r="O19332" t="s">
        <v>31</v>
      </c>
      <c r="P19332">
        <v>5.4</v>
      </c>
      <c r="Q19332" t="s">
        <v>23068</v>
      </c>
      <c r="R19332">
        <v>140</v>
      </c>
      <c r="S19332" t="s">
        <v>101</v>
      </c>
      <c r="T19332" t="s">
        <v>23068</v>
      </c>
      <c r="U19332" t="s">
        <v>87</v>
      </c>
      <c r="V19332" t="s">
        <v>32</v>
      </c>
      <c r="W19332" t="s">
        <v>89</v>
      </c>
      <c r="X19332">
        <v>4</v>
      </c>
      <c r="Y19332" t="s">
        <v>129</v>
      </c>
      <c r="Z19332" t="s">
        <v>23072</v>
      </c>
      <c r="AA19332" t="s">
        <v>23073</v>
      </c>
      <c r="AB19332" t="s">
        <v>139</v>
      </c>
    </row>
    <row r="19333" spans="2:28">
      <c r="B19333" t="s">
        <v>8065</v>
      </c>
      <c r="C19333" t="s">
        <v>23055</v>
      </c>
      <c r="D19333" t="s">
        <v>23057</v>
      </c>
      <c r="E19333" t="s">
        <v>131</v>
      </c>
      <c r="F19333" t="s">
        <v>164</v>
      </c>
      <c r="G19333" t="s">
        <v>41</v>
      </c>
      <c r="H19333">
        <v>30</v>
      </c>
      <c r="I19333" t="s">
        <v>80</v>
      </c>
      <c r="J19333" t="s">
        <v>23061</v>
      </c>
      <c r="K19333" t="s">
        <v>23059</v>
      </c>
      <c r="L19333" t="s">
        <v>36</v>
      </c>
      <c r="M19333" t="s">
        <v>121</v>
      </c>
      <c r="N19333" t="s">
        <v>85</v>
      </c>
      <c r="O19333" t="s">
        <v>31</v>
      </c>
      <c r="P19333">
        <v>5.4</v>
      </c>
      <c r="Q19333" t="s">
        <v>23068</v>
      </c>
      <c r="R19333">
        <v>140</v>
      </c>
      <c r="S19333" t="s">
        <v>101</v>
      </c>
      <c r="T19333" t="s">
        <v>23068</v>
      </c>
      <c r="U19333" t="s">
        <v>87</v>
      </c>
      <c r="V19333" t="s">
        <v>32</v>
      </c>
      <c r="W19333" t="s">
        <v>89</v>
      </c>
      <c r="X19333">
        <v>4</v>
      </c>
      <c r="Y19333" t="s">
        <v>129</v>
      </c>
      <c r="Z19333" t="s">
        <v>23072</v>
      </c>
      <c r="AA19333" t="s">
        <v>23073</v>
      </c>
      <c r="AB19333" t="s">
        <v>23109</v>
      </c>
    </row>
    <row r="19334" spans="2:28">
      <c r="B19334" t="s">
        <v>8066</v>
      </c>
      <c r="C19334" t="s">
        <v>23055</v>
      </c>
      <c r="D19334" t="s">
        <v>23057</v>
      </c>
      <c r="E19334" t="s">
        <v>131</v>
      </c>
      <c r="F19334" t="s">
        <v>164</v>
      </c>
      <c r="G19334" t="s">
        <v>41</v>
      </c>
      <c r="H19334">
        <v>30</v>
      </c>
      <c r="I19334" t="s">
        <v>80</v>
      </c>
      <c r="J19334" t="s">
        <v>23061</v>
      </c>
      <c r="K19334" t="s">
        <v>23060</v>
      </c>
      <c r="L19334" t="s">
        <v>36</v>
      </c>
      <c r="M19334" t="s">
        <v>121</v>
      </c>
      <c r="N19334" t="s">
        <v>85</v>
      </c>
      <c r="O19334" t="s">
        <v>31</v>
      </c>
      <c r="P19334">
        <v>5.4</v>
      </c>
      <c r="Q19334" t="s">
        <v>23068</v>
      </c>
      <c r="R19334">
        <v>140</v>
      </c>
      <c r="S19334" t="s">
        <v>101</v>
      </c>
      <c r="T19334" t="s">
        <v>23068</v>
      </c>
      <c r="U19334" t="s">
        <v>87</v>
      </c>
      <c r="V19334" t="s">
        <v>32</v>
      </c>
      <c r="W19334" t="s">
        <v>89</v>
      </c>
      <c r="X19334">
        <v>4</v>
      </c>
      <c r="Y19334" t="s">
        <v>129</v>
      </c>
      <c r="Z19334" t="s">
        <v>23072</v>
      </c>
      <c r="AA19334" t="s">
        <v>23073</v>
      </c>
      <c r="AB19334" t="s">
        <v>23109</v>
      </c>
    </row>
    <row r="19335" spans="2:28">
      <c r="B19335" t="s">
        <v>8067</v>
      </c>
      <c r="C19335" t="s">
        <v>23055</v>
      </c>
      <c r="D19335" t="s">
        <v>23057</v>
      </c>
      <c r="E19335" t="s">
        <v>131</v>
      </c>
      <c r="F19335" t="s">
        <v>164</v>
      </c>
      <c r="G19335" t="s">
        <v>41</v>
      </c>
      <c r="H19335">
        <v>30</v>
      </c>
      <c r="I19335" t="s">
        <v>80</v>
      </c>
      <c r="J19335" t="s">
        <v>23062</v>
      </c>
      <c r="K19335" t="s">
        <v>23059</v>
      </c>
      <c r="L19335" t="s">
        <v>36</v>
      </c>
      <c r="M19335" t="s">
        <v>121</v>
      </c>
      <c r="N19335" t="s">
        <v>85</v>
      </c>
      <c r="O19335" t="s">
        <v>31</v>
      </c>
      <c r="P19335">
        <v>5.4</v>
      </c>
      <c r="Q19335" t="s">
        <v>23068</v>
      </c>
      <c r="R19335">
        <v>140</v>
      </c>
      <c r="S19335" t="s">
        <v>101</v>
      </c>
      <c r="T19335" t="s">
        <v>23068</v>
      </c>
      <c r="U19335" t="s">
        <v>87</v>
      </c>
      <c r="V19335" t="s">
        <v>32</v>
      </c>
      <c r="W19335" t="s">
        <v>89</v>
      </c>
      <c r="X19335">
        <v>4</v>
      </c>
      <c r="Y19335" t="s">
        <v>129</v>
      </c>
      <c r="Z19335" t="s">
        <v>23072</v>
      </c>
      <c r="AA19335" t="s">
        <v>23073</v>
      </c>
      <c r="AB19335" t="s">
        <v>23109</v>
      </c>
    </row>
    <row r="19336" spans="2:28">
      <c r="B19336" t="s">
        <v>8068</v>
      </c>
      <c r="C19336" t="s">
        <v>23055</v>
      </c>
      <c r="D19336" t="s">
        <v>23057</v>
      </c>
      <c r="E19336" t="s">
        <v>131</v>
      </c>
      <c r="F19336" t="s">
        <v>164</v>
      </c>
      <c r="G19336" t="s">
        <v>41</v>
      </c>
      <c r="H19336">
        <v>30</v>
      </c>
      <c r="I19336" t="s">
        <v>80</v>
      </c>
      <c r="J19336" t="s">
        <v>23062</v>
      </c>
      <c r="K19336" t="s">
        <v>23060</v>
      </c>
      <c r="L19336" t="s">
        <v>36</v>
      </c>
      <c r="M19336" t="s">
        <v>121</v>
      </c>
      <c r="N19336" t="s">
        <v>85</v>
      </c>
      <c r="O19336" t="s">
        <v>31</v>
      </c>
      <c r="P19336">
        <v>5.4</v>
      </c>
      <c r="Q19336" t="s">
        <v>23068</v>
      </c>
      <c r="R19336">
        <v>140</v>
      </c>
      <c r="S19336" t="s">
        <v>101</v>
      </c>
      <c r="T19336" t="s">
        <v>23068</v>
      </c>
      <c r="U19336" t="s">
        <v>87</v>
      </c>
      <c r="V19336" t="s">
        <v>32</v>
      </c>
      <c r="W19336" t="s">
        <v>89</v>
      </c>
      <c r="X19336">
        <v>4</v>
      </c>
      <c r="Y19336" t="s">
        <v>129</v>
      </c>
      <c r="Z19336" t="s">
        <v>23072</v>
      </c>
      <c r="AA19336" t="s">
        <v>23073</v>
      </c>
      <c r="AB19336" t="s">
        <v>23109</v>
      </c>
    </row>
    <row r="19337" spans="2:28">
      <c r="B19337" t="s">
        <v>8069</v>
      </c>
      <c r="C19337" t="s">
        <v>23055</v>
      </c>
      <c r="D19337" t="s">
        <v>23057</v>
      </c>
      <c r="E19337" t="s">
        <v>131</v>
      </c>
      <c r="F19337" t="s">
        <v>164</v>
      </c>
      <c r="G19337" t="s">
        <v>41</v>
      </c>
      <c r="H19337">
        <v>30</v>
      </c>
      <c r="I19337" t="s">
        <v>80</v>
      </c>
      <c r="J19337" t="s">
        <v>23064</v>
      </c>
      <c r="K19337" t="s">
        <v>23059</v>
      </c>
      <c r="L19337" t="s">
        <v>36</v>
      </c>
      <c r="M19337" t="s">
        <v>121</v>
      </c>
      <c r="N19337" t="s">
        <v>85</v>
      </c>
      <c r="O19337" t="s">
        <v>31</v>
      </c>
      <c r="P19337">
        <v>5.4</v>
      </c>
      <c r="Q19337" t="s">
        <v>23068</v>
      </c>
      <c r="R19337">
        <v>140</v>
      </c>
      <c r="S19337" t="s">
        <v>101</v>
      </c>
      <c r="T19337" t="s">
        <v>23068</v>
      </c>
      <c r="U19337" t="s">
        <v>87</v>
      </c>
      <c r="V19337" t="s">
        <v>32</v>
      </c>
      <c r="W19337" t="s">
        <v>89</v>
      </c>
      <c r="X19337">
        <v>4</v>
      </c>
      <c r="Y19337" t="s">
        <v>129</v>
      </c>
      <c r="Z19337" t="s">
        <v>23072</v>
      </c>
      <c r="AA19337" t="s">
        <v>23073</v>
      </c>
      <c r="AB19337" t="s">
        <v>23109</v>
      </c>
    </row>
    <row r="19338" spans="2:28">
      <c r="B19338" t="s">
        <v>8070</v>
      </c>
      <c r="C19338" t="s">
        <v>23055</v>
      </c>
      <c r="D19338" t="s">
        <v>23057</v>
      </c>
      <c r="E19338" t="s">
        <v>131</v>
      </c>
      <c r="F19338" t="s">
        <v>164</v>
      </c>
      <c r="G19338" t="s">
        <v>41</v>
      </c>
      <c r="H19338">
        <v>30</v>
      </c>
      <c r="I19338" t="s">
        <v>80</v>
      </c>
      <c r="J19338" t="s">
        <v>23064</v>
      </c>
      <c r="K19338" t="s">
        <v>23060</v>
      </c>
      <c r="L19338" t="s">
        <v>36</v>
      </c>
      <c r="M19338" t="s">
        <v>121</v>
      </c>
      <c r="N19338" t="s">
        <v>85</v>
      </c>
      <c r="O19338" t="s">
        <v>31</v>
      </c>
      <c r="P19338">
        <v>5.4</v>
      </c>
      <c r="Q19338" t="s">
        <v>23068</v>
      </c>
      <c r="R19338">
        <v>140</v>
      </c>
      <c r="S19338" t="s">
        <v>101</v>
      </c>
      <c r="T19338" t="s">
        <v>23068</v>
      </c>
      <c r="U19338" t="s">
        <v>87</v>
      </c>
      <c r="V19338" t="s">
        <v>32</v>
      </c>
      <c r="W19338" t="s">
        <v>89</v>
      </c>
      <c r="X19338">
        <v>4</v>
      </c>
      <c r="Y19338" t="s">
        <v>129</v>
      </c>
      <c r="Z19338" t="s">
        <v>23072</v>
      </c>
      <c r="AA19338" t="s">
        <v>23073</v>
      </c>
      <c r="AB19338" t="s">
        <v>23109</v>
      </c>
    </row>
    <row r="19339" spans="2:28">
      <c r="B19339" t="s">
        <v>8071</v>
      </c>
      <c r="C19339" t="s">
        <v>23055</v>
      </c>
      <c r="D19339" t="s">
        <v>23057</v>
      </c>
      <c r="E19339" t="s">
        <v>131</v>
      </c>
      <c r="F19339" t="s">
        <v>164</v>
      </c>
      <c r="G19339" t="s">
        <v>41</v>
      </c>
      <c r="H19339">
        <v>30</v>
      </c>
      <c r="I19339" t="s">
        <v>80</v>
      </c>
      <c r="J19339" t="s">
        <v>23065</v>
      </c>
      <c r="K19339" t="s">
        <v>23059</v>
      </c>
      <c r="L19339" t="s">
        <v>36</v>
      </c>
      <c r="M19339" t="s">
        <v>121</v>
      </c>
      <c r="N19339" t="s">
        <v>85</v>
      </c>
      <c r="O19339" t="s">
        <v>31</v>
      </c>
      <c r="P19339">
        <v>5.4</v>
      </c>
      <c r="Q19339" t="s">
        <v>23068</v>
      </c>
      <c r="R19339">
        <v>140</v>
      </c>
      <c r="S19339" t="s">
        <v>101</v>
      </c>
      <c r="T19339" t="s">
        <v>23068</v>
      </c>
      <c r="U19339" t="s">
        <v>87</v>
      </c>
      <c r="V19339" t="s">
        <v>32</v>
      </c>
      <c r="W19339" t="s">
        <v>89</v>
      </c>
      <c r="X19339">
        <v>4</v>
      </c>
      <c r="Y19339" t="s">
        <v>129</v>
      </c>
      <c r="Z19339" t="s">
        <v>23072</v>
      </c>
      <c r="AA19339" t="s">
        <v>23073</v>
      </c>
      <c r="AB19339" t="s">
        <v>23109</v>
      </c>
    </row>
    <row r="19340" spans="2:28">
      <c r="B19340" t="s">
        <v>8072</v>
      </c>
      <c r="C19340" t="s">
        <v>23055</v>
      </c>
      <c r="D19340" t="s">
        <v>23057</v>
      </c>
      <c r="E19340" t="s">
        <v>131</v>
      </c>
      <c r="F19340" t="s">
        <v>164</v>
      </c>
      <c r="G19340" t="s">
        <v>41</v>
      </c>
      <c r="H19340">
        <v>30</v>
      </c>
      <c r="I19340" t="s">
        <v>80</v>
      </c>
      <c r="J19340" t="s">
        <v>23065</v>
      </c>
      <c r="K19340" t="s">
        <v>23060</v>
      </c>
      <c r="L19340" t="s">
        <v>36</v>
      </c>
      <c r="M19340" t="s">
        <v>121</v>
      </c>
      <c r="N19340" t="s">
        <v>85</v>
      </c>
      <c r="O19340" t="s">
        <v>31</v>
      </c>
      <c r="P19340">
        <v>5.4</v>
      </c>
      <c r="Q19340" t="s">
        <v>23068</v>
      </c>
      <c r="R19340">
        <v>140</v>
      </c>
      <c r="S19340" t="s">
        <v>101</v>
      </c>
      <c r="T19340" t="s">
        <v>23068</v>
      </c>
      <c r="U19340" t="s">
        <v>87</v>
      </c>
      <c r="V19340" t="s">
        <v>32</v>
      </c>
      <c r="W19340" t="s">
        <v>89</v>
      </c>
      <c r="X19340">
        <v>4</v>
      </c>
      <c r="Y19340" t="s">
        <v>129</v>
      </c>
      <c r="Z19340" t="s">
        <v>23072</v>
      </c>
      <c r="AA19340" t="s">
        <v>23073</v>
      </c>
      <c r="AB19340" t="s">
        <v>23109</v>
      </c>
    </row>
    <row r="19341" spans="2:28">
      <c r="B19341" t="s">
        <v>8073</v>
      </c>
      <c r="C19341" t="s">
        <v>23055</v>
      </c>
      <c r="D19341" t="s">
        <v>23057</v>
      </c>
      <c r="E19341" t="s">
        <v>131</v>
      </c>
      <c r="F19341" t="s">
        <v>164</v>
      </c>
      <c r="G19341" t="s">
        <v>42</v>
      </c>
      <c r="H19341">
        <v>25</v>
      </c>
      <c r="I19341" t="s">
        <v>80</v>
      </c>
      <c r="J19341" t="s">
        <v>139</v>
      </c>
      <c r="K19341" t="s">
        <v>23058</v>
      </c>
      <c r="L19341" t="s">
        <v>36</v>
      </c>
      <c r="M19341" t="s">
        <v>121</v>
      </c>
      <c r="N19341" t="s">
        <v>86</v>
      </c>
      <c r="O19341" t="s">
        <v>20</v>
      </c>
      <c r="P19341">
        <v>2.4</v>
      </c>
      <c r="Q19341" t="s">
        <v>23068</v>
      </c>
      <c r="R19341">
        <v>130</v>
      </c>
      <c r="S19341" t="s">
        <v>84</v>
      </c>
      <c r="T19341" t="s">
        <v>23068</v>
      </c>
      <c r="U19341" t="s">
        <v>87</v>
      </c>
      <c r="V19341" t="s">
        <v>32</v>
      </c>
      <c r="W19341" t="s">
        <v>89</v>
      </c>
      <c r="X19341">
        <v>4</v>
      </c>
      <c r="Y19341" t="s">
        <v>129</v>
      </c>
      <c r="Z19341" t="s">
        <v>23071</v>
      </c>
      <c r="AA19341" t="s">
        <v>23071</v>
      </c>
      <c r="AB19341" t="s">
        <v>139</v>
      </c>
    </row>
    <row r="19342" spans="2:28">
      <c r="B19342" t="s">
        <v>8074</v>
      </c>
      <c r="C19342" t="s">
        <v>23055</v>
      </c>
      <c r="D19342" t="s">
        <v>23057</v>
      </c>
      <c r="E19342" t="s">
        <v>131</v>
      </c>
      <c r="F19342" t="s">
        <v>164</v>
      </c>
      <c r="G19342" t="s">
        <v>42</v>
      </c>
      <c r="H19342">
        <v>25</v>
      </c>
      <c r="I19342" t="s">
        <v>80</v>
      </c>
      <c r="J19342" t="s">
        <v>139</v>
      </c>
      <c r="K19342" t="s">
        <v>23059</v>
      </c>
      <c r="L19342" t="s">
        <v>36</v>
      </c>
      <c r="M19342" t="s">
        <v>121</v>
      </c>
      <c r="N19342" t="s">
        <v>86</v>
      </c>
      <c r="O19342" t="s">
        <v>20</v>
      </c>
      <c r="P19342">
        <v>4.8</v>
      </c>
      <c r="Q19342" t="s">
        <v>23068</v>
      </c>
      <c r="R19342">
        <v>130</v>
      </c>
      <c r="S19342" t="s">
        <v>101</v>
      </c>
      <c r="T19342" t="s">
        <v>23068</v>
      </c>
      <c r="U19342" t="s">
        <v>87</v>
      </c>
      <c r="V19342" t="s">
        <v>32</v>
      </c>
      <c r="W19342" t="s">
        <v>89</v>
      </c>
      <c r="X19342">
        <v>4</v>
      </c>
      <c r="Y19342" t="s">
        <v>129</v>
      </c>
      <c r="Z19342" t="s">
        <v>23071</v>
      </c>
      <c r="AA19342" t="s">
        <v>23071</v>
      </c>
      <c r="AB19342" t="s">
        <v>139</v>
      </c>
    </row>
    <row r="19343" spans="2:28">
      <c r="B19343" t="s">
        <v>8075</v>
      </c>
      <c r="C19343" t="s">
        <v>23055</v>
      </c>
      <c r="D19343" t="s">
        <v>23057</v>
      </c>
      <c r="E19343" t="s">
        <v>131</v>
      </c>
      <c r="F19343" t="s">
        <v>164</v>
      </c>
      <c r="G19343" t="s">
        <v>42</v>
      </c>
      <c r="H19343">
        <v>25</v>
      </c>
      <c r="I19343" t="s">
        <v>80</v>
      </c>
      <c r="J19343" t="s">
        <v>139</v>
      </c>
      <c r="K19343" t="s">
        <v>23060</v>
      </c>
      <c r="L19343" t="s">
        <v>36</v>
      </c>
      <c r="M19343" t="s">
        <v>121</v>
      </c>
      <c r="N19343" t="s">
        <v>86</v>
      </c>
      <c r="O19343" t="s">
        <v>20</v>
      </c>
      <c r="P19343">
        <v>4.8</v>
      </c>
      <c r="Q19343" t="s">
        <v>23068</v>
      </c>
      <c r="R19343">
        <v>130</v>
      </c>
      <c r="S19343" t="s">
        <v>101</v>
      </c>
      <c r="T19343" t="s">
        <v>23068</v>
      </c>
      <c r="U19343" t="s">
        <v>87</v>
      </c>
      <c r="V19343" t="s">
        <v>32</v>
      </c>
      <c r="W19343" t="s">
        <v>89</v>
      </c>
      <c r="X19343">
        <v>4</v>
      </c>
      <c r="Y19343" t="s">
        <v>129</v>
      </c>
      <c r="Z19343" t="s">
        <v>23071</v>
      </c>
      <c r="AA19343" t="s">
        <v>23071</v>
      </c>
      <c r="AB19343" t="s">
        <v>139</v>
      </c>
    </row>
    <row r="19344" spans="2:28">
      <c r="B19344" t="s">
        <v>8076</v>
      </c>
      <c r="C19344" t="s">
        <v>23055</v>
      </c>
      <c r="D19344" t="s">
        <v>23057</v>
      </c>
      <c r="E19344" t="s">
        <v>131</v>
      </c>
      <c r="F19344" t="s">
        <v>164</v>
      </c>
      <c r="G19344" t="s">
        <v>42</v>
      </c>
      <c r="H19344">
        <v>25</v>
      </c>
      <c r="I19344" t="s">
        <v>80</v>
      </c>
      <c r="J19344" t="s">
        <v>23061</v>
      </c>
      <c r="K19344" t="s">
        <v>23059</v>
      </c>
      <c r="L19344" t="s">
        <v>36</v>
      </c>
      <c r="M19344" t="s">
        <v>121</v>
      </c>
      <c r="N19344" t="s">
        <v>86</v>
      </c>
      <c r="O19344" t="s">
        <v>20</v>
      </c>
      <c r="P19344">
        <v>4.8</v>
      </c>
      <c r="Q19344" t="s">
        <v>23068</v>
      </c>
      <c r="R19344">
        <v>130</v>
      </c>
      <c r="S19344" t="s">
        <v>101</v>
      </c>
      <c r="T19344" t="s">
        <v>23068</v>
      </c>
      <c r="U19344" t="s">
        <v>87</v>
      </c>
      <c r="V19344" t="s">
        <v>32</v>
      </c>
      <c r="W19344" t="s">
        <v>89</v>
      </c>
      <c r="X19344">
        <v>4</v>
      </c>
      <c r="Y19344" t="s">
        <v>129</v>
      </c>
      <c r="Z19344" t="s">
        <v>23071</v>
      </c>
      <c r="AA19344" t="s">
        <v>23071</v>
      </c>
      <c r="AB19344" t="s">
        <v>23109</v>
      </c>
    </row>
    <row r="19345" spans="2:28">
      <c r="B19345" t="s">
        <v>8077</v>
      </c>
      <c r="C19345" t="s">
        <v>23055</v>
      </c>
      <c r="D19345" t="s">
        <v>23057</v>
      </c>
      <c r="E19345" t="s">
        <v>131</v>
      </c>
      <c r="F19345" t="s">
        <v>164</v>
      </c>
      <c r="G19345" t="s">
        <v>42</v>
      </c>
      <c r="H19345">
        <v>25</v>
      </c>
      <c r="I19345" t="s">
        <v>80</v>
      </c>
      <c r="J19345" t="s">
        <v>23061</v>
      </c>
      <c r="K19345" t="s">
        <v>23060</v>
      </c>
      <c r="L19345" t="s">
        <v>36</v>
      </c>
      <c r="M19345" t="s">
        <v>121</v>
      </c>
      <c r="N19345" t="s">
        <v>86</v>
      </c>
      <c r="O19345" t="s">
        <v>20</v>
      </c>
      <c r="P19345">
        <v>4.8</v>
      </c>
      <c r="Q19345" t="s">
        <v>23068</v>
      </c>
      <c r="R19345">
        <v>130</v>
      </c>
      <c r="S19345" t="s">
        <v>101</v>
      </c>
      <c r="T19345" t="s">
        <v>23068</v>
      </c>
      <c r="U19345" t="s">
        <v>87</v>
      </c>
      <c r="V19345" t="s">
        <v>32</v>
      </c>
      <c r="W19345" t="s">
        <v>89</v>
      </c>
      <c r="X19345">
        <v>4</v>
      </c>
      <c r="Y19345" t="s">
        <v>129</v>
      </c>
      <c r="Z19345" t="s">
        <v>23071</v>
      </c>
      <c r="AA19345" t="s">
        <v>23071</v>
      </c>
      <c r="AB19345" t="s">
        <v>23109</v>
      </c>
    </row>
    <row r="19346" spans="2:28">
      <c r="B19346" t="s">
        <v>8078</v>
      </c>
      <c r="C19346" t="s">
        <v>23055</v>
      </c>
      <c r="D19346" t="s">
        <v>23057</v>
      </c>
      <c r="E19346" t="s">
        <v>131</v>
      </c>
      <c r="F19346" t="s">
        <v>164</v>
      </c>
      <c r="G19346" t="s">
        <v>42</v>
      </c>
      <c r="H19346">
        <v>25</v>
      </c>
      <c r="I19346" t="s">
        <v>80</v>
      </c>
      <c r="J19346" t="s">
        <v>23062</v>
      </c>
      <c r="K19346" t="s">
        <v>23059</v>
      </c>
      <c r="L19346" t="s">
        <v>36</v>
      </c>
      <c r="M19346" t="s">
        <v>121</v>
      </c>
      <c r="N19346" t="s">
        <v>86</v>
      </c>
      <c r="O19346" t="s">
        <v>20</v>
      </c>
      <c r="P19346">
        <v>4.8</v>
      </c>
      <c r="Q19346" t="s">
        <v>23068</v>
      </c>
      <c r="R19346">
        <v>130</v>
      </c>
      <c r="S19346" t="s">
        <v>101</v>
      </c>
      <c r="T19346" t="s">
        <v>23068</v>
      </c>
      <c r="U19346" t="s">
        <v>87</v>
      </c>
      <c r="V19346" t="s">
        <v>32</v>
      </c>
      <c r="W19346" t="s">
        <v>89</v>
      </c>
      <c r="X19346">
        <v>4</v>
      </c>
      <c r="Y19346" t="s">
        <v>129</v>
      </c>
      <c r="Z19346" t="s">
        <v>23071</v>
      </c>
      <c r="AA19346" t="s">
        <v>23071</v>
      </c>
      <c r="AB19346" t="s">
        <v>23109</v>
      </c>
    </row>
    <row r="19347" spans="2:28">
      <c r="B19347" t="s">
        <v>8079</v>
      </c>
      <c r="C19347" t="s">
        <v>23055</v>
      </c>
      <c r="D19347" t="s">
        <v>23057</v>
      </c>
      <c r="E19347" t="s">
        <v>131</v>
      </c>
      <c r="F19347" t="s">
        <v>164</v>
      </c>
      <c r="G19347" t="s">
        <v>42</v>
      </c>
      <c r="H19347">
        <v>25</v>
      </c>
      <c r="I19347" t="s">
        <v>80</v>
      </c>
      <c r="J19347" t="s">
        <v>23062</v>
      </c>
      <c r="K19347" t="s">
        <v>23060</v>
      </c>
      <c r="L19347" t="s">
        <v>36</v>
      </c>
      <c r="M19347" t="s">
        <v>121</v>
      </c>
      <c r="N19347" t="s">
        <v>86</v>
      </c>
      <c r="O19347" t="s">
        <v>20</v>
      </c>
      <c r="P19347">
        <v>4.8</v>
      </c>
      <c r="Q19347" t="s">
        <v>23068</v>
      </c>
      <c r="R19347">
        <v>130</v>
      </c>
      <c r="S19347" t="s">
        <v>101</v>
      </c>
      <c r="T19347" t="s">
        <v>23068</v>
      </c>
      <c r="U19347" t="s">
        <v>87</v>
      </c>
      <c r="V19347" t="s">
        <v>32</v>
      </c>
      <c r="W19347" t="s">
        <v>89</v>
      </c>
      <c r="X19347">
        <v>4</v>
      </c>
      <c r="Y19347" t="s">
        <v>129</v>
      </c>
      <c r="Z19347" t="s">
        <v>23071</v>
      </c>
      <c r="AA19347" t="s">
        <v>23071</v>
      </c>
      <c r="AB19347" t="s">
        <v>23109</v>
      </c>
    </row>
    <row r="19348" spans="2:28">
      <c r="B19348" t="s">
        <v>8080</v>
      </c>
      <c r="C19348" t="s">
        <v>23055</v>
      </c>
      <c r="D19348" t="s">
        <v>23057</v>
      </c>
      <c r="E19348" t="s">
        <v>131</v>
      </c>
      <c r="F19348" t="s">
        <v>164</v>
      </c>
      <c r="G19348" t="s">
        <v>42</v>
      </c>
      <c r="H19348">
        <v>25</v>
      </c>
      <c r="I19348" t="s">
        <v>80</v>
      </c>
      <c r="J19348" t="s">
        <v>23064</v>
      </c>
      <c r="K19348" t="s">
        <v>23059</v>
      </c>
      <c r="L19348" t="s">
        <v>36</v>
      </c>
      <c r="M19348" t="s">
        <v>121</v>
      </c>
      <c r="N19348" t="s">
        <v>86</v>
      </c>
      <c r="O19348" t="s">
        <v>20</v>
      </c>
      <c r="P19348">
        <v>4.8</v>
      </c>
      <c r="Q19348" t="s">
        <v>23068</v>
      </c>
      <c r="R19348">
        <v>130</v>
      </c>
      <c r="S19348" t="s">
        <v>101</v>
      </c>
      <c r="T19348" t="s">
        <v>23068</v>
      </c>
      <c r="U19348" t="s">
        <v>87</v>
      </c>
      <c r="V19348" t="s">
        <v>32</v>
      </c>
      <c r="W19348" t="s">
        <v>89</v>
      </c>
      <c r="X19348">
        <v>4</v>
      </c>
      <c r="Y19348" t="s">
        <v>129</v>
      </c>
      <c r="Z19348" t="s">
        <v>23071</v>
      </c>
      <c r="AA19348" t="s">
        <v>23071</v>
      </c>
      <c r="AB19348" t="s">
        <v>23109</v>
      </c>
    </row>
    <row r="19349" spans="2:28">
      <c r="B19349" t="s">
        <v>8081</v>
      </c>
      <c r="C19349" t="s">
        <v>23055</v>
      </c>
      <c r="D19349" t="s">
        <v>23057</v>
      </c>
      <c r="E19349" t="s">
        <v>131</v>
      </c>
      <c r="F19349" t="s">
        <v>164</v>
      </c>
      <c r="G19349" t="s">
        <v>42</v>
      </c>
      <c r="H19349">
        <v>25</v>
      </c>
      <c r="I19349" t="s">
        <v>80</v>
      </c>
      <c r="J19349" t="s">
        <v>23064</v>
      </c>
      <c r="K19349" t="s">
        <v>23060</v>
      </c>
      <c r="L19349" t="s">
        <v>36</v>
      </c>
      <c r="M19349" t="s">
        <v>121</v>
      </c>
      <c r="N19349" t="s">
        <v>86</v>
      </c>
      <c r="O19349" t="s">
        <v>20</v>
      </c>
      <c r="P19349">
        <v>4.8</v>
      </c>
      <c r="Q19349" t="s">
        <v>23068</v>
      </c>
      <c r="R19349">
        <v>130</v>
      </c>
      <c r="S19349" t="s">
        <v>101</v>
      </c>
      <c r="T19349" t="s">
        <v>23068</v>
      </c>
      <c r="U19349" t="s">
        <v>87</v>
      </c>
      <c r="V19349" t="s">
        <v>32</v>
      </c>
      <c r="W19349" t="s">
        <v>89</v>
      </c>
      <c r="X19349">
        <v>4</v>
      </c>
      <c r="Y19349" t="s">
        <v>129</v>
      </c>
      <c r="Z19349" t="s">
        <v>23071</v>
      </c>
      <c r="AA19349" t="s">
        <v>23071</v>
      </c>
      <c r="AB19349" t="s">
        <v>23109</v>
      </c>
    </row>
    <row r="19350" spans="2:28">
      <c r="B19350" t="s">
        <v>8082</v>
      </c>
      <c r="C19350" t="s">
        <v>23055</v>
      </c>
      <c r="D19350" t="s">
        <v>23057</v>
      </c>
      <c r="E19350" t="s">
        <v>131</v>
      </c>
      <c r="F19350" t="s">
        <v>164</v>
      </c>
      <c r="G19350" t="s">
        <v>42</v>
      </c>
      <c r="H19350">
        <v>25</v>
      </c>
      <c r="I19350" t="s">
        <v>80</v>
      </c>
      <c r="J19350" t="s">
        <v>23065</v>
      </c>
      <c r="K19350" t="s">
        <v>23059</v>
      </c>
      <c r="L19350" t="s">
        <v>36</v>
      </c>
      <c r="M19350" t="s">
        <v>121</v>
      </c>
      <c r="N19350" t="s">
        <v>86</v>
      </c>
      <c r="O19350" t="s">
        <v>20</v>
      </c>
      <c r="P19350">
        <v>4.8</v>
      </c>
      <c r="Q19350" t="s">
        <v>23068</v>
      </c>
      <c r="R19350">
        <v>130</v>
      </c>
      <c r="S19350" t="s">
        <v>101</v>
      </c>
      <c r="T19350" t="s">
        <v>23068</v>
      </c>
      <c r="U19350" t="s">
        <v>87</v>
      </c>
      <c r="V19350" t="s">
        <v>32</v>
      </c>
      <c r="W19350" t="s">
        <v>89</v>
      </c>
      <c r="X19350">
        <v>4</v>
      </c>
      <c r="Y19350" t="s">
        <v>129</v>
      </c>
      <c r="Z19350" t="s">
        <v>23071</v>
      </c>
      <c r="AA19350" t="s">
        <v>23071</v>
      </c>
      <c r="AB19350" t="s">
        <v>23109</v>
      </c>
    </row>
    <row r="19351" spans="2:28">
      <c r="B19351" t="s">
        <v>8083</v>
      </c>
      <c r="C19351" t="s">
        <v>23055</v>
      </c>
      <c r="D19351" t="s">
        <v>23057</v>
      </c>
      <c r="E19351" t="s">
        <v>131</v>
      </c>
      <c r="F19351" t="s">
        <v>164</v>
      </c>
      <c r="G19351" t="s">
        <v>42</v>
      </c>
      <c r="H19351">
        <v>25</v>
      </c>
      <c r="I19351" t="s">
        <v>80</v>
      </c>
      <c r="J19351" t="s">
        <v>23065</v>
      </c>
      <c r="K19351" t="s">
        <v>23060</v>
      </c>
      <c r="L19351" t="s">
        <v>36</v>
      </c>
      <c r="M19351" t="s">
        <v>121</v>
      </c>
      <c r="N19351" t="s">
        <v>86</v>
      </c>
      <c r="O19351" t="s">
        <v>20</v>
      </c>
      <c r="P19351">
        <v>4.8</v>
      </c>
      <c r="Q19351" t="s">
        <v>23068</v>
      </c>
      <c r="R19351">
        <v>130</v>
      </c>
      <c r="S19351" t="s">
        <v>101</v>
      </c>
      <c r="T19351" t="s">
        <v>23068</v>
      </c>
      <c r="U19351" t="s">
        <v>87</v>
      </c>
      <c r="V19351" t="s">
        <v>32</v>
      </c>
      <c r="W19351" t="s">
        <v>89</v>
      </c>
      <c r="X19351">
        <v>4</v>
      </c>
      <c r="Y19351" t="s">
        <v>129</v>
      </c>
      <c r="Z19351" t="s">
        <v>23071</v>
      </c>
      <c r="AA19351" t="s">
        <v>23071</v>
      </c>
      <c r="AB19351" t="s">
        <v>23109</v>
      </c>
    </row>
    <row r="19352" spans="2:28">
      <c r="B19352" t="s">
        <v>8084</v>
      </c>
      <c r="C19352" t="s">
        <v>23055</v>
      </c>
      <c r="D19352" t="s">
        <v>23057</v>
      </c>
      <c r="E19352" t="s">
        <v>131</v>
      </c>
      <c r="F19352" t="s">
        <v>164</v>
      </c>
      <c r="G19352" t="s">
        <v>42</v>
      </c>
      <c r="H19352">
        <v>30</v>
      </c>
      <c r="I19352" t="s">
        <v>80</v>
      </c>
      <c r="J19352" t="s">
        <v>139</v>
      </c>
      <c r="K19352" t="s">
        <v>23058</v>
      </c>
      <c r="L19352" t="s">
        <v>36</v>
      </c>
      <c r="M19352" t="s">
        <v>121</v>
      </c>
      <c r="N19352" t="s">
        <v>86</v>
      </c>
      <c r="O19352" t="s">
        <v>31</v>
      </c>
      <c r="P19352">
        <v>2.7</v>
      </c>
      <c r="Q19352" t="s">
        <v>23068</v>
      </c>
      <c r="R19352">
        <v>140</v>
      </c>
      <c r="S19352" t="s">
        <v>84</v>
      </c>
      <c r="T19352" t="s">
        <v>23068</v>
      </c>
      <c r="U19352" t="s">
        <v>87</v>
      </c>
      <c r="V19352" t="s">
        <v>32</v>
      </c>
      <c r="W19352" t="s">
        <v>89</v>
      </c>
      <c r="X19352">
        <v>4</v>
      </c>
      <c r="Y19352" t="s">
        <v>129</v>
      </c>
      <c r="Z19352" t="s">
        <v>23072</v>
      </c>
      <c r="AA19352" t="s">
        <v>23073</v>
      </c>
      <c r="AB19352" t="s">
        <v>139</v>
      </c>
    </row>
    <row r="19353" spans="2:28">
      <c r="B19353" t="s">
        <v>8085</v>
      </c>
      <c r="C19353" t="s">
        <v>23055</v>
      </c>
      <c r="D19353" t="s">
        <v>23057</v>
      </c>
      <c r="E19353" t="s">
        <v>131</v>
      </c>
      <c r="F19353" t="s">
        <v>164</v>
      </c>
      <c r="G19353" t="s">
        <v>42</v>
      </c>
      <c r="H19353">
        <v>30</v>
      </c>
      <c r="I19353" t="s">
        <v>80</v>
      </c>
      <c r="J19353" t="s">
        <v>139</v>
      </c>
      <c r="K19353" t="s">
        <v>23059</v>
      </c>
      <c r="L19353" t="s">
        <v>36</v>
      </c>
      <c r="M19353" t="s">
        <v>121</v>
      </c>
      <c r="N19353" t="s">
        <v>86</v>
      </c>
      <c r="O19353" t="s">
        <v>31</v>
      </c>
      <c r="P19353">
        <v>5.4</v>
      </c>
      <c r="Q19353" t="s">
        <v>23068</v>
      </c>
      <c r="R19353">
        <v>140</v>
      </c>
      <c r="S19353" t="s">
        <v>101</v>
      </c>
      <c r="T19353" t="s">
        <v>23068</v>
      </c>
      <c r="U19353" t="s">
        <v>87</v>
      </c>
      <c r="V19353" t="s">
        <v>32</v>
      </c>
      <c r="W19353" t="s">
        <v>89</v>
      </c>
      <c r="X19353">
        <v>4</v>
      </c>
      <c r="Y19353" t="s">
        <v>129</v>
      </c>
      <c r="Z19353" t="s">
        <v>23072</v>
      </c>
      <c r="AA19353" t="s">
        <v>23073</v>
      </c>
      <c r="AB19353" t="s">
        <v>139</v>
      </c>
    </row>
    <row r="19354" spans="2:28">
      <c r="B19354" t="s">
        <v>8086</v>
      </c>
      <c r="C19354" t="s">
        <v>23055</v>
      </c>
      <c r="D19354" t="s">
        <v>23057</v>
      </c>
      <c r="E19354" t="s">
        <v>131</v>
      </c>
      <c r="F19354" t="s">
        <v>164</v>
      </c>
      <c r="G19354" t="s">
        <v>42</v>
      </c>
      <c r="H19354">
        <v>30</v>
      </c>
      <c r="I19354" t="s">
        <v>80</v>
      </c>
      <c r="J19354" t="s">
        <v>139</v>
      </c>
      <c r="K19354" t="s">
        <v>23060</v>
      </c>
      <c r="L19354" t="s">
        <v>36</v>
      </c>
      <c r="M19354" t="s">
        <v>121</v>
      </c>
      <c r="N19354" t="s">
        <v>86</v>
      </c>
      <c r="O19354" t="s">
        <v>31</v>
      </c>
      <c r="P19354">
        <v>5.4</v>
      </c>
      <c r="Q19354" t="s">
        <v>23068</v>
      </c>
      <c r="R19354">
        <v>140</v>
      </c>
      <c r="S19354" t="s">
        <v>101</v>
      </c>
      <c r="T19354" t="s">
        <v>23068</v>
      </c>
      <c r="U19354" t="s">
        <v>87</v>
      </c>
      <c r="V19354" t="s">
        <v>32</v>
      </c>
      <c r="W19354" t="s">
        <v>89</v>
      </c>
      <c r="X19354">
        <v>4</v>
      </c>
      <c r="Y19354" t="s">
        <v>129</v>
      </c>
      <c r="Z19354" t="s">
        <v>23072</v>
      </c>
      <c r="AA19354" t="s">
        <v>23073</v>
      </c>
      <c r="AB19354" t="s">
        <v>139</v>
      </c>
    </row>
    <row r="19355" spans="2:28">
      <c r="B19355" t="s">
        <v>8087</v>
      </c>
      <c r="C19355" t="s">
        <v>23055</v>
      </c>
      <c r="D19355" t="s">
        <v>23057</v>
      </c>
      <c r="E19355" t="s">
        <v>131</v>
      </c>
      <c r="F19355" t="s">
        <v>164</v>
      </c>
      <c r="G19355" t="s">
        <v>42</v>
      </c>
      <c r="H19355">
        <v>30</v>
      </c>
      <c r="I19355" t="s">
        <v>80</v>
      </c>
      <c r="J19355" t="s">
        <v>23061</v>
      </c>
      <c r="K19355" t="s">
        <v>23059</v>
      </c>
      <c r="L19355" t="s">
        <v>36</v>
      </c>
      <c r="M19355" t="s">
        <v>121</v>
      </c>
      <c r="N19355" t="s">
        <v>86</v>
      </c>
      <c r="O19355" t="s">
        <v>31</v>
      </c>
      <c r="P19355">
        <v>5.4</v>
      </c>
      <c r="Q19355" t="s">
        <v>23068</v>
      </c>
      <c r="R19355">
        <v>140</v>
      </c>
      <c r="S19355" t="s">
        <v>101</v>
      </c>
      <c r="T19355" t="s">
        <v>23068</v>
      </c>
      <c r="U19355" t="s">
        <v>87</v>
      </c>
      <c r="V19355" t="s">
        <v>32</v>
      </c>
      <c r="W19355" t="s">
        <v>89</v>
      </c>
      <c r="X19355">
        <v>4</v>
      </c>
      <c r="Y19355" t="s">
        <v>129</v>
      </c>
      <c r="Z19355" t="s">
        <v>23072</v>
      </c>
      <c r="AA19355" t="s">
        <v>23073</v>
      </c>
      <c r="AB19355" t="s">
        <v>23109</v>
      </c>
    </row>
    <row r="19356" spans="2:28">
      <c r="B19356" t="s">
        <v>8088</v>
      </c>
      <c r="C19356" t="s">
        <v>23055</v>
      </c>
      <c r="D19356" t="s">
        <v>23057</v>
      </c>
      <c r="E19356" t="s">
        <v>131</v>
      </c>
      <c r="F19356" t="s">
        <v>164</v>
      </c>
      <c r="G19356" t="s">
        <v>42</v>
      </c>
      <c r="H19356">
        <v>30</v>
      </c>
      <c r="I19356" t="s">
        <v>80</v>
      </c>
      <c r="J19356" t="s">
        <v>23061</v>
      </c>
      <c r="K19356" t="s">
        <v>23060</v>
      </c>
      <c r="L19356" t="s">
        <v>36</v>
      </c>
      <c r="M19356" t="s">
        <v>121</v>
      </c>
      <c r="N19356" t="s">
        <v>86</v>
      </c>
      <c r="O19356" t="s">
        <v>31</v>
      </c>
      <c r="P19356">
        <v>5.4</v>
      </c>
      <c r="Q19356" t="s">
        <v>23068</v>
      </c>
      <c r="R19356">
        <v>140</v>
      </c>
      <c r="S19356" t="s">
        <v>101</v>
      </c>
      <c r="T19356" t="s">
        <v>23068</v>
      </c>
      <c r="U19356" t="s">
        <v>87</v>
      </c>
      <c r="V19356" t="s">
        <v>32</v>
      </c>
      <c r="W19356" t="s">
        <v>89</v>
      </c>
      <c r="X19356">
        <v>4</v>
      </c>
      <c r="Y19356" t="s">
        <v>129</v>
      </c>
      <c r="Z19356" t="s">
        <v>23072</v>
      </c>
      <c r="AA19356" t="s">
        <v>23073</v>
      </c>
      <c r="AB19356" t="s">
        <v>23109</v>
      </c>
    </row>
    <row r="19357" spans="2:28">
      <c r="B19357" t="s">
        <v>8089</v>
      </c>
      <c r="C19357" t="s">
        <v>23055</v>
      </c>
      <c r="D19357" t="s">
        <v>23057</v>
      </c>
      <c r="E19357" t="s">
        <v>131</v>
      </c>
      <c r="F19357" t="s">
        <v>164</v>
      </c>
      <c r="G19357" t="s">
        <v>42</v>
      </c>
      <c r="H19357">
        <v>30</v>
      </c>
      <c r="I19357" t="s">
        <v>80</v>
      </c>
      <c r="J19357" t="s">
        <v>23062</v>
      </c>
      <c r="K19357" t="s">
        <v>23059</v>
      </c>
      <c r="L19357" t="s">
        <v>36</v>
      </c>
      <c r="M19357" t="s">
        <v>121</v>
      </c>
      <c r="N19357" t="s">
        <v>86</v>
      </c>
      <c r="O19357" t="s">
        <v>31</v>
      </c>
      <c r="P19357">
        <v>5.4</v>
      </c>
      <c r="Q19357" t="s">
        <v>23068</v>
      </c>
      <c r="R19357">
        <v>140</v>
      </c>
      <c r="S19357" t="s">
        <v>101</v>
      </c>
      <c r="T19357" t="s">
        <v>23068</v>
      </c>
      <c r="U19357" t="s">
        <v>87</v>
      </c>
      <c r="V19357" t="s">
        <v>32</v>
      </c>
      <c r="W19357" t="s">
        <v>89</v>
      </c>
      <c r="X19357">
        <v>4</v>
      </c>
      <c r="Y19357" t="s">
        <v>129</v>
      </c>
      <c r="Z19357" t="s">
        <v>23072</v>
      </c>
      <c r="AA19357" t="s">
        <v>23073</v>
      </c>
      <c r="AB19357" t="s">
        <v>23109</v>
      </c>
    </row>
    <row r="19358" spans="2:28">
      <c r="B19358" t="s">
        <v>8090</v>
      </c>
      <c r="C19358" t="s">
        <v>23055</v>
      </c>
      <c r="D19358" t="s">
        <v>23057</v>
      </c>
      <c r="E19358" t="s">
        <v>131</v>
      </c>
      <c r="F19358" t="s">
        <v>164</v>
      </c>
      <c r="G19358" t="s">
        <v>42</v>
      </c>
      <c r="H19358">
        <v>30</v>
      </c>
      <c r="I19358" t="s">
        <v>80</v>
      </c>
      <c r="J19358" t="s">
        <v>23062</v>
      </c>
      <c r="K19358" t="s">
        <v>23060</v>
      </c>
      <c r="L19358" t="s">
        <v>36</v>
      </c>
      <c r="M19358" t="s">
        <v>121</v>
      </c>
      <c r="N19358" t="s">
        <v>86</v>
      </c>
      <c r="O19358" t="s">
        <v>31</v>
      </c>
      <c r="P19358">
        <v>5.4</v>
      </c>
      <c r="Q19358" t="s">
        <v>23068</v>
      </c>
      <c r="R19358">
        <v>140</v>
      </c>
      <c r="S19358" t="s">
        <v>101</v>
      </c>
      <c r="T19358" t="s">
        <v>23068</v>
      </c>
      <c r="U19358" t="s">
        <v>87</v>
      </c>
      <c r="V19358" t="s">
        <v>32</v>
      </c>
      <c r="W19358" t="s">
        <v>89</v>
      </c>
      <c r="X19358">
        <v>4</v>
      </c>
      <c r="Y19358" t="s">
        <v>129</v>
      </c>
      <c r="Z19358" t="s">
        <v>23072</v>
      </c>
      <c r="AA19358" t="s">
        <v>23073</v>
      </c>
      <c r="AB19358" t="s">
        <v>23109</v>
      </c>
    </row>
    <row r="19359" spans="2:28">
      <c r="B19359" t="s">
        <v>8091</v>
      </c>
      <c r="C19359" t="s">
        <v>23055</v>
      </c>
      <c r="D19359" t="s">
        <v>23057</v>
      </c>
      <c r="E19359" t="s">
        <v>131</v>
      </c>
      <c r="F19359" t="s">
        <v>164</v>
      </c>
      <c r="G19359" t="s">
        <v>42</v>
      </c>
      <c r="H19359">
        <v>30</v>
      </c>
      <c r="I19359" t="s">
        <v>80</v>
      </c>
      <c r="J19359" t="s">
        <v>23064</v>
      </c>
      <c r="K19359" t="s">
        <v>23059</v>
      </c>
      <c r="L19359" t="s">
        <v>36</v>
      </c>
      <c r="M19359" t="s">
        <v>121</v>
      </c>
      <c r="N19359" t="s">
        <v>86</v>
      </c>
      <c r="O19359" t="s">
        <v>31</v>
      </c>
      <c r="P19359">
        <v>5.4</v>
      </c>
      <c r="Q19359" t="s">
        <v>23068</v>
      </c>
      <c r="R19359">
        <v>140</v>
      </c>
      <c r="S19359" t="s">
        <v>101</v>
      </c>
      <c r="T19359" t="s">
        <v>23068</v>
      </c>
      <c r="U19359" t="s">
        <v>87</v>
      </c>
      <c r="V19359" t="s">
        <v>32</v>
      </c>
      <c r="W19359" t="s">
        <v>89</v>
      </c>
      <c r="X19359">
        <v>4</v>
      </c>
      <c r="Y19359" t="s">
        <v>129</v>
      </c>
      <c r="Z19359" t="s">
        <v>23072</v>
      </c>
      <c r="AA19359" t="s">
        <v>23073</v>
      </c>
      <c r="AB19359" t="s">
        <v>23109</v>
      </c>
    </row>
    <row r="19360" spans="2:28">
      <c r="B19360" t="s">
        <v>8092</v>
      </c>
      <c r="C19360" t="s">
        <v>23055</v>
      </c>
      <c r="D19360" t="s">
        <v>23057</v>
      </c>
      <c r="E19360" t="s">
        <v>131</v>
      </c>
      <c r="F19360" t="s">
        <v>164</v>
      </c>
      <c r="G19360" t="s">
        <v>42</v>
      </c>
      <c r="H19360">
        <v>30</v>
      </c>
      <c r="I19360" t="s">
        <v>80</v>
      </c>
      <c r="J19360" t="s">
        <v>23064</v>
      </c>
      <c r="K19360" t="s">
        <v>23060</v>
      </c>
      <c r="L19360" t="s">
        <v>36</v>
      </c>
      <c r="M19360" t="s">
        <v>121</v>
      </c>
      <c r="N19360" t="s">
        <v>86</v>
      </c>
      <c r="O19360" t="s">
        <v>31</v>
      </c>
      <c r="P19360">
        <v>5.4</v>
      </c>
      <c r="Q19360" t="s">
        <v>23068</v>
      </c>
      <c r="R19360">
        <v>140</v>
      </c>
      <c r="S19360" t="s">
        <v>101</v>
      </c>
      <c r="T19360" t="s">
        <v>23068</v>
      </c>
      <c r="U19360" t="s">
        <v>87</v>
      </c>
      <c r="V19360" t="s">
        <v>32</v>
      </c>
      <c r="W19360" t="s">
        <v>89</v>
      </c>
      <c r="X19360">
        <v>4</v>
      </c>
      <c r="Y19360" t="s">
        <v>129</v>
      </c>
      <c r="Z19360" t="s">
        <v>23072</v>
      </c>
      <c r="AA19360" t="s">
        <v>23073</v>
      </c>
      <c r="AB19360" t="s">
        <v>23109</v>
      </c>
    </row>
    <row r="19361" spans="2:28">
      <c r="B19361" t="s">
        <v>8093</v>
      </c>
      <c r="C19361" t="s">
        <v>23055</v>
      </c>
      <c r="D19361" t="s">
        <v>23057</v>
      </c>
      <c r="E19361" t="s">
        <v>131</v>
      </c>
      <c r="F19361" t="s">
        <v>164</v>
      </c>
      <c r="G19361" t="s">
        <v>42</v>
      </c>
      <c r="H19361">
        <v>30</v>
      </c>
      <c r="I19361" t="s">
        <v>80</v>
      </c>
      <c r="J19361" t="s">
        <v>23065</v>
      </c>
      <c r="K19361" t="s">
        <v>23059</v>
      </c>
      <c r="L19361" t="s">
        <v>36</v>
      </c>
      <c r="M19361" t="s">
        <v>121</v>
      </c>
      <c r="N19361" t="s">
        <v>86</v>
      </c>
      <c r="O19361" t="s">
        <v>31</v>
      </c>
      <c r="P19361">
        <v>5.4</v>
      </c>
      <c r="Q19361" t="s">
        <v>23068</v>
      </c>
      <c r="R19361">
        <v>140</v>
      </c>
      <c r="S19361" t="s">
        <v>101</v>
      </c>
      <c r="T19361" t="s">
        <v>23068</v>
      </c>
      <c r="U19361" t="s">
        <v>87</v>
      </c>
      <c r="V19361" t="s">
        <v>32</v>
      </c>
      <c r="W19361" t="s">
        <v>89</v>
      </c>
      <c r="X19361">
        <v>4</v>
      </c>
      <c r="Y19361" t="s">
        <v>129</v>
      </c>
      <c r="Z19361" t="s">
        <v>23072</v>
      </c>
      <c r="AA19361" t="s">
        <v>23073</v>
      </c>
      <c r="AB19361" t="s">
        <v>23109</v>
      </c>
    </row>
    <row r="19362" spans="2:28">
      <c r="B19362" t="s">
        <v>8094</v>
      </c>
      <c r="C19362" t="s">
        <v>23055</v>
      </c>
      <c r="D19362" t="s">
        <v>23057</v>
      </c>
      <c r="E19362" t="s">
        <v>131</v>
      </c>
      <c r="F19362" t="s">
        <v>164</v>
      </c>
      <c r="G19362" t="s">
        <v>42</v>
      </c>
      <c r="H19362">
        <v>30</v>
      </c>
      <c r="I19362" t="s">
        <v>80</v>
      </c>
      <c r="J19362" t="s">
        <v>23065</v>
      </c>
      <c r="K19362" t="s">
        <v>23060</v>
      </c>
      <c r="L19362" t="s">
        <v>36</v>
      </c>
      <c r="M19362" t="s">
        <v>121</v>
      </c>
      <c r="N19362" t="s">
        <v>86</v>
      </c>
      <c r="O19362" t="s">
        <v>31</v>
      </c>
      <c r="P19362">
        <v>5.4</v>
      </c>
      <c r="Q19362" t="s">
        <v>23068</v>
      </c>
      <c r="R19362">
        <v>140</v>
      </c>
      <c r="S19362" t="s">
        <v>101</v>
      </c>
      <c r="T19362" t="s">
        <v>23068</v>
      </c>
      <c r="U19362" t="s">
        <v>87</v>
      </c>
      <c r="V19362" t="s">
        <v>32</v>
      </c>
      <c r="W19362" t="s">
        <v>89</v>
      </c>
      <c r="X19362">
        <v>4</v>
      </c>
      <c r="Y19362" t="s">
        <v>129</v>
      </c>
      <c r="Z19362" t="s">
        <v>23072</v>
      </c>
      <c r="AA19362" t="s">
        <v>23073</v>
      </c>
      <c r="AB19362" t="s">
        <v>23109</v>
      </c>
    </row>
    <row r="19363" spans="2:28">
      <c r="B19363" t="s">
        <v>8095</v>
      </c>
      <c r="C19363" t="s">
        <v>23055</v>
      </c>
      <c r="D19363" t="s">
        <v>23057</v>
      </c>
      <c r="E19363" t="s">
        <v>131</v>
      </c>
      <c r="F19363" t="s">
        <v>165</v>
      </c>
      <c r="G19363" t="s">
        <v>23067</v>
      </c>
      <c r="H19363">
        <v>37</v>
      </c>
      <c r="I19363" t="s">
        <v>80</v>
      </c>
      <c r="J19363" t="s">
        <v>139</v>
      </c>
      <c r="K19363" t="s">
        <v>23058</v>
      </c>
      <c r="L19363" t="s">
        <v>36</v>
      </c>
      <c r="M19363" t="s">
        <v>23068</v>
      </c>
      <c r="N19363" t="s">
        <v>23068</v>
      </c>
      <c r="O19363" t="s">
        <v>31</v>
      </c>
      <c r="P19363">
        <v>2.7</v>
      </c>
      <c r="Q19363" t="s">
        <v>23068</v>
      </c>
      <c r="R19363">
        <v>150</v>
      </c>
      <c r="S19363" t="s">
        <v>84</v>
      </c>
      <c r="T19363" t="s">
        <v>23068</v>
      </c>
      <c r="U19363" t="s">
        <v>87</v>
      </c>
      <c r="V19363" t="s">
        <v>88</v>
      </c>
      <c r="W19363" t="s">
        <v>89</v>
      </c>
      <c r="X19363">
        <v>4</v>
      </c>
      <c r="Y19363" t="s">
        <v>129</v>
      </c>
      <c r="Z19363" t="s">
        <v>23072</v>
      </c>
      <c r="AA19363" t="s">
        <v>23073</v>
      </c>
      <c r="AB19363" t="s">
        <v>139</v>
      </c>
    </row>
    <row r="19364" spans="2:28">
      <c r="B19364" t="s">
        <v>8096</v>
      </c>
      <c r="C19364" t="s">
        <v>23055</v>
      </c>
      <c r="D19364" t="s">
        <v>23057</v>
      </c>
      <c r="E19364" t="s">
        <v>131</v>
      </c>
      <c r="F19364" t="s">
        <v>165</v>
      </c>
      <c r="G19364" t="s">
        <v>23067</v>
      </c>
      <c r="H19364">
        <v>37</v>
      </c>
      <c r="I19364" t="s">
        <v>80</v>
      </c>
      <c r="J19364" t="s">
        <v>139</v>
      </c>
      <c r="K19364" t="s">
        <v>23059</v>
      </c>
      <c r="L19364" t="s">
        <v>36</v>
      </c>
      <c r="M19364" t="s">
        <v>23068</v>
      </c>
      <c r="N19364" t="s">
        <v>23068</v>
      </c>
      <c r="O19364" t="s">
        <v>31</v>
      </c>
      <c r="P19364">
        <v>5.4</v>
      </c>
      <c r="Q19364" t="s">
        <v>23068</v>
      </c>
      <c r="R19364">
        <v>150</v>
      </c>
      <c r="S19364" t="s">
        <v>101</v>
      </c>
      <c r="T19364" t="s">
        <v>23068</v>
      </c>
      <c r="U19364" t="s">
        <v>87</v>
      </c>
      <c r="V19364" t="s">
        <v>88</v>
      </c>
      <c r="W19364" t="s">
        <v>89</v>
      </c>
      <c r="X19364">
        <v>4</v>
      </c>
      <c r="Y19364" t="s">
        <v>129</v>
      </c>
      <c r="Z19364" t="s">
        <v>23072</v>
      </c>
      <c r="AA19364" t="s">
        <v>23073</v>
      </c>
      <c r="AB19364" t="s">
        <v>139</v>
      </c>
    </row>
    <row r="19365" spans="2:28">
      <c r="B19365" t="s">
        <v>8097</v>
      </c>
      <c r="C19365" t="s">
        <v>23055</v>
      </c>
      <c r="D19365" t="s">
        <v>23057</v>
      </c>
      <c r="E19365" t="s">
        <v>131</v>
      </c>
      <c r="F19365" t="s">
        <v>165</v>
      </c>
      <c r="G19365" t="s">
        <v>23067</v>
      </c>
      <c r="H19365">
        <v>37</v>
      </c>
      <c r="I19365" t="s">
        <v>80</v>
      </c>
      <c r="J19365" t="s">
        <v>139</v>
      </c>
      <c r="K19365" t="s">
        <v>23060</v>
      </c>
      <c r="L19365" t="s">
        <v>36</v>
      </c>
      <c r="M19365" t="s">
        <v>23068</v>
      </c>
      <c r="N19365" t="s">
        <v>23068</v>
      </c>
      <c r="O19365" t="s">
        <v>31</v>
      </c>
      <c r="P19365">
        <v>5.4</v>
      </c>
      <c r="Q19365" t="s">
        <v>23068</v>
      </c>
      <c r="R19365">
        <v>150</v>
      </c>
      <c r="S19365" t="s">
        <v>101</v>
      </c>
      <c r="T19365" t="s">
        <v>23068</v>
      </c>
      <c r="U19365" t="s">
        <v>87</v>
      </c>
      <c r="V19365" t="s">
        <v>88</v>
      </c>
      <c r="W19365" t="s">
        <v>89</v>
      </c>
      <c r="X19365">
        <v>4</v>
      </c>
      <c r="Y19365" t="s">
        <v>129</v>
      </c>
      <c r="Z19365" t="s">
        <v>23072</v>
      </c>
      <c r="AA19365" t="s">
        <v>23073</v>
      </c>
      <c r="AB19365" t="s">
        <v>139</v>
      </c>
    </row>
    <row r="19366" spans="2:28">
      <c r="B19366" t="s">
        <v>8098</v>
      </c>
      <c r="C19366" t="s">
        <v>23055</v>
      </c>
      <c r="D19366" t="s">
        <v>23057</v>
      </c>
      <c r="E19366" t="s">
        <v>131</v>
      </c>
      <c r="F19366" t="s">
        <v>165</v>
      </c>
      <c r="G19366" t="s">
        <v>23067</v>
      </c>
      <c r="H19366">
        <v>37</v>
      </c>
      <c r="I19366" t="s">
        <v>80</v>
      </c>
      <c r="J19366" t="s">
        <v>23062</v>
      </c>
      <c r="K19366" t="s">
        <v>23059</v>
      </c>
      <c r="L19366" t="s">
        <v>36</v>
      </c>
      <c r="M19366" t="s">
        <v>23068</v>
      </c>
      <c r="N19366" t="s">
        <v>23068</v>
      </c>
      <c r="O19366" t="s">
        <v>31</v>
      </c>
      <c r="P19366">
        <v>5.4</v>
      </c>
      <c r="Q19366" t="s">
        <v>23068</v>
      </c>
      <c r="R19366">
        <v>150</v>
      </c>
      <c r="S19366" t="s">
        <v>101</v>
      </c>
      <c r="T19366" t="s">
        <v>23068</v>
      </c>
      <c r="U19366" t="s">
        <v>87</v>
      </c>
      <c r="V19366" t="s">
        <v>88</v>
      </c>
      <c r="W19366" t="s">
        <v>89</v>
      </c>
      <c r="X19366">
        <v>4</v>
      </c>
      <c r="Y19366" t="s">
        <v>129</v>
      </c>
      <c r="Z19366" t="s">
        <v>23072</v>
      </c>
      <c r="AA19366" t="s">
        <v>23073</v>
      </c>
      <c r="AB19366" t="s">
        <v>23109</v>
      </c>
    </row>
    <row r="19367" spans="2:28">
      <c r="B19367" t="s">
        <v>8099</v>
      </c>
      <c r="C19367" t="s">
        <v>23055</v>
      </c>
      <c r="D19367" t="s">
        <v>23057</v>
      </c>
      <c r="E19367" t="s">
        <v>131</v>
      </c>
      <c r="F19367" t="s">
        <v>165</v>
      </c>
      <c r="G19367" t="s">
        <v>23067</v>
      </c>
      <c r="H19367">
        <v>37</v>
      </c>
      <c r="I19367" t="s">
        <v>80</v>
      </c>
      <c r="J19367" t="s">
        <v>23062</v>
      </c>
      <c r="K19367" t="s">
        <v>23060</v>
      </c>
      <c r="L19367" t="s">
        <v>36</v>
      </c>
      <c r="M19367" t="s">
        <v>23068</v>
      </c>
      <c r="N19367" t="s">
        <v>23068</v>
      </c>
      <c r="O19367" t="s">
        <v>31</v>
      </c>
      <c r="P19367">
        <v>5.4</v>
      </c>
      <c r="Q19367" t="s">
        <v>23068</v>
      </c>
      <c r="R19367">
        <v>150</v>
      </c>
      <c r="S19367" t="s">
        <v>101</v>
      </c>
      <c r="T19367" t="s">
        <v>23068</v>
      </c>
      <c r="U19367" t="s">
        <v>87</v>
      </c>
      <c r="V19367" t="s">
        <v>88</v>
      </c>
      <c r="W19367" t="s">
        <v>89</v>
      </c>
      <c r="X19367">
        <v>4</v>
      </c>
      <c r="Y19367" t="s">
        <v>129</v>
      </c>
      <c r="Z19367" t="s">
        <v>23072</v>
      </c>
      <c r="AA19367" t="s">
        <v>23073</v>
      </c>
      <c r="AB19367" t="s">
        <v>23109</v>
      </c>
    </row>
    <row r="19368" spans="2:28">
      <c r="B19368" t="s">
        <v>8100</v>
      </c>
      <c r="C19368" t="s">
        <v>23055</v>
      </c>
      <c r="D19368" t="s">
        <v>23057</v>
      </c>
      <c r="E19368" t="s">
        <v>131</v>
      </c>
      <c r="F19368" t="s">
        <v>165</v>
      </c>
      <c r="G19368" t="s">
        <v>23067</v>
      </c>
      <c r="H19368">
        <v>37</v>
      </c>
      <c r="I19368" t="s">
        <v>80</v>
      </c>
      <c r="J19368" t="s">
        <v>23063</v>
      </c>
      <c r="K19368" t="s">
        <v>23059</v>
      </c>
      <c r="L19368" t="s">
        <v>36</v>
      </c>
      <c r="M19368" t="s">
        <v>23068</v>
      </c>
      <c r="N19368" t="s">
        <v>23068</v>
      </c>
      <c r="O19368" t="s">
        <v>31</v>
      </c>
      <c r="P19368">
        <v>5.4</v>
      </c>
      <c r="Q19368" t="s">
        <v>23068</v>
      </c>
      <c r="R19368">
        <v>150</v>
      </c>
      <c r="S19368" t="s">
        <v>101</v>
      </c>
      <c r="T19368" t="s">
        <v>23068</v>
      </c>
      <c r="U19368" t="s">
        <v>87</v>
      </c>
      <c r="V19368" t="s">
        <v>88</v>
      </c>
      <c r="W19368" t="s">
        <v>89</v>
      </c>
      <c r="X19368">
        <v>4</v>
      </c>
      <c r="Y19368" t="s">
        <v>129</v>
      </c>
      <c r="Z19368" t="s">
        <v>23072</v>
      </c>
      <c r="AA19368" t="s">
        <v>23073</v>
      </c>
      <c r="AB19368" t="s">
        <v>23109</v>
      </c>
    </row>
    <row r="19369" spans="2:28">
      <c r="B19369" t="s">
        <v>8101</v>
      </c>
      <c r="C19369" t="s">
        <v>23055</v>
      </c>
      <c r="D19369" t="s">
        <v>23057</v>
      </c>
      <c r="E19369" t="s">
        <v>131</v>
      </c>
      <c r="F19369" t="s">
        <v>165</v>
      </c>
      <c r="G19369" t="s">
        <v>23067</v>
      </c>
      <c r="H19369">
        <v>37</v>
      </c>
      <c r="I19369" t="s">
        <v>80</v>
      </c>
      <c r="J19369" t="s">
        <v>23063</v>
      </c>
      <c r="K19369" t="s">
        <v>23060</v>
      </c>
      <c r="L19369" t="s">
        <v>36</v>
      </c>
      <c r="M19369" t="s">
        <v>23068</v>
      </c>
      <c r="N19369" t="s">
        <v>23068</v>
      </c>
      <c r="O19369" t="s">
        <v>31</v>
      </c>
      <c r="P19369">
        <v>5.4</v>
      </c>
      <c r="Q19369" t="s">
        <v>23068</v>
      </c>
      <c r="R19369">
        <v>150</v>
      </c>
      <c r="S19369" t="s">
        <v>101</v>
      </c>
      <c r="T19369" t="s">
        <v>23068</v>
      </c>
      <c r="U19369" t="s">
        <v>87</v>
      </c>
      <c r="V19369" t="s">
        <v>88</v>
      </c>
      <c r="W19369" t="s">
        <v>89</v>
      </c>
      <c r="X19369">
        <v>4</v>
      </c>
      <c r="Y19369" t="s">
        <v>129</v>
      </c>
      <c r="Z19369" t="s">
        <v>23072</v>
      </c>
      <c r="AA19369" t="s">
        <v>23073</v>
      </c>
      <c r="AB19369" t="s">
        <v>23109</v>
      </c>
    </row>
    <row r="19370" spans="2:28">
      <c r="B19370" t="s">
        <v>8102</v>
      </c>
      <c r="C19370" t="s">
        <v>23055</v>
      </c>
      <c r="D19370" t="s">
        <v>23057</v>
      </c>
      <c r="E19370" t="s">
        <v>131</v>
      </c>
      <c r="F19370" t="s">
        <v>165</v>
      </c>
      <c r="G19370" t="s">
        <v>23067</v>
      </c>
      <c r="H19370">
        <v>37</v>
      </c>
      <c r="I19370" t="s">
        <v>80</v>
      </c>
      <c r="J19370" t="s">
        <v>23065</v>
      </c>
      <c r="K19370" t="s">
        <v>23059</v>
      </c>
      <c r="L19370" t="s">
        <v>36</v>
      </c>
      <c r="M19370" t="s">
        <v>23068</v>
      </c>
      <c r="N19370" t="s">
        <v>23068</v>
      </c>
      <c r="O19370" t="s">
        <v>31</v>
      </c>
      <c r="P19370">
        <v>5.4</v>
      </c>
      <c r="Q19370" t="s">
        <v>23068</v>
      </c>
      <c r="R19370">
        <v>150</v>
      </c>
      <c r="S19370" t="s">
        <v>101</v>
      </c>
      <c r="T19370" t="s">
        <v>23068</v>
      </c>
      <c r="U19370" t="s">
        <v>87</v>
      </c>
      <c r="V19370" t="s">
        <v>88</v>
      </c>
      <c r="W19370" t="s">
        <v>89</v>
      </c>
      <c r="X19370">
        <v>4</v>
      </c>
      <c r="Y19370" t="s">
        <v>129</v>
      </c>
      <c r="Z19370" t="s">
        <v>23072</v>
      </c>
      <c r="AA19370" t="s">
        <v>23073</v>
      </c>
      <c r="AB19370" t="s">
        <v>23109</v>
      </c>
    </row>
    <row r="19371" spans="2:28">
      <c r="B19371" t="s">
        <v>8103</v>
      </c>
      <c r="C19371" t="s">
        <v>23055</v>
      </c>
      <c r="D19371" t="s">
        <v>23057</v>
      </c>
      <c r="E19371" t="s">
        <v>131</v>
      </c>
      <c r="F19371" t="s">
        <v>165</v>
      </c>
      <c r="G19371" t="s">
        <v>23067</v>
      </c>
      <c r="H19371">
        <v>37</v>
      </c>
      <c r="I19371" t="s">
        <v>80</v>
      </c>
      <c r="J19371" t="s">
        <v>23065</v>
      </c>
      <c r="K19371" t="s">
        <v>23060</v>
      </c>
      <c r="L19371" t="s">
        <v>36</v>
      </c>
      <c r="M19371" t="s">
        <v>23068</v>
      </c>
      <c r="N19371" t="s">
        <v>23068</v>
      </c>
      <c r="O19371" t="s">
        <v>31</v>
      </c>
      <c r="P19371">
        <v>5.4</v>
      </c>
      <c r="Q19371" t="s">
        <v>23068</v>
      </c>
      <c r="R19371">
        <v>150</v>
      </c>
      <c r="S19371" t="s">
        <v>101</v>
      </c>
      <c r="T19371" t="s">
        <v>23068</v>
      </c>
      <c r="U19371" t="s">
        <v>87</v>
      </c>
      <c r="V19371" t="s">
        <v>88</v>
      </c>
      <c r="W19371" t="s">
        <v>89</v>
      </c>
      <c r="X19371">
        <v>4</v>
      </c>
      <c r="Y19371" t="s">
        <v>129</v>
      </c>
      <c r="Z19371" t="s">
        <v>23072</v>
      </c>
      <c r="AA19371" t="s">
        <v>23073</v>
      </c>
      <c r="AB19371" t="s">
        <v>23109</v>
      </c>
    </row>
    <row r="19372" spans="2:28">
      <c r="B19372" t="s">
        <v>8104</v>
      </c>
      <c r="C19372" t="s">
        <v>23055</v>
      </c>
      <c r="D19372" t="s">
        <v>23057</v>
      </c>
      <c r="E19372" t="s">
        <v>131</v>
      </c>
      <c r="F19372" t="s">
        <v>165</v>
      </c>
      <c r="G19372" t="s">
        <v>23067</v>
      </c>
      <c r="H19372">
        <v>37</v>
      </c>
      <c r="I19372" t="s">
        <v>80</v>
      </c>
      <c r="J19372" t="s">
        <v>23066</v>
      </c>
      <c r="K19372" t="s">
        <v>23059</v>
      </c>
      <c r="L19372" t="s">
        <v>36</v>
      </c>
      <c r="M19372" t="s">
        <v>23068</v>
      </c>
      <c r="N19372" t="s">
        <v>23068</v>
      </c>
      <c r="O19372" t="s">
        <v>31</v>
      </c>
      <c r="P19372">
        <v>5.4</v>
      </c>
      <c r="Q19372" t="s">
        <v>23068</v>
      </c>
      <c r="R19372">
        <v>150</v>
      </c>
      <c r="S19372" t="s">
        <v>101</v>
      </c>
      <c r="T19372" t="s">
        <v>23068</v>
      </c>
      <c r="U19372" t="s">
        <v>87</v>
      </c>
      <c r="V19372" t="s">
        <v>88</v>
      </c>
      <c r="W19372" t="s">
        <v>89</v>
      </c>
      <c r="X19372">
        <v>4</v>
      </c>
      <c r="Y19372" t="s">
        <v>129</v>
      </c>
      <c r="Z19372" t="s">
        <v>23072</v>
      </c>
      <c r="AA19372" t="s">
        <v>23073</v>
      </c>
      <c r="AB19372" t="s">
        <v>23109</v>
      </c>
    </row>
    <row r="19373" spans="2:28">
      <c r="B19373" t="s">
        <v>8105</v>
      </c>
      <c r="C19373" t="s">
        <v>23055</v>
      </c>
      <c r="D19373" t="s">
        <v>23057</v>
      </c>
      <c r="E19373" t="s">
        <v>131</v>
      </c>
      <c r="F19373" t="s">
        <v>165</v>
      </c>
      <c r="G19373" t="s">
        <v>23067</v>
      </c>
      <c r="H19373">
        <v>37</v>
      </c>
      <c r="I19373" t="s">
        <v>80</v>
      </c>
      <c r="J19373" t="s">
        <v>23066</v>
      </c>
      <c r="K19373" t="s">
        <v>23060</v>
      </c>
      <c r="L19373" t="s">
        <v>36</v>
      </c>
      <c r="M19373" t="s">
        <v>23068</v>
      </c>
      <c r="N19373" t="s">
        <v>23068</v>
      </c>
      <c r="O19373" t="s">
        <v>31</v>
      </c>
      <c r="P19373">
        <v>5.4</v>
      </c>
      <c r="Q19373" t="s">
        <v>23068</v>
      </c>
      <c r="R19373">
        <v>150</v>
      </c>
      <c r="S19373" t="s">
        <v>101</v>
      </c>
      <c r="T19373" t="s">
        <v>23068</v>
      </c>
      <c r="U19373" t="s">
        <v>87</v>
      </c>
      <c r="V19373" t="s">
        <v>88</v>
      </c>
      <c r="W19373" t="s">
        <v>89</v>
      </c>
      <c r="X19373">
        <v>4</v>
      </c>
      <c r="Y19373" t="s">
        <v>129</v>
      </c>
      <c r="Z19373" t="s">
        <v>23072</v>
      </c>
      <c r="AA19373" t="s">
        <v>23073</v>
      </c>
      <c r="AB19373" t="s">
        <v>23109</v>
      </c>
    </row>
    <row r="19374" spans="2:28">
      <c r="B19374" t="s">
        <v>8106</v>
      </c>
      <c r="C19374" t="s">
        <v>23055</v>
      </c>
      <c r="D19374" t="s">
        <v>23057</v>
      </c>
      <c r="E19374" t="s">
        <v>131</v>
      </c>
      <c r="F19374" t="s">
        <v>165</v>
      </c>
      <c r="G19374" t="s">
        <v>40</v>
      </c>
      <c r="H19374">
        <v>37</v>
      </c>
      <c r="I19374" t="s">
        <v>80</v>
      </c>
      <c r="J19374" t="s">
        <v>139</v>
      </c>
      <c r="K19374" t="s">
        <v>23058</v>
      </c>
      <c r="L19374" t="s">
        <v>36</v>
      </c>
      <c r="M19374" t="s">
        <v>121</v>
      </c>
      <c r="N19374" t="s">
        <v>29</v>
      </c>
      <c r="O19374" t="s">
        <v>31</v>
      </c>
      <c r="P19374">
        <v>2.7</v>
      </c>
      <c r="Q19374" t="s">
        <v>23068</v>
      </c>
      <c r="R19374">
        <v>150</v>
      </c>
      <c r="S19374" t="s">
        <v>84</v>
      </c>
      <c r="T19374" t="s">
        <v>23068</v>
      </c>
      <c r="U19374" t="s">
        <v>87</v>
      </c>
      <c r="V19374" t="s">
        <v>88</v>
      </c>
      <c r="W19374" t="s">
        <v>89</v>
      </c>
      <c r="X19374">
        <v>4</v>
      </c>
      <c r="Y19374" t="s">
        <v>129</v>
      </c>
      <c r="Z19374" t="s">
        <v>23072</v>
      </c>
      <c r="AA19374" t="s">
        <v>23073</v>
      </c>
      <c r="AB19374" t="s">
        <v>139</v>
      </c>
    </row>
    <row r="19375" spans="2:28">
      <c r="B19375" t="s">
        <v>8107</v>
      </c>
      <c r="C19375" t="s">
        <v>23055</v>
      </c>
      <c r="D19375" t="s">
        <v>23057</v>
      </c>
      <c r="E19375" t="s">
        <v>131</v>
      </c>
      <c r="F19375" t="s">
        <v>165</v>
      </c>
      <c r="G19375" t="s">
        <v>40</v>
      </c>
      <c r="H19375">
        <v>37</v>
      </c>
      <c r="I19375" t="s">
        <v>80</v>
      </c>
      <c r="J19375" t="s">
        <v>139</v>
      </c>
      <c r="K19375" t="s">
        <v>23059</v>
      </c>
      <c r="L19375" t="s">
        <v>36</v>
      </c>
      <c r="M19375" t="s">
        <v>121</v>
      </c>
      <c r="N19375" t="s">
        <v>29</v>
      </c>
      <c r="O19375" t="s">
        <v>31</v>
      </c>
      <c r="P19375">
        <v>5.4</v>
      </c>
      <c r="Q19375" t="s">
        <v>23068</v>
      </c>
      <c r="R19375">
        <v>150</v>
      </c>
      <c r="S19375" t="s">
        <v>101</v>
      </c>
      <c r="T19375" t="s">
        <v>23068</v>
      </c>
      <c r="U19375" t="s">
        <v>87</v>
      </c>
      <c r="V19375" t="s">
        <v>88</v>
      </c>
      <c r="W19375" t="s">
        <v>89</v>
      </c>
      <c r="X19375">
        <v>4</v>
      </c>
      <c r="Y19375" t="s">
        <v>129</v>
      </c>
      <c r="Z19375" t="s">
        <v>23072</v>
      </c>
      <c r="AA19375" t="s">
        <v>23073</v>
      </c>
      <c r="AB19375" t="s">
        <v>139</v>
      </c>
    </row>
    <row r="19376" spans="2:28">
      <c r="B19376" t="s">
        <v>8108</v>
      </c>
      <c r="C19376" t="s">
        <v>23055</v>
      </c>
      <c r="D19376" t="s">
        <v>23057</v>
      </c>
      <c r="E19376" t="s">
        <v>131</v>
      </c>
      <c r="F19376" t="s">
        <v>165</v>
      </c>
      <c r="G19376" t="s">
        <v>40</v>
      </c>
      <c r="H19376">
        <v>37</v>
      </c>
      <c r="I19376" t="s">
        <v>80</v>
      </c>
      <c r="J19376" t="s">
        <v>139</v>
      </c>
      <c r="K19376" t="s">
        <v>23060</v>
      </c>
      <c r="L19376" t="s">
        <v>36</v>
      </c>
      <c r="M19376" t="s">
        <v>121</v>
      </c>
      <c r="N19376" t="s">
        <v>29</v>
      </c>
      <c r="O19376" t="s">
        <v>31</v>
      </c>
      <c r="P19376">
        <v>5.4</v>
      </c>
      <c r="Q19376" t="s">
        <v>23068</v>
      </c>
      <c r="R19376">
        <v>150</v>
      </c>
      <c r="S19376" t="s">
        <v>101</v>
      </c>
      <c r="T19376" t="s">
        <v>23068</v>
      </c>
      <c r="U19376" t="s">
        <v>87</v>
      </c>
      <c r="V19376" t="s">
        <v>88</v>
      </c>
      <c r="W19376" t="s">
        <v>89</v>
      </c>
      <c r="X19376">
        <v>4</v>
      </c>
      <c r="Y19376" t="s">
        <v>129</v>
      </c>
      <c r="Z19376" t="s">
        <v>23072</v>
      </c>
      <c r="AA19376" t="s">
        <v>23073</v>
      </c>
      <c r="AB19376" t="s">
        <v>139</v>
      </c>
    </row>
    <row r="19377" spans="2:28">
      <c r="B19377" t="s">
        <v>8109</v>
      </c>
      <c r="C19377" t="s">
        <v>23055</v>
      </c>
      <c r="D19377" t="s">
        <v>23057</v>
      </c>
      <c r="E19377" t="s">
        <v>131</v>
      </c>
      <c r="F19377" t="s">
        <v>165</v>
      </c>
      <c r="G19377" t="s">
        <v>40</v>
      </c>
      <c r="H19377">
        <v>37</v>
      </c>
      <c r="I19377" t="s">
        <v>80</v>
      </c>
      <c r="J19377" t="s">
        <v>23062</v>
      </c>
      <c r="K19377" t="s">
        <v>23059</v>
      </c>
      <c r="L19377" t="s">
        <v>36</v>
      </c>
      <c r="M19377" t="s">
        <v>121</v>
      </c>
      <c r="N19377" t="s">
        <v>29</v>
      </c>
      <c r="O19377" t="s">
        <v>31</v>
      </c>
      <c r="P19377">
        <v>5.4</v>
      </c>
      <c r="Q19377" t="s">
        <v>23068</v>
      </c>
      <c r="R19377">
        <v>150</v>
      </c>
      <c r="S19377" t="s">
        <v>101</v>
      </c>
      <c r="T19377" t="s">
        <v>23068</v>
      </c>
      <c r="U19377" t="s">
        <v>87</v>
      </c>
      <c r="V19377" t="s">
        <v>88</v>
      </c>
      <c r="W19377" t="s">
        <v>89</v>
      </c>
      <c r="X19377">
        <v>4</v>
      </c>
      <c r="Y19377" t="s">
        <v>129</v>
      </c>
      <c r="Z19377" t="s">
        <v>23072</v>
      </c>
      <c r="AA19377" t="s">
        <v>23073</v>
      </c>
      <c r="AB19377" t="s">
        <v>23109</v>
      </c>
    </row>
    <row r="19378" spans="2:28">
      <c r="B19378" t="s">
        <v>8110</v>
      </c>
      <c r="C19378" t="s">
        <v>23055</v>
      </c>
      <c r="D19378" t="s">
        <v>23057</v>
      </c>
      <c r="E19378" t="s">
        <v>131</v>
      </c>
      <c r="F19378" t="s">
        <v>165</v>
      </c>
      <c r="G19378" t="s">
        <v>40</v>
      </c>
      <c r="H19378">
        <v>37</v>
      </c>
      <c r="I19378" t="s">
        <v>80</v>
      </c>
      <c r="J19378" t="s">
        <v>23062</v>
      </c>
      <c r="K19378" t="s">
        <v>23060</v>
      </c>
      <c r="L19378" t="s">
        <v>36</v>
      </c>
      <c r="M19378" t="s">
        <v>121</v>
      </c>
      <c r="N19378" t="s">
        <v>29</v>
      </c>
      <c r="O19378" t="s">
        <v>31</v>
      </c>
      <c r="P19378">
        <v>5.4</v>
      </c>
      <c r="Q19378" t="s">
        <v>23068</v>
      </c>
      <c r="R19378">
        <v>150</v>
      </c>
      <c r="S19378" t="s">
        <v>101</v>
      </c>
      <c r="T19378" t="s">
        <v>23068</v>
      </c>
      <c r="U19378" t="s">
        <v>87</v>
      </c>
      <c r="V19378" t="s">
        <v>88</v>
      </c>
      <c r="W19378" t="s">
        <v>89</v>
      </c>
      <c r="X19378">
        <v>4</v>
      </c>
      <c r="Y19378" t="s">
        <v>129</v>
      </c>
      <c r="Z19378" t="s">
        <v>23072</v>
      </c>
      <c r="AA19378" t="s">
        <v>23073</v>
      </c>
      <c r="AB19378" t="s">
        <v>23109</v>
      </c>
    </row>
    <row r="19379" spans="2:28">
      <c r="B19379" t="s">
        <v>8111</v>
      </c>
      <c r="C19379" t="s">
        <v>23055</v>
      </c>
      <c r="D19379" t="s">
        <v>23057</v>
      </c>
      <c r="E19379" t="s">
        <v>131</v>
      </c>
      <c r="F19379" t="s">
        <v>165</v>
      </c>
      <c r="G19379" t="s">
        <v>40</v>
      </c>
      <c r="H19379">
        <v>37</v>
      </c>
      <c r="I19379" t="s">
        <v>80</v>
      </c>
      <c r="J19379" t="s">
        <v>23063</v>
      </c>
      <c r="K19379" t="s">
        <v>23059</v>
      </c>
      <c r="L19379" t="s">
        <v>36</v>
      </c>
      <c r="M19379" t="s">
        <v>121</v>
      </c>
      <c r="N19379" t="s">
        <v>29</v>
      </c>
      <c r="O19379" t="s">
        <v>31</v>
      </c>
      <c r="P19379">
        <v>5.4</v>
      </c>
      <c r="Q19379" t="s">
        <v>23068</v>
      </c>
      <c r="R19379">
        <v>150</v>
      </c>
      <c r="S19379" t="s">
        <v>101</v>
      </c>
      <c r="T19379" t="s">
        <v>23068</v>
      </c>
      <c r="U19379" t="s">
        <v>87</v>
      </c>
      <c r="V19379" t="s">
        <v>88</v>
      </c>
      <c r="W19379" t="s">
        <v>89</v>
      </c>
      <c r="X19379">
        <v>4</v>
      </c>
      <c r="Y19379" t="s">
        <v>129</v>
      </c>
      <c r="Z19379" t="s">
        <v>23072</v>
      </c>
      <c r="AA19379" t="s">
        <v>23073</v>
      </c>
      <c r="AB19379" t="s">
        <v>23109</v>
      </c>
    </row>
    <row r="19380" spans="2:28">
      <c r="B19380" t="s">
        <v>8112</v>
      </c>
      <c r="C19380" t="s">
        <v>23055</v>
      </c>
      <c r="D19380" t="s">
        <v>23057</v>
      </c>
      <c r="E19380" t="s">
        <v>131</v>
      </c>
      <c r="F19380" t="s">
        <v>165</v>
      </c>
      <c r="G19380" t="s">
        <v>40</v>
      </c>
      <c r="H19380">
        <v>37</v>
      </c>
      <c r="I19380" t="s">
        <v>80</v>
      </c>
      <c r="J19380" t="s">
        <v>23063</v>
      </c>
      <c r="K19380" t="s">
        <v>23060</v>
      </c>
      <c r="L19380" t="s">
        <v>36</v>
      </c>
      <c r="M19380" t="s">
        <v>121</v>
      </c>
      <c r="N19380" t="s">
        <v>29</v>
      </c>
      <c r="O19380" t="s">
        <v>31</v>
      </c>
      <c r="P19380">
        <v>5.4</v>
      </c>
      <c r="Q19380" t="s">
        <v>23068</v>
      </c>
      <c r="R19380">
        <v>150</v>
      </c>
      <c r="S19380" t="s">
        <v>101</v>
      </c>
      <c r="T19380" t="s">
        <v>23068</v>
      </c>
      <c r="U19380" t="s">
        <v>87</v>
      </c>
      <c r="V19380" t="s">
        <v>88</v>
      </c>
      <c r="W19380" t="s">
        <v>89</v>
      </c>
      <c r="X19380">
        <v>4</v>
      </c>
      <c r="Y19380" t="s">
        <v>129</v>
      </c>
      <c r="Z19380" t="s">
        <v>23072</v>
      </c>
      <c r="AA19380" t="s">
        <v>23073</v>
      </c>
      <c r="AB19380" t="s">
        <v>23109</v>
      </c>
    </row>
    <row r="19381" spans="2:28">
      <c r="B19381" t="s">
        <v>8113</v>
      </c>
      <c r="C19381" t="s">
        <v>23055</v>
      </c>
      <c r="D19381" t="s">
        <v>23057</v>
      </c>
      <c r="E19381" t="s">
        <v>131</v>
      </c>
      <c r="F19381" t="s">
        <v>165</v>
      </c>
      <c r="G19381" t="s">
        <v>40</v>
      </c>
      <c r="H19381">
        <v>37</v>
      </c>
      <c r="I19381" t="s">
        <v>80</v>
      </c>
      <c r="J19381" t="s">
        <v>23065</v>
      </c>
      <c r="K19381" t="s">
        <v>23059</v>
      </c>
      <c r="L19381" t="s">
        <v>36</v>
      </c>
      <c r="M19381" t="s">
        <v>121</v>
      </c>
      <c r="N19381" t="s">
        <v>29</v>
      </c>
      <c r="O19381" t="s">
        <v>31</v>
      </c>
      <c r="P19381">
        <v>5.4</v>
      </c>
      <c r="Q19381" t="s">
        <v>23068</v>
      </c>
      <c r="R19381">
        <v>150</v>
      </c>
      <c r="S19381" t="s">
        <v>101</v>
      </c>
      <c r="T19381" t="s">
        <v>23068</v>
      </c>
      <c r="U19381" t="s">
        <v>87</v>
      </c>
      <c r="V19381" t="s">
        <v>88</v>
      </c>
      <c r="W19381" t="s">
        <v>89</v>
      </c>
      <c r="X19381">
        <v>4</v>
      </c>
      <c r="Y19381" t="s">
        <v>129</v>
      </c>
      <c r="Z19381" t="s">
        <v>23072</v>
      </c>
      <c r="AA19381" t="s">
        <v>23073</v>
      </c>
      <c r="AB19381" t="s">
        <v>23109</v>
      </c>
    </row>
    <row r="19382" spans="2:28">
      <c r="B19382" t="s">
        <v>8114</v>
      </c>
      <c r="C19382" t="s">
        <v>23055</v>
      </c>
      <c r="D19382" t="s">
        <v>23057</v>
      </c>
      <c r="E19382" t="s">
        <v>131</v>
      </c>
      <c r="F19382" t="s">
        <v>165</v>
      </c>
      <c r="G19382" t="s">
        <v>40</v>
      </c>
      <c r="H19382">
        <v>37</v>
      </c>
      <c r="I19382" t="s">
        <v>80</v>
      </c>
      <c r="J19382" t="s">
        <v>23065</v>
      </c>
      <c r="K19382" t="s">
        <v>23060</v>
      </c>
      <c r="L19382" t="s">
        <v>36</v>
      </c>
      <c r="M19382" t="s">
        <v>121</v>
      </c>
      <c r="N19382" t="s">
        <v>29</v>
      </c>
      <c r="O19382" t="s">
        <v>31</v>
      </c>
      <c r="P19382">
        <v>5.4</v>
      </c>
      <c r="Q19382" t="s">
        <v>23068</v>
      </c>
      <c r="R19382">
        <v>150</v>
      </c>
      <c r="S19382" t="s">
        <v>101</v>
      </c>
      <c r="T19382" t="s">
        <v>23068</v>
      </c>
      <c r="U19382" t="s">
        <v>87</v>
      </c>
      <c r="V19382" t="s">
        <v>88</v>
      </c>
      <c r="W19382" t="s">
        <v>89</v>
      </c>
      <c r="X19382">
        <v>4</v>
      </c>
      <c r="Y19382" t="s">
        <v>129</v>
      </c>
      <c r="Z19382" t="s">
        <v>23072</v>
      </c>
      <c r="AA19382" t="s">
        <v>23073</v>
      </c>
      <c r="AB19382" t="s">
        <v>23109</v>
      </c>
    </row>
    <row r="19383" spans="2:28">
      <c r="B19383" t="s">
        <v>8115</v>
      </c>
      <c r="C19383" t="s">
        <v>23055</v>
      </c>
      <c r="D19383" t="s">
        <v>23057</v>
      </c>
      <c r="E19383" t="s">
        <v>131</v>
      </c>
      <c r="F19383" t="s">
        <v>165</v>
      </c>
      <c r="G19383" t="s">
        <v>40</v>
      </c>
      <c r="H19383">
        <v>37</v>
      </c>
      <c r="I19383" t="s">
        <v>80</v>
      </c>
      <c r="J19383" t="s">
        <v>23066</v>
      </c>
      <c r="K19383" t="s">
        <v>23059</v>
      </c>
      <c r="L19383" t="s">
        <v>36</v>
      </c>
      <c r="M19383" t="s">
        <v>121</v>
      </c>
      <c r="N19383" t="s">
        <v>29</v>
      </c>
      <c r="O19383" t="s">
        <v>31</v>
      </c>
      <c r="P19383">
        <v>5.4</v>
      </c>
      <c r="Q19383" t="s">
        <v>23068</v>
      </c>
      <c r="R19383">
        <v>150</v>
      </c>
      <c r="S19383" t="s">
        <v>101</v>
      </c>
      <c r="T19383" t="s">
        <v>23068</v>
      </c>
      <c r="U19383" t="s">
        <v>87</v>
      </c>
      <c r="V19383" t="s">
        <v>88</v>
      </c>
      <c r="W19383" t="s">
        <v>89</v>
      </c>
      <c r="X19383">
        <v>4</v>
      </c>
      <c r="Y19383" t="s">
        <v>129</v>
      </c>
      <c r="Z19383" t="s">
        <v>23072</v>
      </c>
      <c r="AA19383" t="s">
        <v>23073</v>
      </c>
      <c r="AB19383" t="s">
        <v>23109</v>
      </c>
    </row>
    <row r="19384" spans="2:28">
      <c r="B19384" t="s">
        <v>8116</v>
      </c>
      <c r="C19384" t="s">
        <v>23055</v>
      </c>
      <c r="D19384" t="s">
        <v>23057</v>
      </c>
      <c r="E19384" t="s">
        <v>131</v>
      </c>
      <c r="F19384" t="s">
        <v>165</v>
      </c>
      <c r="G19384" t="s">
        <v>40</v>
      </c>
      <c r="H19384">
        <v>37</v>
      </c>
      <c r="I19384" t="s">
        <v>80</v>
      </c>
      <c r="J19384" t="s">
        <v>23066</v>
      </c>
      <c r="K19384" t="s">
        <v>23060</v>
      </c>
      <c r="L19384" t="s">
        <v>36</v>
      </c>
      <c r="M19384" t="s">
        <v>121</v>
      </c>
      <c r="N19384" t="s">
        <v>29</v>
      </c>
      <c r="O19384" t="s">
        <v>31</v>
      </c>
      <c r="P19384">
        <v>5.4</v>
      </c>
      <c r="Q19384" t="s">
        <v>23068</v>
      </c>
      <c r="R19384">
        <v>150</v>
      </c>
      <c r="S19384" t="s">
        <v>101</v>
      </c>
      <c r="T19384" t="s">
        <v>23068</v>
      </c>
      <c r="U19384" t="s">
        <v>87</v>
      </c>
      <c r="V19384" t="s">
        <v>88</v>
      </c>
      <c r="W19384" t="s">
        <v>89</v>
      </c>
      <c r="X19384">
        <v>4</v>
      </c>
      <c r="Y19384" t="s">
        <v>129</v>
      </c>
      <c r="Z19384" t="s">
        <v>23072</v>
      </c>
      <c r="AA19384" t="s">
        <v>23073</v>
      </c>
      <c r="AB19384" t="s">
        <v>23109</v>
      </c>
    </row>
    <row r="19385" spans="2:28">
      <c r="B19385" t="s">
        <v>8117</v>
      </c>
      <c r="C19385" t="s">
        <v>23055</v>
      </c>
      <c r="D19385" t="s">
        <v>23057</v>
      </c>
      <c r="E19385" t="s">
        <v>131</v>
      </c>
      <c r="F19385" t="s">
        <v>165</v>
      </c>
      <c r="G19385" t="s">
        <v>41</v>
      </c>
      <c r="H19385">
        <v>37</v>
      </c>
      <c r="I19385" t="s">
        <v>80</v>
      </c>
      <c r="J19385" t="s">
        <v>139</v>
      </c>
      <c r="K19385" t="s">
        <v>23058</v>
      </c>
      <c r="L19385" t="s">
        <v>36</v>
      </c>
      <c r="M19385" t="s">
        <v>121</v>
      </c>
      <c r="N19385" t="s">
        <v>85</v>
      </c>
      <c r="O19385" t="s">
        <v>31</v>
      </c>
      <c r="P19385">
        <v>2.7</v>
      </c>
      <c r="Q19385" t="s">
        <v>23068</v>
      </c>
      <c r="R19385">
        <v>150</v>
      </c>
      <c r="S19385" t="s">
        <v>84</v>
      </c>
      <c r="T19385" t="s">
        <v>23068</v>
      </c>
      <c r="U19385" t="s">
        <v>87</v>
      </c>
      <c r="V19385" t="s">
        <v>88</v>
      </c>
      <c r="W19385" t="s">
        <v>89</v>
      </c>
      <c r="X19385">
        <v>4</v>
      </c>
      <c r="Y19385" t="s">
        <v>129</v>
      </c>
      <c r="Z19385" t="s">
        <v>23072</v>
      </c>
      <c r="AA19385" t="s">
        <v>23073</v>
      </c>
      <c r="AB19385" t="s">
        <v>139</v>
      </c>
    </row>
    <row r="19386" spans="2:28">
      <c r="B19386" t="s">
        <v>8118</v>
      </c>
      <c r="C19386" t="s">
        <v>23055</v>
      </c>
      <c r="D19386" t="s">
        <v>23057</v>
      </c>
      <c r="E19386" t="s">
        <v>131</v>
      </c>
      <c r="F19386" t="s">
        <v>165</v>
      </c>
      <c r="G19386" t="s">
        <v>41</v>
      </c>
      <c r="H19386">
        <v>37</v>
      </c>
      <c r="I19386" t="s">
        <v>80</v>
      </c>
      <c r="J19386" t="s">
        <v>139</v>
      </c>
      <c r="K19386" t="s">
        <v>23059</v>
      </c>
      <c r="L19386" t="s">
        <v>36</v>
      </c>
      <c r="M19386" t="s">
        <v>121</v>
      </c>
      <c r="N19386" t="s">
        <v>85</v>
      </c>
      <c r="O19386" t="s">
        <v>31</v>
      </c>
      <c r="P19386">
        <v>5.4</v>
      </c>
      <c r="Q19386" t="s">
        <v>23068</v>
      </c>
      <c r="R19386">
        <v>150</v>
      </c>
      <c r="S19386" t="s">
        <v>101</v>
      </c>
      <c r="T19386" t="s">
        <v>23068</v>
      </c>
      <c r="U19386" t="s">
        <v>87</v>
      </c>
      <c r="V19386" t="s">
        <v>88</v>
      </c>
      <c r="W19386" t="s">
        <v>89</v>
      </c>
      <c r="X19386">
        <v>4</v>
      </c>
      <c r="Y19386" t="s">
        <v>129</v>
      </c>
      <c r="Z19386" t="s">
        <v>23072</v>
      </c>
      <c r="AA19386" t="s">
        <v>23073</v>
      </c>
      <c r="AB19386" t="s">
        <v>139</v>
      </c>
    </row>
    <row r="19387" spans="2:28">
      <c r="B19387" t="s">
        <v>8119</v>
      </c>
      <c r="C19387" t="s">
        <v>23055</v>
      </c>
      <c r="D19387" t="s">
        <v>23057</v>
      </c>
      <c r="E19387" t="s">
        <v>131</v>
      </c>
      <c r="F19387" t="s">
        <v>165</v>
      </c>
      <c r="G19387" t="s">
        <v>41</v>
      </c>
      <c r="H19387">
        <v>37</v>
      </c>
      <c r="I19387" t="s">
        <v>80</v>
      </c>
      <c r="J19387" t="s">
        <v>139</v>
      </c>
      <c r="K19387" t="s">
        <v>23060</v>
      </c>
      <c r="L19387" t="s">
        <v>36</v>
      </c>
      <c r="M19387" t="s">
        <v>121</v>
      </c>
      <c r="N19387" t="s">
        <v>85</v>
      </c>
      <c r="O19387" t="s">
        <v>31</v>
      </c>
      <c r="P19387">
        <v>5.4</v>
      </c>
      <c r="Q19387" t="s">
        <v>23068</v>
      </c>
      <c r="R19387">
        <v>150</v>
      </c>
      <c r="S19387" t="s">
        <v>101</v>
      </c>
      <c r="T19387" t="s">
        <v>23068</v>
      </c>
      <c r="U19387" t="s">
        <v>87</v>
      </c>
      <c r="V19387" t="s">
        <v>88</v>
      </c>
      <c r="W19387" t="s">
        <v>89</v>
      </c>
      <c r="X19387">
        <v>4</v>
      </c>
      <c r="Y19387" t="s">
        <v>129</v>
      </c>
      <c r="Z19387" t="s">
        <v>23072</v>
      </c>
      <c r="AA19387" t="s">
        <v>23073</v>
      </c>
      <c r="AB19387" t="s">
        <v>139</v>
      </c>
    </row>
    <row r="19388" spans="2:28">
      <c r="B19388" t="s">
        <v>8120</v>
      </c>
      <c r="C19388" t="s">
        <v>23055</v>
      </c>
      <c r="D19388" t="s">
        <v>23057</v>
      </c>
      <c r="E19388" t="s">
        <v>131</v>
      </c>
      <c r="F19388" t="s">
        <v>165</v>
      </c>
      <c r="G19388" t="s">
        <v>41</v>
      </c>
      <c r="H19388">
        <v>37</v>
      </c>
      <c r="I19388" t="s">
        <v>80</v>
      </c>
      <c r="J19388" t="s">
        <v>23062</v>
      </c>
      <c r="K19388" t="s">
        <v>23059</v>
      </c>
      <c r="L19388" t="s">
        <v>36</v>
      </c>
      <c r="M19388" t="s">
        <v>121</v>
      </c>
      <c r="N19388" t="s">
        <v>85</v>
      </c>
      <c r="O19388" t="s">
        <v>31</v>
      </c>
      <c r="P19388">
        <v>5.4</v>
      </c>
      <c r="Q19388" t="s">
        <v>23068</v>
      </c>
      <c r="R19388">
        <v>150</v>
      </c>
      <c r="S19388" t="s">
        <v>101</v>
      </c>
      <c r="T19388" t="s">
        <v>23068</v>
      </c>
      <c r="U19388" t="s">
        <v>87</v>
      </c>
      <c r="V19388" t="s">
        <v>88</v>
      </c>
      <c r="W19388" t="s">
        <v>89</v>
      </c>
      <c r="X19388">
        <v>4</v>
      </c>
      <c r="Y19388" t="s">
        <v>129</v>
      </c>
      <c r="Z19388" t="s">
        <v>23072</v>
      </c>
      <c r="AA19388" t="s">
        <v>23073</v>
      </c>
      <c r="AB19388" t="s">
        <v>23109</v>
      </c>
    </row>
    <row r="19389" spans="2:28">
      <c r="B19389" t="s">
        <v>8121</v>
      </c>
      <c r="C19389" t="s">
        <v>23055</v>
      </c>
      <c r="D19389" t="s">
        <v>23057</v>
      </c>
      <c r="E19389" t="s">
        <v>131</v>
      </c>
      <c r="F19389" t="s">
        <v>165</v>
      </c>
      <c r="G19389" t="s">
        <v>41</v>
      </c>
      <c r="H19389">
        <v>37</v>
      </c>
      <c r="I19389" t="s">
        <v>80</v>
      </c>
      <c r="J19389" t="s">
        <v>23062</v>
      </c>
      <c r="K19389" t="s">
        <v>23060</v>
      </c>
      <c r="L19389" t="s">
        <v>36</v>
      </c>
      <c r="M19389" t="s">
        <v>121</v>
      </c>
      <c r="N19389" t="s">
        <v>85</v>
      </c>
      <c r="O19389" t="s">
        <v>31</v>
      </c>
      <c r="P19389">
        <v>5.4</v>
      </c>
      <c r="Q19389" t="s">
        <v>23068</v>
      </c>
      <c r="R19389">
        <v>150</v>
      </c>
      <c r="S19389" t="s">
        <v>101</v>
      </c>
      <c r="T19389" t="s">
        <v>23068</v>
      </c>
      <c r="U19389" t="s">
        <v>87</v>
      </c>
      <c r="V19389" t="s">
        <v>88</v>
      </c>
      <c r="W19389" t="s">
        <v>89</v>
      </c>
      <c r="X19389">
        <v>4</v>
      </c>
      <c r="Y19389" t="s">
        <v>129</v>
      </c>
      <c r="Z19389" t="s">
        <v>23072</v>
      </c>
      <c r="AA19389" t="s">
        <v>23073</v>
      </c>
      <c r="AB19389" t="s">
        <v>23109</v>
      </c>
    </row>
    <row r="19390" spans="2:28">
      <c r="B19390" t="s">
        <v>8122</v>
      </c>
      <c r="C19390" t="s">
        <v>23055</v>
      </c>
      <c r="D19390" t="s">
        <v>23057</v>
      </c>
      <c r="E19390" t="s">
        <v>131</v>
      </c>
      <c r="F19390" t="s">
        <v>165</v>
      </c>
      <c r="G19390" t="s">
        <v>41</v>
      </c>
      <c r="H19390">
        <v>37</v>
      </c>
      <c r="I19390" t="s">
        <v>80</v>
      </c>
      <c r="J19390" t="s">
        <v>23063</v>
      </c>
      <c r="K19390" t="s">
        <v>23059</v>
      </c>
      <c r="L19390" t="s">
        <v>36</v>
      </c>
      <c r="M19390" t="s">
        <v>121</v>
      </c>
      <c r="N19390" t="s">
        <v>85</v>
      </c>
      <c r="O19390" t="s">
        <v>31</v>
      </c>
      <c r="P19390">
        <v>5.4</v>
      </c>
      <c r="Q19390" t="s">
        <v>23068</v>
      </c>
      <c r="R19390">
        <v>150</v>
      </c>
      <c r="S19390" t="s">
        <v>101</v>
      </c>
      <c r="T19390" t="s">
        <v>23068</v>
      </c>
      <c r="U19390" t="s">
        <v>87</v>
      </c>
      <c r="V19390" t="s">
        <v>88</v>
      </c>
      <c r="W19390" t="s">
        <v>89</v>
      </c>
      <c r="X19390">
        <v>4</v>
      </c>
      <c r="Y19390" t="s">
        <v>129</v>
      </c>
      <c r="Z19390" t="s">
        <v>23072</v>
      </c>
      <c r="AA19390" t="s">
        <v>23073</v>
      </c>
      <c r="AB19390" t="s">
        <v>23109</v>
      </c>
    </row>
    <row r="19391" spans="2:28">
      <c r="B19391" t="s">
        <v>8123</v>
      </c>
      <c r="C19391" t="s">
        <v>23055</v>
      </c>
      <c r="D19391" t="s">
        <v>23057</v>
      </c>
      <c r="E19391" t="s">
        <v>131</v>
      </c>
      <c r="F19391" t="s">
        <v>165</v>
      </c>
      <c r="G19391" t="s">
        <v>41</v>
      </c>
      <c r="H19391">
        <v>37</v>
      </c>
      <c r="I19391" t="s">
        <v>80</v>
      </c>
      <c r="J19391" t="s">
        <v>23063</v>
      </c>
      <c r="K19391" t="s">
        <v>23060</v>
      </c>
      <c r="L19391" t="s">
        <v>36</v>
      </c>
      <c r="M19391" t="s">
        <v>121</v>
      </c>
      <c r="N19391" t="s">
        <v>85</v>
      </c>
      <c r="O19391" t="s">
        <v>31</v>
      </c>
      <c r="P19391">
        <v>5.4</v>
      </c>
      <c r="Q19391" t="s">
        <v>23068</v>
      </c>
      <c r="R19391">
        <v>150</v>
      </c>
      <c r="S19391" t="s">
        <v>101</v>
      </c>
      <c r="T19391" t="s">
        <v>23068</v>
      </c>
      <c r="U19391" t="s">
        <v>87</v>
      </c>
      <c r="V19391" t="s">
        <v>88</v>
      </c>
      <c r="W19391" t="s">
        <v>89</v>
      </c>
      <c r="X19391">
        <v>4</v>
      </c>
      <c r="Y19391" t="s">
        <v>129</v>
      </c>
      <c r="Z19391" t="s">
        <v>23072</v>
      </c>
      <c r="AA19391" t="s">
        <v>23073</v>
      </c>
      <c r="AB19391" t="s">
        <v>23109</v>
      </c>
    </row>
    <row r="19392" spans="2:28">
      <c r="B19392" t="s">
        <v>8124</v>
      </c>
      <c r="C19392" t="s">
        <v>23055</v>
      </c>
      <c r="D19392" t="s">
        <v>23057</v>
      </c>
      <c r="E19392" t="s">
        <v>131</v>
      </c>
      <c r="F19392" t="s">
        <v>165</v>
      </c>
      <c r="G19392" t="s">
        <v>41</v>
      </c>
      <c r="H19392">
        <v>37</v>
      </c>
      <c r="I19392" t="s">
        <v>80</v>
      </c>
      <c r="J19392" t="s">
        <v>23065</v>
      </c>
      <c r="K19392" t="s">
        <v>23059</v>
      </c>
      <c r="L19392" t="s">
        <v>36</v>
      </c>
      <c r="M19392" t="s">
        <v>121</v>
      </c>
      <c r="N19392" t="s">
        <v>85</v>
      </c>
      <c r="O19392" t="s">
        <v>31</v>
      </c>
      <c r="P19392">
        <v>5.4</v>
      </c>
      <c r="Q19392" t="s">
        <v>23068</v>
      </c>
      <c r="R19392">
        <v>150</v>
      </c>
      <c r="S19392" t="s">
        <v>101</v>
      </c>
      <c r="T19392" t="s">
        <v>23068</v>
      </c>
      <c r="U19392" t="s">
        <v>87</v>
      </c>
      <c r="V19392" t="s">
        <v>88</v>
      </c>
      <c r="W19392" t="s">
        <v>89</v>
      </c>
      <c r="X19392">
        <v>4</v>
      </c>
      <c r="Y19392" t="s">
        <v>129</v>
      </c>
      <c r="Z19392" t="s">
        <v>23072</v>
      </c>
      <c r="AA19392" t="s">
        <v>23073</v>
      </c>
      <c r="AB19392" t="s">
        <v>23109</v>
      </c>
    </row>
    <row r="19393" spans="2:28">
      <c r="B19393" t="s">
        <v>8125</v>
      </c>
      <c r="C19393" t="s">
        <v>23055</v>
      </c>
      <c r="D19393" t="s">
        <v>23057</v>
      </c>
      <c r="E19393" t="s">
        <v>131</v>
      </c>
      <c r="F19393" t="s">
        <v>165</v>
      </c>
      <c r="G19393" t="s">
        <v>41</v>
      </c>
      <c r="H19393">
        <v>37</v>
      </c>
      <c r="I19393" t="s">
        <v>80</v>
      </c>
      <c r="J19393" t="s">
        <v>23065</v>
      </c>
      <c r="K19393" t="s">
        <v>23060</v>
      </c>
      <c r="L19393" t="s">
        <v>36</v>
      </c>
      <c r="M19393" t="s">
        <v>121</v>
      </c>
      <c r="N19393" t="s">
        <v>85</v>
      </c>
      <c r="O19393" t="s">
        <v>31</v>
      </c>
      <c r="P19393">
        <v>5.4</v>
      </c>
      <c r="Q19393" t="s">
        <v>23068</v>
      </c>
      <c r="R19393">
        <v>150</v>
      </c>
      <c r="S19393" t="s">
        <v>101</v>
      </c>
      <c r="T19393" t="s">
        <v>23068</v>
      </c>
      <c r="U19393" t="s">
        <v>87</v>
      </c>
      <c r="V19393" t="s">
        <v>88</v>
      </c>
      <c r="W19393" t="s">
        <v>89</v>
      </c>
      <c r="X19393">
        <v>4</v>
      </c>
      <c r="Y19393" t="s">
        <v>129</v>
      </c>
      <c r="Z19393" t="s">
        <v>23072</v>
      </c>
      <c r="AA19393" t="s">
        <v>23073</v>
      </c>
      <c r="AB19393" t="s">
        <v>23109</v>
      </c>
    </row>
    <row r="19394" spans="2:28">
      <c r="B19394" t="s">
        <v>8126</v>
      </c>
      <c r="C19394" t="s">
        <v>23055</v>
      </c>
      <c r="D19394" t="s">
        <v>23057</v>
      </c>
      <c r="E19394" t="s">
        <v>131</v>
      </c>
      <c r="F19394" t="s">
        <v>165</v>
      </c>
      <c r="G19394" t="s">
        <v>41</v>
      </c>
      <c r="H19394">
        <v>37</v>
      </c>
      <c r="I19394" t="s">
        <v>80</v>
      </c>
      <c r="J19394" t="s">
        <v>23066</v>
      </c>
      <c r="K19394" t="s">
        <v>23059</v>
      </c>
      <c r="L19394" t="s">
        <v>36</v>
      </c>
      <c r="M19394" t="s">
        <v>121</v>
      </c>
      <c r="N19394" t="s">
        <v>85</v>
      </c>
      <c r="O19394" t="s">
        <v>31</v>
      </c>
      <c r="P19394">
        <v>5.4</v>
      </c>
      <c r="Q19394" t="s">
        <v>23068</v>
      </c>
      <c r="R19394">
        <v>150</v>
      </c>
      <c r="S19394" t="s">
        <v>101</v>
      </c>
      <c r="T19394" t="s">
        <v>23068</v>
      </c>
      <c r="U19394" t="s">
        <v>87</v>
      </c>
      <c r="V19394" t="s">
        <v>88</v>
      </c>
      <c r="W19394" t="s">
        <v>89</v>
      </c>
      <c r="X19394">
        <v>4</v>
      </c>
      <c r="Y19394" t="s">
        <v>129</v>
      </c>
      <c r="Z19394" t="s">
        <v>23072</v>
      </c>
      <c r="AA19394" t="s">
        <v>23073</v>
      </c>
      <c r="AB19394" t="s">
        <v>23109</v>
      </c>
    </row>
    <row r="19395" spans="2:28">
      <c r="B19395" t="s">
        <v>8127</v>
      </c>
      <c r="C19395" t="s">
        <v>23055</v>
      </c>
      <c r="D19395" t="s">
        <v>23057</v>
      </c>
      <c r="E19395" t="s">
        <v>131</v>
      </c>
      <c r="F19395" t="s">
        <v>165</v>
      </c>
      <c r="G19395" t="s">
        <v>41</v>
      </c>
      <c r="H19395">
        <v>37</v>
      </c>
      <c r="I19395" t="s">
        <v>80</v>
      </c>
      <c r="J19395" t="s">
        <v>23066</v>
      </c>
      <c r="K19395" t="s">
        <v>23060</v>
      </c>
      <c r="L19395" t="s">
        <v>36</v>
      </c>
      <c r="M19395" t="s">
        <v>121</v>
      </c>
      <c r="N19395" t="s">
        <v>85</v>
      </c>
      <c r="O19395" t="s">
        <v>31</v>
      </c>
      <c r="P19395">
        <v>5.4</v>
      </c>
      <c r="Q19395" t="s">
        <v>23068</v>
      </c>
      <c r="R19395">
        <v>150</v>
      </c>
      <c r="S19395" t="s">
        <v>101</v>
      </c>
      <c r="T19395" t="s">
        <v>23068</v>
      </c>
      <c r="U19395" t="s">
        <v>87</v>
      </c>
      <c r="V19395" t="s">
        <v>88</v>
      </c>
      <c r="W19395" t="s">
        <v>89</v>
      </c>
      <c r="X19395">
        <v>4</v>
      </c>
      <c r="Y19395" t="s">
        <v>129</v>
      </c>
      <c r="Z19395" t="s">
        <v>23072</v>
      </c>
      <c r="AA19395" t="s">
        <v>23073</v>
      </c>
      <c r="AB19395" t="s">
        <v>23109</v>
      </c>
    </row>
    <row r="19396" spans="2:28">
      <c r="B19396" t="s">
        <v>8128</v>
      </c>
      <c r="C19396" t="s">
        <v>23055</v>
      </c>
      <c r="D19396" t="s">
        <v>23057</v>
      </c>
      <c r="E19396" t="s">
        <v>131</v>
      </c>
      <c r="F19396" t="s">
        <v>165</v>
      </c>
      <c r="G19396" t="s">
        <v>42</v>
      </c>
      <c r="H19396">
        <v>37</v>
      </c>
      <c r="I19396" t="s">
        <v>80</v>
      </c>
      <c r="J19396" t="s">
        <v>139</v>
      </c>
      <c r="K19396" t="s">
        <v>23058</v>
      </c>
      <c r="L19396" t="s">
        <v>36</v>
      </c>
      <c r="M19396" t="s">
        <v>121</v>
      </c>
      <c r="N19396" t="s">
        <v>86</v>
      </c>
      <c r="O19396" t="s">
        <v>31</v>
      </c>
      <c r="P19396">
        <v>2.7</v>
      </c>
      <c r="Q19396" t="s">
        <v>23068</v>
      </c>
      <c r="R19396">
        <v>150</v>
      </c>
      <c r="S19396" t="s">
        <v>84</v>
      </c>
      <c r="T19396" t="s">
        <v>23068</v>
      </c>
      <c r="U19396" t="s">
        <v>87</v>
      </c>
      <c r="V19396" t="s">
        <v>88</v>
      </c>
      <c r="W19396" t="s">
        <v>89</v>
      </c>
      <c r="X19396">
        <v>4</v>
      </c>
      <c r="Y19396" t="s">
        <v>129</v>
      </c>
      <c r="Z19396" t="s">
        <v>23072</v>
      </c>
      <c r="AA19396" t="s">
        <v>23073</v>
      </c>
      <c r="AB19396" t="s">
        <v>139</v>
      </c>
    </row>
    <row r="19397" spans="2:28">
      <c r="B19397" t="s">
        <v>8129</v>
      </c>
      <c r="C19397" t="s">
        <v>23055</v>
      </c>
      <c r="D19397" t="s">
        <v>23057</v>
      </c>
      <c r="E19397" t="s">
        <v>131</v>
      </c>
      <c r="F19397" t="s">
        <v>165</v>
      </c>
      <c r="G19397" t="s">
        <v>42</v>
      </c>
      <c r="H19397">
        <v>37</v>
      </c>
      <c r="I19397" t="s">
        <v>80</v>
      </c>
      <c r="J19397" t="s">
        <v>139</v>
      </c>
      <c r="K19397" t="s">
        <v>23059</v>
      </c>
      <c r="L19397" t="s">
        <v>36</v>
      </c>
      <c r="M19397" t="s">
        <v>121</v>
      </c>
      <c r="N19397" t="s">
        <v>86</v>
      </c>
      <c r="O19397" t="s">
        <v>31</v>
      </c>
      <c r="P19397">
        <v>5.4</v>
      </c>
      <c r="Q19397" t="s">
        <v>23068</v>
      </c>
      <c r="R19397">
        <v>150</v>
      </c>
      <c r="S19397" t="s">
        <v>101</v>
      </c>
      <c r="T19397" t="s">
        <v>23068</v>
      </c>
      <c r="U19397" t="s">
        <v>87</v>
      </c>
      <c r="V19397" t="s">
        <v>88</v>
      </c>
      <c r="W19397" t="s">
        <v>89</v>
      </c>
      <c r="X19397">
        <v>4</v>
      </c>
      <c r="Y19397" t="s">
        <v>129</v>
      </c>
      <c r="Z19397" t="s">
        <v>23072</v>
      </c>
      <c r="AA19397" t="s">
        <v>23073</v>
      </c>
      <c r="AB19397" t="s">
        <v>139</v>
      </c>
    </row>
    <row r="19398" spans="2:28">
      <c r="B19398" t="s">
        <v>8130</v>
      </c>
      <c r="C19398" t="s">
        <v>23055</v>
      </c>
      <c r="D19398" t="s">
        <v>23057</v>
      </c>
      <c r="E19398" t="s">
        <v>131</v>
      </c>
      <c r="F19398" t="s">
        <v>165</v>
      </c>
      <c r="G19398" t="s">
        <v>42</v>
      </c>
      <c r="H19398">
        <v>37</v>
      </c>
      <c r="I19398" t="s">
        <v>80</v>
      </c>
      <c r="J19398" t="s">
        <v>139</v>
      </c>
      <c r="K19398" t="s">
        <v>23060</v>
      </c>
      <c r="L19398" t="s">
        <v>36</v>
      </c>
      <c r="M19398" t="s">
        <v>121</v>
      </c>
      <c r="N19398" t="s">
        <v>86</v>
      </c>
      <c r="O19398" t="s">
        <v>31</v>
      </c>
      <c r="P19398">
        <v>5.4</v>
      </c>
      <c r="Q19398" t="s">
        <v>23068</v>
      </c>
      <c r="R19398">
        <v>150</v>
      </c>
      <c r="S19398" t="s">
        <v>101</v>
      </c>
      <c r="T19398" t="s">
        <v>23068</v>
      </c>
      <c r="U19398" t="s">
        <v>87</v>
      </c>
      <c r="V19398" t="s">
        <v>88</v>
      </c>
      <c r="W19398" t="s">
        <v>89</v>
      </c>
      <c r="X19398">
        <v>4</v>
      </c>
      <c r="Y19398" t="s">
        <v>129</v>
      </c>
      <c r="Z19398" t="s">
        <v>23072</v>
      </c>
      <c r="AA19398" t="s">
        <v>23073</v>
      </c>
      <c r="AB19398" t="s">
        <v>139</v>
      </c>
    </row>
    <row r="19399" spans="2:28">
      <c r="B19399" t="s">
        <v>8131</v>
      </c>
      <c r="C19399" t="s">
        <v>23055</v>
      </c>
      <c r="D19399" t="s">
        <v>23057</v>
      </c>
      <c r="E19399" t="s">
        <v>131</v>
      </c>
      <c r="F19399" t="s">
        <v>165</v>
      </c>
      <c r="G19399" t="s">
        <v>42</v>
      </c>
      <c r="H19399">
        <v>37</v>
      </c>
      <c r="I19399" t="s">
        <v>80</v>
      </c>
      <c r="J19399" t="s">
        <v>23062</v>
      </c>
      <c r="K19399" t="s">
        <v>23059</v>
      </c>
      <c r="L19399" t="s">
        <v>36</v>
      </c>
      <c r="M19399" t="s">
        <v>121</v>
      </c>
      <c r="N19399" t="s">
        <v>86</v>
      </c>
      <c r="O19399" t="s">
        <v>31</v>
      </c>
      <c r="P19399">
        <v>5.4</v>
      </c>
      <c r="Q19399" t="s">
        <v>23068</v>
      </c>
      <c r="R19399">
        <v>150</v>
      </c>
      <c r="S19399" t="s">
        <v>101</v>
      </c>
      <c r="T19399" t="s">
        <v>23068</v>
      </c>
      <c r="U19399" t="s">
        <v>87</v>
      </c>
      <c r="V19399" t="s">
        <v>88</v>
      </c>
      <c r="W19399" t="s">
        <v>89</v>
      </c>
      <c r="X19399">
        <v>4</v>
      </c>
      <c r="Y19399" t="s">
        <v>129</v>
      </c>
      <c r="Z19399" t="s">
        <v>23072</v>
      </c>
      <c r="AA19399" t="s">
        <v>23073</v>
      </c>
      <c r="AB19399" t="s">
        <v>23109</v>
      </c>
    </row>
    <row r="19400" spans="2:28">
      <c r="B19400" t="s">
        <v>8132</v>
      </c>
      <c r="C19400" t="s">
        <v>23055</v>
      </c>
      <c r="D19400" t="s">
        <v>23057</v>
      </c>
      <c r="E19400" t="s">
        <v>131</v>
      </c>
      <c r="F19400" t="s">
        <v>165</v>
      </c>
      <c r="G19400" t="s">
        <v>42</v>
      </c>
      <c r="H19400">
        <v>37</v>
      </c>
      <c r="I19400" t="s">
        <v>80</v>
      </c>
      <c r="J19400" t="s">
        <v>23062</v>
      </c>
      <c r="K19400" t="s">
        <v>23060</v>
      </c>
      <c r="L19400" t="s">
        <v>36</v>
      </c>
      <c r="M19400" t="s">
        <v>121</v>
      </c>
      <c r="N19400" t="s">
        <v>86</v>
      </c>
      <c r="O19400" t="s">
        <v>31</v>
      </c>
      <c r="P19400">
        <v>5.4</v>
      </c>
      <c r="Q19400" t="s">
        <v>23068</v>
      </c>
      <c r="R19400">
        <v>150</v>
      </c>
      <c r="S19400" t="s">
        <v>101</v>
      </c>
      <c r="T19400" t="s">
        <v>23068</v>
      </c>
      <c r="U19400" t="s">
        <v>87</v>
      </c>
      <c r="V19400" t="s">
        <v>88</v>
      </c>
      <c r="W19400" t="s">
        <v>89</v>
      </c>
      <c r="X19400">
        <v>4</v>
      </c>
      <c r="Y19400" t="s">
        <v>129</v>
      </c>
      <c r="Z19400" t="s">
        <v>23072</v>
      </c>
      <c r="AA19400" t="s">
        <v>23073</v>
      </c>
      <c r="AB19400" t="s">
        <v>23109</v>
      </c>
    </row>
    <row r="19401" spans="2:28">
      <c r="B19401" t="s">
        <v>8133</v>
      </c>
      <c r="C19401" t="s">
        <v>23055</v>
      </c>
      <c r="D19401" t="s">
        <v>23057</v>
      </c>
      <c r="E19401" t="s">
        <v>131</v>
      </c>
      <c r="F19401" t="s">
        <v>165</v>
      </c>
      <c r="G19401" t="s">
        <v>42</v>
      </c>
      <c r="H19401">
        <v>37</v>
      </c>
      <c r="I19401" t="s">
        <v>80</v>
      </c>
      <c r="J19401" t="s">
        <v>23063</v>
      </c>
      <c r="K19401" t="s">
        <v>23059</v>
      </c>
      <c r="L19401" t="s">
        <v>36</v>
      </c>
      <c r="M19401" t="s">
        <v>121</v>
      </c>
      <c r="N19401" t="s">
        <v>86</v>
      </c>
      <c r="O19401" t="s">
        <v>31</v>
      </c>
      <c r="P19401">
        <v>5.4</v>
      </c>
      <c r="Q19401" t="s">
        <v>23068</v>
      </c>
      <c r="R19401">
        <v>150</v>
      </c>
      <c r="S19401" t="s">
        <v>101</v>
      </c>
      <c r="T19401" t="s">
        <v>23068</v>
      </c>
      <c r="U19401" t="s">
        <v>87</v>
      </c>
      <c r="V19401" t="s">
        <v>88</v>
      </c>
      <c r="W19401" t="s">
        <v>89</v>
      </c>
      <c r="X19401">
        <v>4</v>
      </c>
      <c r="Y19401" t="s">
        <v>129</v>
      </c>
      <c r="Z19401" t="s">
        <v>23072</v>
      </c>
      <c r="AA19401" t="s">
        <v>23073</v>
      </c>
      <c r="AB19401" t="s">
        <v>23109</v>
      </c>
    </row>
    <row r="19402" spans="2:28">
      <c r="B19402" t="s">
        <v>8134</v>
      </c>
      <c r="C19402" t="s">
        <v>23055</v>
      </c>
      <c r="D19402" t="s">
        <v>23057</v>
      </c>
      <c r="E19402" t="s">
        <v>131</v>
      </c>
      <c r="F19402" t="s">
        <v>165</v>
      </c>
      <c r="G19402" t="s">
        <v>42</v>
      </c>
      <c r="H19402">
        <v>37</v>
      </c>
      <c r="I19402" t="s">
        <v>80</v>
      </c>
      <c r="J19402" t="s">
        <v>23063</v>
      </c>
      <c r="K19402" t="s">
        <v>23060</v>
      </c>
      <c r="L19402" t="s">
        <v>36</v>
      </c>
      <c r="M19402" t="s">
        <v>121</v>
      </c>
      <c r="N19402" t="s">
        <v>86</v>
      </c>
      <c r="O19402" t="s">
        <v>31</v>
      </c>
      <c r="P19402">
        <v>5.4</v>
      </c>
      <c r="Q19402" t="s">
        <v>23068</v>
      </c>
      <c r="R19402">
        <v>150</v>
      </c>
      <c r="S19402" t="s">
        <v>101</v>
      </c>
      <c r="T19402" t="s">
        <v>23068</v>
      </c>
      <c r="U19402" t="s">
        <v>87</v>
      </c>
      <c r="V19402" t="s">
        <v>88</v>
      </c>
      <c r="W19402" t="s">
        <v>89</v>
      </c>
      <c r="X19402">
        <v>4</v>
      </c>
      <c r="Y19402" t="s">
        <v>129</v>
      </c>
      <c r="Z19402" t="s">
        <v>23072</v>
      </c>
      <c r="AA19402" t="s">
        <v>23073</v>
      </c>
      <c r="AB19402" t="s">
        <v>23109</v>
      </c>
    </row>
    <row r="19403" spans="2:28">
      <c r="B19403" t="s">
        <v>8135</v>
      </c>
      <c r="C19403" t="s">
        <v>23055</v>
      </c>
      <c r="D19403" t="s">
        <v>23057</v>
      </c>
      <c r="E19403" t="s">
        <v>131</v>
      </c>
      <c r="F19403" t="s">
        <v>165</v>
      </c>
      <c r="G19403" t="s">
        <v>42</v>
      </c>
      <c r="H19403">
        <v>37</v>
      </c>
      <c r="I19403" t="s">
        <v>80</v>
      </c>
      <c r="J19403" t="s">
        <v>23065</v>
      </c>
      <c r="K19403" t="s">
        <v>23059</v>
      </c>
      <c r="L19403" t="s">
        <v>36</v>
      </c>
      <c r="M19403" t="s">
        <v>121</v>
      </c>
      <c r="N19403" t="s">
        <v>86</v>
      </c>
      <c r="O19403" t="s">
        <v>31</v>
      </c>
      <c r="P19403">
        <v>5.4</v>
      </c>
      <c r="Q19403" t="s">
        <v>23068</v>
      </c>
      <c r="R19403">
        <v>150</v>
      </c>
      <c r="S19403" t="s">
        <v>101</v>
      </c>
      <c r="T19403" t="s">
        <v>23068</v>
      </c>
      <c r="U19403" t="s">
        <v>87</v>
      </c>
      <c r="V19403" t="s">
        <v>88</v>
      </c>
      <c r="W19403" t="s">
        <v>89</v>
      </c>
      <c r="X19403">
        <v>4</v>
      </c>
      <c r="Y19403" t="s">
        <v>129</v>
      </c>
      <c r="Z19403" t="s">
        <v>23072</v>
      </c>
      <c r="AA19403" t="s">
        <v>23073</v>
      </c>
      <c r="AB19403" t="s">
        <v>23109</v>
      </c>
    </row>
    <row r="19404" spans="2:28">
      <c r="B19404" t="s">
        <v>8136</v>
      </c>
      <c r="C19404" t="s">
        <v>23055</v>
      </c>
      <c r="D19404" t="s">
        <v>23057</v>
      </c>
      <c r="E19404" t="s">
        <v>131</v>
      </c>
      <c r="F19404" t="s">
        <v>165</v>
      </c>
      <c r="G19404" t="s">
        <v>42</v>
      </c>
      <c r="H19404">
        <v>37</v>
      </c>
      <c r="I19404" t="s">
        <v>80</v>
      </c>
      <c r="J19404" t="s">
        <v>23065</v>
      </c>
      <c r="K19404" t="s">
        <v>23060</v>
      </c>
      <c r="L19404" t="s">
        <v>36</v>
      </c>
      <c r="M19404" t="s">
        <v>121</v>
      </c>
      <c r="N19404" t="s">
        <v>86</v>
      </c>
      <c r="O19404" t="s">
        <v>31</v>
      </c>
      <c r="P19404">
        <v>5.4</v>
      </c>
      <c r="Q19404" t="s">
        <v>23068</v>
      </c>
      <c r="R19404">
        <v>150</v>
      </c>
      <c r="S19404" t="s">
        <v>101</v>
      </c>
      <c r="T19404" t="s">
        <v>23068</v>
      </c>
      <c r="U19404" t="s">
        <v>87</v>
      </c>
      <c r="V19404" t="s">
        <v>88</v>
      </c>
      <c r="W19404" t="s">
        <v>89</v>
      </c>
      <c r="X19404">
        <v>4</v>
      </c>
      <c r="Y19404" t="s">
        <v>129</v>
      </c>
      <c r="Z19404" t="s">
        <v>23072</v>
      </c>
      <c r="AA19404" t="s">
        <v>23073</v>
      </c>
      <c r="AB19404" t="s">
        <v>23109</v>
      </c>
    </row>
    <row r="19405" spans="2:28">
      <c r="B19405" t="s">
        <v>8137</v>
      </c>
      <c r="C19405" t="s">
        <v>23055</v>
      </c>
      <c r="D19405" t="s">
        <v>23057</v>
      </c>
      <c r="E19405" t="s">
        <v>131</v>
      </c>
      <c r="F19405" t="s">
        <v>165</v>
      </c>
      <c r="G19405" t="s">
        <v>42</v>
      </c>
      <c r="H19405">
        <v>37</v>
      </c>
      <c r="I19405" t="s">
        <v>80</v>
      </c>
      <c r="J19405" t="s">
        <v>23066</v>
      </c>
      <c r="K19405" t="s">
        <v>23059</v>
      </c>
      <c r="L19405" t="s">
        <v>36</v>
      </c>
      <c r="M19405" t="s">
        <v>121</v>
      </c>
      <c r="N19405" t="s">
        <v>86</v>
      </c>
      <c r="O19405" t="s">
        <v>31</v>
      </c>
      <c r="P19405">
        <v>5.4</v>
      </c>
      <c r="Q19405" t="s">
        <v>23068</v>
      </c>
      <c r="R19405">
        <v>150</v>
      </c>
      <c r="S19405" t="s">
        <v>101</v>
      </c>
      <c r="T19405" t="s">
        <v>23068</v>
      </c>
      <c r="U19405" t="s">
        <v>87</v>
      </c>
      <c r="V19405" t="s">
        <v>88</v>
      </c>
      <c r="W19405" t="s">
        <v>89</v>
      </c>
      <c r="X19405">
        <v>4</v>
      </c>
      <c r="Y19405" t="s">
        <v>129</v>
      </c>
      <c r="Z19405" t="s">
        <v>23072</v>
      </c>
      <c r="AA19405" t="s">
        <v>23073</v>
      </c>
      <c r="AB19405" t="s">
        <v>23109</v>
      </c>
    </row>
    <row r="19406" spans="2:28">
      <c r="B19406" t="s">
        <v>8138</v>
      </c>
      <c r="C19406" t="s">
        <v>23055</v>
      </c>
      <c r="D19406" t="s">
        <v>23057</v>
      </c>
      <c r="E19406" t="s">
        <v>131</v>
      </c>
      <c r="F19406" t="s">
        <v>165</v>
      </c>
      <c r="G19406" t="s">
        <v>42</v>
      </c>
      <c r="H19406">
        <v>37</v>
      </c>
      <c r="I19406" t="s">
        <v>80</v>
      </c>
      <c r="J19406" t="s">
        <v>23066</v>
      </c>
      <c r="K19406" t="s">
        <v>23060</v>
      </c>
      <c r="L19406" t="s">
        <v>36</v>
      </c>
      <c r="M19406" t="s">
        <v>121</v>
      </c>
      <c r="N19406" t="s">
        <v>86</v>
      </c>
      <c r="O19406" t="s">
        <v>31</v>
      </c>
      <c r="P19406">
        <v>5.4</v>
      </c>
      <c r="Q19406" t="s">
        <v>23068</v>
      </c>
      <c r="R19406">
        <v>150</v>
      </c>
      <c r="S19406" t="s">
        <v>101</v>
      </c>
      <c r="T19406" t="s">
        <v>23068</v>
      </c>
      <c r="U19406" t="s">
        <v>87</v>
      </c>
      <c r="V19406" t="s">
        <v>88</v>
      </c>
      <c r="W19406" t="s">
        <v>89</v>
      </c>
      <c r="X19406">
        <v>4</v>
      </c>
      <c r="Y19406" t="s">
        <v>129</v>
      </c>
      <c r="Z19406" t="s">
        <v>23072</v>
      </c>
      <c r="AA19406" t="s">
        <v>23073</v>
      </c>
      <c r="AB19406" t="s">
        <v>23109</v>
      </c>
    </row>
    <row r="19407" spans="2:28">
      <c r="B19407" t="s">
        <v>8139</v>
      </c>
      <c r="C19407" t="s">
        <v>23055</v>
      </c>
      <c r="D19407" t="s">
        <v>23057</v>
      </c>
      <c r="E19407" t="s">
        <v>131</v>
      </c>
      <c r="F19407" t="s">
        <v>166</v>
      </c>
      <c r="G19407" t="s">
        <v>23067</v>
      </c>
      <c r="H19407">
        <v>31</v>
      </c>
      <c r="I19407" t="s">
        <v>80</v>
      </c>
      <c r="J19407" t="s">
        <v>139</v>
      </c>
      <c r="K19407" t="s">
        <v>23058</v>
      </c>
      <c r="L19407" t="s">
        <v>36</v>
      </c>
      <c r="M19407" t="s">
        <v>23068</v>
      </c>
      <c r="N19407" t="s">
        <v>23068</v>
      </c>
      <c r="O19407" t="s">
        <v>31</v>
      </c>
      <c r="P19407">
        <v>2.7</v>
      </c>
      <c r="Q19407" t="s">
        <v>23068</v>
      </c>
      <c r="R19407">
        <v>150</v>
      </c>
      <c r="S19407" t="s">
        <v>84</v>
      </c>
      <c r="T19407" t="s">
        <v>23068</v>
      </c>
      <c r="U19407" t="s">
        <v>87</v>
      </c>
      <c r="V19407" t="s">
        <v>88</v>
      </c>
      <c r="W19407" t="s">
        <v>89</v>
      </c>
      <c r="X19407">
        <v>4</v>
      </c>
      <c r="Y19407" t="s">
        <v>129</v>
      </c>
      <c r="Z19407" t="s">
        <v>23072</v>
      </c>
      <c r="AA19407" t="s">
        <v>23073</v>
      </c>
      <c r="AB19407" t="s">
        <v>139</v>
      </c>
    </row>
    <row r="19408" spans="2:28">
      <c r="B19408" t="s">
        <v>8140</v>
      </c>
      <c r="C19408" t="s">
        <v>23055</v>
      </c>
      <c r="D19408" t="s">
        <v>23057</v>
      </c>
      <c r="E19408" t="s">
        <v>131</v>
      </c>
      <c r="F19408" t="s">
        <v>166</v>
      </c>
      <c r="G19408" t="s">
        <v>23067</v>
      </c>
      <c r="H19408">
        <v>31</v>
      </c>
      <c r="I19408" t="s">
        <v>80</v>
      </c>
      <c r="J19408" t="s">
        <v>139</v>
      </c>
      <c r="K19408" t="s">
        <v>23059</v>
      </c>
      <c r="L19408" t="s">
        <v>36</v>
      </c>
      <c r="M19408" t="s">
        <v>23068</v>
      </c>
      <c r="N19408" t="s">
        <v>23068</v>
      </c>
      <c r="O19408" t="s">
        <v>31</v>
      </c>
      <c r="P19408">
        <v>5.4</v>
      </c>
      <c r="Q19408" t="s">
        <v>23068</v>
      </c>
      <c r="R19408">
        <v>150</v>
      </c>
      <c r="S19408" t="s">
        <v>101</v>
      </c>
      <c r="T19408" t="s">
        <v>23068</v>
      </c>
      <c r="U19408" t="s">
        <v>87</v>
      </c>
      <c r="V19408" t="s">
        <v>88</v>
      </c>
      <c r="W19408" t="s">
        <v>89</v>
      </c>
      <c r="X19408">
        <v>4</v>
      </c>
      <c r="Y19408" t="s">
        <v>129</v>
      </c>
      <c r="Z19408" t="s">
        <v>23072</v>
      </c>
      <c r="AA19408" t="s">
        <v>23073</v>
      </c>
      <c r="AB19408" t="s">
        <v>139</v>
      </c>
    </row>
    <row r="19409" spans="2:28">
      <c r="B19409" t="s">
        <v>8141</v>
      </c>
      <c r="C19409" t="s">
        <v>23055</v>
      </c>
      <c r="D19409" t="s">
        <v>23057</v>
      </c>
      <c r="E19409" t="s">
        <v>131</v>
      </c>
      <c r="F19409" t="s">
        <v>166</v>
      </c>
      <c r="G19409" t="s">
        <v>23067</v>
      </c>
      <c r="H19409">
        <v>31</v>
      </c>
      <c r="I19409" t="s">
        <v>80</v>
      </c>
      <c r="J19409" t="s">
        <v>139</v>
      </c>
      <c r="K19409" t="s">
        <v>23060</v>
      </c>
      <c r="L19409" t="s">
        <v>36</v>
      </c>
      <c r="M19409" t="s">
        <v>23068</v>
      </c>
      <c r="N19409" t="s">
        <v>23068</v>
      </c>
      <c r="O19409" t="s">
        <v>31</v>
      </c>
      <c r="P19409">
        <v>5.4</v>
      </c>
      <c r="Q19409" t="s">
        <v>23068</v>
      </c>
      <c r="R19409">
        <v>150</v>
      </c>
      <c r="S19409" t="s">
        <v>101</v>
      </c>
      <c r="T19409" t="s">
        <v>23068</v>
      </c>
      <c r="U19409" t="s">
        <v>87</v>
      </c>
      <c r="V19409" t="s">
        <v>88</v>
      </c>
      <c r="W19409" t="s">
        <v>89</v>
      </c>
      <c r="X19409">
        <v>4</v>
      </c>
      <c r="Y19409" t="s">
        <v>129</v>
      </c>
      <c r="Z19409" t="s">
        <v>23072</v>
      </c>
      <c r="AA19409" t="s">
        <v>23073</v>
      </c>
      <c r="AB19409" t="s">
        <v>139</v>
      </c>
    </row>
    <row r="19410" spans="2:28">
      <c r="B19410" t="s">
        <v>8142</v>
      </c>
      <c r="C19410" t="s">
        <v>23055</v>
      </c>
      <c r="D19410" t="s">
        <v>23057</v>
      </c>
      <c r="E19410" t="s">
        <v>131</v>
      </c>
      <c r="F19410" t="s">
        <v>166</v>
      </c>
      <c r="G19410" t="s">
        <v>23067</v>
      </c>
      <c r="H19410">
        <v>31</v>
      </c>
      <c r="I19410" t="s">
        <v>80</v>
      </c>
      <c r="J19410" t="s">
        <v>23062</v>
      </c>
      <c r="K19410" t="s">
        <v>23059</v>
      </c>
      <c r="L19410" t="s">
        <v>36</v>
      </c>
      <c r="M19410" t="s">
        <v>23068</v>
      </c>
      <c r="N19410" t="s">
        <v>23068</v>
      </c>
      <c r="O19410" t="s">
        <v>31</v>
      </c>
      <c r="P19410">
        <v>5.4</v>
      </c>
      <c r="Q19410" t="s">
        <v>23068</v>
      </c>
      <c r="R19410">
        <v>150</v>
      </c>
      <c r="S19410" t="s">
        <v>101</v>
      </c>
      <c r="T19410" t="s">
        <v>23068</v>
      </c>
      <c r="U19410" t="s">
        <v>87</v>
      </c>
      <c r="V19410" t="s">
        <v>88</v>
      </c>
      <c r="W19410" t="s">
        <v>89</v>
      </c>
      <c r="X19410">
        <v>4</v>
      </c>
      <c r="Y19410" t="s">
        <v>129</v>
      </c>
      <c r="Z19410" t="s">
        <v>23072</v>
      </c>
      <c r="AA19410" t="s">
        <v>23073</v>
      </c>
      <c r="AB19410" t="s">
        <v>23109</v>
      </c>
    </row>
    <row r="19411" spans="2:28">
      <c r="B19411" t="s">
        <v>8143</v>
      </c>
      <c r="C19411" t="s">
        <v>23055</v>
      </c>
      <c r="D19411" t="s">
        <v>23057</v>
      </c>
      <c r="E19411" t="s">
        <v>131</v>
      </c>
      <c r="F19411" t="s">
        <v>166</v>
      </c>
      <c r="G19411" t="s">
        <v>23067</v>
      </c>
      <c r="H19411">
        <v>31</v>
      </c>
      <c r="I19411" t="s">
        <v>80</v>
      </c>
      <c r="J19411" t="s">
        <v>23062</v>
      </c>
      <c r="K19411" t="s">
        <v>23060</v>
      </c>
      <c r="L19411" t="s">
        <v>36</v>
      </c>
      <c r="M19411" t="s">
        <v>23068</v>
      </c>
      <c r="N19411" t="s">
        <v>23068</v>
      </c>
      <c r="O19411" t="s">
        <v>31</v>
      </c>
      <c r="P19411">
        <v>5.4</v>
      </c>
      <c r="Q19411" t="s">
        <v>23068</v>
      </c>
      <c r="R19411">
        <v>150</v>
      </c>
      <c r="S19411" t="s">
        <v>101</v>
      </c>
      <c r="T19411" t="s">
        <v>23068</v>
      </c>
      <c r="U19411" t="s">
        <v>87</v>
      </c>
      <c r="V19411" t="s">
        <v>88</v>
      </c>
      <c r="W19411" t="s">
        <v>89</v>
      </c>
      <c r="X19411">
        <v>4</v>
      </c>
      <c r="Y19411" t="s">
        <v>129</v>
      </c>
      <c r="Z19411" t="s">
        <v>23072</v>
      </c>
      <c r="AA19411" t="s">
        <v>23073</v>
      </c>
      <c r="AB19411" t="s">
        <v>23109</v>
      </c>
    </row>
    <row r="19412" spans="2:28">
      <c r="B19412" t="s">
        <v>8144</v>
      </c>
      <c r="C19412" t="s">
        <v>23055</v>
      </c>
      <c r="D19412" t="s">
        <v>23057</v>
      </c>
      <c r="E19412" t="s">
        <v>131</v>
      </c>
      <c r="F19412" t="s">
        <v>166</v>
      </c>
      <c r="G19412" t="s">
        <v>23067</v>
      </c>
      <c r="H19412">
        <v>31</v>
      </c>
      <c r="I19412" t="s">
        <v>80</v>
      </c>
      <c r="J19412" t="s">
        <v>23063</v>
      </c>
      <c r="K19412" t="s">
        <v>23059</v>
      </c>
      <c r="L19412" t="s">
        <v>36</v>
      </c>
      <c r="M19412" t="s">
        <v>23068</v>
      </c>
      <c r="N19412" t="s">
        <v>23068</v>
      </c>
      <c r="O19412" t="s">
        <v>31</v>
      </c>
      <c r="P19412">
        <v>5.4</v>
      </c>
      <c r="Q19412" t="s">
        <v>23068</v>
      </c>
      <c r="R19412">
        <v>150</v>
      </c>
      <c r="S19412" t="s">
        <v>101</v>
      </c>
      <c r="T19412" t="s">
        <v>23068</v>
      </c>
      <c r="U19412" t="s">
        <v>87</v>
      </c>
      <c r="V19412" t="s">
        <v>88</v>
      </c>
      <c r="W19412" t="s">
        <v>89</v>
      </c>
      <c r="X19412">
        <v>4</v>
      </c>
      <c r="Y19412" t="s">
        <v>129</v>
      </c>
      <c r="Z19412" t="s">
        <v>23072</v>
      </c>
      <c r="AA19412" t="s">
        <v>23073</v>
      </c>
      <c r="AB19412" t="s">
        <v>23109</v>
      </c>
    </row>
    <row r="19413" spans="2:28">
      <c r="B19413" t="s">
        <v>8145</v>
      </c>
      <c r="C19413" t="s">
        <v>23055</v>
      </c>
      <c r="D19413" t="s">
        <v>23057</v>
      </c>
      <c r="E19413" t="s">
        <v>131</v>
      </c>
      <c r="F19413" t="s">
        <v>166</v>
      </c>
      <c r="G19413" t="s">
        <v>23067</v>
      </c>
      <c r="H19413">
        <v>31</v>
      </c>
      <c r="I19413" t="s">
        <v>80</v>
      </c>
      <c r="J19413" t="s">
        <v>23063</v>
      </c>
      <c r="K19413" t="s">
        <v>23060</v>
      </c>
      <c r="L19413" t="s">
        <v>36</v>
      </c>
      <c r="M19413" t="s">
        <v>23068</v>
      </c>
      <c r="N19413" t="s">
        <v>23068</v>
      </c>
      <c r="O19413" t="s">
        <v>31</v>
      </c>
      <c r="P19413">
        <v>5.4</v>
      </c>
      <c r="Q19413" t="s">
        <v>23068</v>
      </c>
      <c r="R19413">
        <v>150</v>
      </c>
      <c r="S19413" t="s">
        <v>101</v>
      </c>
      <c r="T19413" t="s">
        <v>23068</v>
      </c>
      <c r="U19413" t="s">
        <v>87</v>
      </c>
      <c r="V19413" t="s">
        <v>88</v>
      </c>
      <c r="W19413" t="s">
        <v>89</v>
      </c>
      <c r="X19413">
        <v>4</v>
      </c>
      <c r="Y19413" t="s">
        <v>129</v>
      </c>
      <c r="Z19413" t="s">
        <v>23072</v>
      </c>
      <c r="AA19413" t="s">
        <v>23073</v>
      </c>
      <c r="AB19413" t="s">
        <v>23109</v>
      </c>
    </row>
    <row r="19414" spans="2:28">
      <c r="B19414" t="s">
        <v>8146</v>
      </c>
      <c r="C19414" t="s">
        <v>23055</v>
      </c>
      <c r="D19414" t="s">
        <v>23057</v>
      </c>
      <c r="E19414" t="s">
        <v>131</v>
      </c>
      <c r="F19414" t="s">
        <v>166</v>
      </c>
      <c r="G19414" t="s">
        <v>23067</v>
      </c>
      <c r="H19414">
        <v>31</v>
      </c>
      <c r="I19414" t="s">
        <v>80</v>
      </c>
      <c r="J19414" t="s">
        <v>23065</v>
      </c>
      <c r="K19414" t="s">
        <v>23059</v>
      </c>
      <c r="L19414" t="s">
        <v>36</v>
      </c>
      <c r="M19414" t="s">
        <v>23068</v>
      </c>
      <c r="N19414" t="s">
        <v>23068</v>
      </c>
      <c r="O19414" t="s">
        <v>31</v>
      </c>
      <c r="P19414">
        <v>5.4</v>
      </c>
      <c r="Q19414" t="s">
        <v>23068</v>
      </c>
      <c r="R19414">
        <v>150</v>
      </c>
      <c r="S19414" t="s">
        <v>101</v>
      </c>
      <c r="T19414" t="s">
        <v>23068</v>
      </c>
      <c r="U19414" t="s">
        <v>87</v>
      </c>
      <c r="V19414" t="s">
        <v>88</v>
      </c>
      <c r="W19414" t="s">
        <v>89</v>
      </c>
      <c r="X19414">
        <v>4</v>
      </c>
      <c r="Y19414" t="s">
        <v>129</v>
      </c>
      <c r="Z19414" t="s">
        <v>23072</v>
      </c>
      <c r="AA19414" t="s">
        <v>23073</v>
      </c>
      <c r="AB19414" t="s">
        <v>23109</v>
      </c>
    </row>
    <row r="19415" spans="2:28">
      <c r="B19415" t="s">
        <v>8147</v>
      </c>
      <c r="C19415" t="s">
        <v>23055</v>
      </c>
      <c r="D19415" t="s">
        <v>23057</v>
      </c>
      <c r="E19415" t="s">
        <v>131</v>
      </c>
      <c r="F19415" t="s">
        <v>166</v>
      </c>
      <c r="G19415" t="s">
        <v>23067</v>
      </c>
      <c r="H19415">
        <v>31</v>
      </c>
      <c r="I19415" t="s">
        <v>80</v>
      </c>
      <c r="J19415" t="s">
        <v>23065</v>
      </c>
      <c r="K19415" t="s">
        <v>23060</v>
      </c>
      <c r="L19415" t="s">
        <v>36</v>
      </c>
      <c r="M19415" t="s">
        <v>23068</v>
      </c>
      <c r="N19415" t="s">
        <v>23068</v>
      </c>
      <c r="O19415" t="s">
        <v>31</v>
      </c>
      <c r="P19415">
        <v>5.4</v>
      </c>
      <c r="Q19415" t="s">
        <v>23068</v>
      </c>
      <c r="R19415">
        <v>150</v>
      </c>
      <c r="S19415" t="s">
        <v>101</v>
      </c>
      <c r="T19415" t="s">
        <v>23068</v>
      </c>
      <c r="U19415" t="s">
        <v>87</v>
      </c>
      <c r="V19415" t="s">
        <v>88</v>
      </c>
      <c r="W19415" t="s">
        <v>89</v>
      </c>
      <c r="X19415">
        <v>4</v>
      </c>
      <c r="Y19415" t="s">
        <v>129</v>
      </c>
      <c r="Z19415" t="s">
        <v>23072</v>
      </c>
      <c r="AA19415" t="s">
        <v>23073</v>
      </c>
      <c r="AB19415" t="s">
        <v>23109</v>
      </c>
    </row>
    <row r="19416" spans="2:28">
      <c r="B19416" t="s">
        <v>8148</v>
      </c>
      <c r="C19416" t="s">
        <v>23055</v>
      </c>
      <c r="D19416" t="s">
        <v>23057</v>
      </c>
      <c r="E19416" t="s">
        <v>131</v>
      </c>
      <c r="F19416" t="s">
        <v>166</v>
      </c>
      <c r="G19416" t="s">
        <v>23067</v>
      </c>
      <c r="H19416">
        <v>31</v>
      </c>
      <c r="I19416" t="s">
        <v>80</v>
      </c>
      <c r="J19416" t="s">
        <v>23066</v>
      </c>
      <c r="K19416" t="s">
        <v>23059</v>
      </c>
      <c r="L19416" t="s">
        <v>36</v>
      </c>
      <c r="M19416" t="s">
        <v>23068</v>
      </c>
      <c r="N19416" t="s">
        <v>23068</v>
      </c>
      <c r="O19416" t="s">
        <v>31</v>
      </c>
      <c r="P19416">
        <v>5.4</v>
      </c>
      <c r="Q19416" t="s">
        <v>23068</v>
      </c>
      <c r="R19416">
        <v>150</v>
      </c>
      <c r="S19416" t="s">
        <v>101</v>
      </c>
      <c r="T19416" t="s">
        <v>23068</v>
      </c>
      <c r="U19416" t="s">
        <v>87</v>
      </c>
      <c r="V19416" t="s">
        <v>88</v>
      </c>
      <c r="W19416" t="s">
        <v>89</v>
      </c>
      <c r="X19416">
        <v>4</v>
      </c>
      <c r="Y19416" t="s">
        <v>129</v>
      </c>
      <c r="Z19416" t="s">
        <v>23072</v>
      </c>
      <c r="AA19416" t="s">
        <v>23073</v>
      </c>
      <c r="AB19416" t="s">
        <v>23109</v>
      </c>
    </row>
    <row r="19417" spans="2:28">
      <c r="B19417" t="s">
        <v>8149</v>
      </c>
      <c r="C19417" t="s">
        <v>23055</v>
      </c>
      <c r="D19417" t="s">
        <v>23057</v>
      </c>
      <c r="E19417" t="s">
        <v>131</v>
      </c>
      <c r="F19417" t="s">
        <v>166</v>
      </c>
      <c r="G19417" t="s">
        <v>23067</v>
      </c>
      <c r="H19417">
        <v>31</v>
      </c>
      <c r="I19417" t="s">
        <v>80</v>
      </c>
      <c r="J19417" t="s">
        <v>23066</v>
      </c>
      <c r="K19417" t="s">
        <v>23060</v>
      </c>
      <c r="L19417" t="s">
        <v>36</v>
      </c>
      <c r="M19417" t="s">
        <v>23068</v>
      </c>
      <c r="N19417" t="s">
        <v>23068</v>
      </c>
      <c r="O19417" t="s">
        <v>31</v>
      </c>
      <c r="P19417">
        <v>5.4</v>
      </c>
      <c r="Q19417" t="s">
        <v>23068</v>
      </c>
      <c r="R19417">
        <v>150</v>
      </c>
      <c r="S19417" t="s">
        <v>101</v>
      </c>
      <c r="T19417" t="s">
        <v>23068</v>
      </c>
      <c r="U19417" t="s">
        <v>87</v>
      </c>
      <c r="V19417" t="s">
        <v>88</v>
      </c>
      <c r="W19417" t="s">
        <v>89</v>
      </c>
      <c r="X19417">
        <v>4</v>
      </c>
      <c r="Y19417" t="s">
        <v>129</v>
      </c>
      <c r="Z19417" t="s">
        <v>23072</v>
      </c>
      <c r="AA19417" t="s">
        <v>23073</v>
      </c>
      <c r="AB19417" t="s">
        <v>23109</v>
      </c>
    </row>
    <row r="19418" spans="2:28">
      <c r="B19418" t="s">
        <v>8150</v>
      </c>
      <c r="C19418" t="s">
        <v>23055</v>
      </c>
      <c r="D19418" t="s">
        <v>23057</v>
      </c>
      <c r="E19418" t="s">
        <v>131</v>
      </c>
      <c r="F19418" t="s">
        <v>166</v>
      </c>
      <c r="G19418" t="s">
        <v>23067</v>
      </c>
      <c r="H19418">
        <v>37</v>
      </c>
      <c r="I19418" t="s">
        <v>80</v>
      </c>
      <c r="J19418" t="s">
        <v>139</v>
      </c>
      <c r="K19418" t="s">
        <v>23058</v>
      </c>
      <c r="L19418" t="s">
        <v>36</v>
      </c>
      <c r="M19418" t="s">
        <v>23068</v>
      </c>
      <c r="N19418" t="s">
        <v>23068</v>
      </c>
      <c r="O19418" t="s">
        <v>31</v>
      </c>
      <c r="P19418">
        <v>2.7</v>
      </c>
      <c r="Q19418" t="s">
        <v>23068</v>
      </c>
      <c r="R19418">
        <v>150</v>
      </c>
      <c r="S19418" t="s">
        <v>84</v>
      </c>
      <c r="T19418" t="s">
        <v>23068</v>
      </c>
      <c r="U19418" t="s">
        <v>87</v>
      </c>
      <c r="V19418" t="s">
        <v>88</v>
      </c>
      <c r="W19418" t="s">
        <v>89</v>
      </c>
      <c r="X19418">
        <v>4</v>
      </c>
      <c r="Y19418" t="s">
        <v>129</v>
      </c>
      <c r="Z19418" t="s">
        <v>23072</v>
      </c>
      <c r="AA19418" t="s">
        <v>23073</v>
      </c>
      <c r="AB19418" t="s">
        <v>139</v>
      </c>
    </row>
    <row r="19419" spans="2:28">
      <c r="B19419" t="s">
        <v>8151</v>
      </c>
      <c r="C19419" t="s">
        <v>23055</v>
      </c>
      <c r="D19419" t="s">
        <v>23057</v>
      </c>
      <c r="E19419" t="s">
        <v>131</v>
      </c>
      <c r="F19419" t="s">
        <v>166</v>
      </c>
      <c r="G19419" t="s">
        <v>23067</v>
      </c>
      <c r="H19419">
        <v>37</v>
      </c>
      <c r="I19419" t="s">
        <v>80</v>
      </c>
      <c r="J19419" t="s">
        <v>139</v>
      </c>
      <c r="K19419" t="s">
        <v>23059</v>
      </c>
      <c r="L19419" t="s">
        <v>36</v>
      </c>
      <c r="M19419" t="s">
        <v>23068</v>
      </c>
      <c r="N19419" t="s">
        <v>23068</v>
      </c>
      <c r="O19419" t="s">
        <v>31</v>
      </c>
      <c r="P19419">
        <v>5.4</v>
      </c>
      <c r="Q19419" t="s">
        <v>23068</v>
      </c>
      <c r="R19419">
        <v>150</v>
      </c>
      <c r="S19419" t="s">
        <v>101</v>
      </c>
      <c r="T19419" t="s">
        <v>23068</v>
      </c>
      <c r="U19419" t="s">
        <v>87</v>
      </c>
      <c r="V19419" t="s">
        <v>88</v>
      </c>
      <c r="W19419" t="s">
        <v>89</v>
      </c>
      <c r="X19419">
        <v>4</v>
      </c>
      <c r="Y19419" t="s">
        <v>129</v>
      </c>
      <c r="Z19419" t="s">
        <v>23072</v>
      </c>
      <c r="AA19419" t="s">
        <v>23073</v>
      </c>
      <c r="AB19419" t="s">
        <v>139</v>
      </c>
    </row>
    <row r="19420" spans="2:28">
      <c r="B19420" t="s">
        <v>8152</v>
      </c>
      <c r="C19420" t="s">
        <v>23055</v>
      </c>
      <c r="D19420" t="s">
        <v>23057</v>
      </c>
      <c r="E19420" t="s">
        <v>131</v>
      </c>
      <c r="F19420" t="s">
        <v>166</v>
      </c>
      <c r="G19420" t="s">
        <v>23067</v>
      </c>
      <c r="H19420">
        <v>37</v>
      </c>
      <c r="I19420" t="s">
        <v>80</v>
      </c>
      <c r="J19420" t="s">
        <v>139</v>
      </c>
      <c r="K19420" t="s">
        <v>23060</v>
      </c>
      <c r="L19420" t="s">
        <v>36</v>
      </c>
      <c r="M19420" t="s">
        <v>23068</v>
      </c>
      <c r="N19420" t="s">
        <v>23068</v>
      </c>
      <c r="O19420" t="s">
        <v>31</v>
      </c>
      <c r="P19420">
        <v>5.4</v>
      </c>
      <c r="Q19420" t="s">
        <v>23068</v>
      </c>
      <c r="R19420">
        <v>150</v>
      </c>
      <c r="S19420" t="s">
        <v>101</v>
      </c>
      <c r="T19420" t="s">
        <v>23068</v>
      </c>
      <c r="U19420" t="s">
        <v>87</v>
      </c>
      <c r="V19420" t="s">
        <v>88</v>
      </c>
      <c r="W19420" t="s">
        <v>89</v>
      </c>
      <c r="X19420">
        <v>4</v>
      </c>
      <c r="Y19420" t="s">
        <v>129</v>
      </c>
      <c r="Z19420" t="s">
        <v>23072</v>
      </c>
      <c r="AA19420" t="s">
        <v>23073</v>
      </c>
      <c r="AB19420" t="s">
        <v>139</v>
      </c>
    </row>
    <row r="19421" spans="2:28">
      <c r="B19421" t="s">
        <v>8153</v>
      </c>
      <c r="C19421" t="s">
        <v>23055</v>
      </c>
      <c r="D19421" t="s">
        <v>23057</v>
      </c>
      <c r="E19421" t="s">
        <v>131</v>
      </c>
      <c r="F19421" t="s">
        <v>166</v>
      </c>
      <c r="G19421" t="s">
        <v>23067</v>
      </c>
      <c r="H19421">
        <v>37</v>
      </c>
      <c r="I19421" t="s">
        <v>80</v>
      </c>
      <c r="J19421" t="s">
        <v>23062</v>
      </c>
      <c r="K19421" t="s">
        <v>23059</v>
      </c>
      <c r="L19421" t="s">
        <v>36</v>
      </c>
      <c r="M19421" t="s">
        <v>23068</v>
      </c>
      <c r="N19421" t="s">
        <v>23068</v>
      </c>
      <c r="O19421" t="s">
        <v>31</v>
      </c>
      <c r="P19421">
        <v>5.4</v>
      </c>
      <c r="Q19421" t="s">
        <v>23068</v>
      </c>
      <c r="R19421">
        <v>150</v>
      </c>
      <c r="S19421" t="s">
        <v>101</v>
      </c>
      <c r="T19421" t="s">
        <v>23068</v>
      </c>
      <c r="U19421" t="s">
        <v>87</v>
      </c>
      <c r="V19421" t="s">
        <v>88</v>
      </c>
      <c r="W19421" t="s">
        <v>89</v>
      </c>
      <c r="X19421">
        <v>4</v>
      </c>
      <c r="Y19421" t="s">
        <v>129</v>
      </c>
      <c r="Z19421" t="s">
        <v>23072</v>
      </c>
      <c r="AA19421" t="s">
        <v>23073</v>
      </c>
      <c r="AB19421" t="s">
        <v>23109</v>
      </c>
    </row>
    <row r="19422" spans="2:28">
      <c r="B19422" t="s">
        <v>8154</v>
      </c>
      <c r="C19422" t="s">
        <v>23055</v>
      </c>
      <c r="D19422" t="s">
        <v>23057</v>
      </c>
      <c r="E19422" t="s">
        <v>131</v>
      </c>
      <c r="F19422" t="s">
        <v>166</v>
      </c>
      <c r="G19422" t="s">
        <v>23067</v>
      </c>
      <c r="H19422">
        <v>37</v>
      </c>
      <c r="I19422" t="s">
        <v>80</v>
      </c>
      <c r="J19422" t="s">
        <v>23062</v>
      </c>
      <c r="K19422" t="s">
        <v>23060</v>
      </c>
      <c r="L19422" t="s">
        <v>36</v>
      </c>
      <c r="M19422" t="s">
        <v>23068</v>
      </c>
      <c r="N19422" t="s">
        <v>23068</v>
      </c>
      <c r="O19422" t="s">
        <v>31</v>
      </c>
      <c r="P19422">
        <v>5.4</v>
      </c>
      <c r="Q19422" t="s">
        <v>23068</v>
      </c>
      <c r="R19422">
        <v>150</v>
      </c>
      <c r="S19422" t="s">
        <v>101</v>
      </c>
      <c r="T19422" t="s">
        <v>23068</v>
      </c>
      <c r="U19422" t="s">
        <v>87</v>
      </c>
      <c r="V19422" t="s">
        <v>88</v>
      </c>
      <c r="W19422" t="s">
        <v>89</v>
      </c>
      <c r="X19422">
        <v>4</v>
      </c>
      <c r="Y19422" t="s">
        <v>129</v>
      </c>
      <c r="Z19422" t="s">
        <v>23072</v>
      </c>
      <c r="AA19422" t="s">
        <v>23073</v>
      </c>
      <c r="AB19422" t="s">
        <v>23109</v>
      </c>
    </row>
    <row r="19423" spans="2:28">
      <c r="B19423" t="s">
        <v>8155</v>
      </c>
      <c r="C19423" t="s">
        <v>23055</v>
      </c>
      <c r="D19423" t="s">
        <v>23057</v>
      </c>
      <c r="E19423" t="s">
        <v>131</v>
      </c>
      <c r="F19423" t="s">
        <v>166</v>
      </c>
      <c r="G19423" t="s">
        <v>23067</v>
      </c>
      <c r="H19423">
        <v>37</v>
      </c>
      <c r="I19423" t="s">
        <v>80</v>
      </c>
      <c r="J19423" t="s">
        <v>23063</v>
      </c>
      <c r="K19423" t="s">
        <v>23059</v>
      </c>
      <c r="L19423" t="s">
        <v>36</v>
      </c>
      <c r="M19423" t="s">
        <v>23068</v>
      </c>
      <c r="N19423" t="s">
        <v>23068</v>
      </c>
      <c r="O19423" t="s">
        <v>31</v>
      </c>
      <c r="P19423">
        <v>5.4</v>
      </c>
      <c r="Q19423" t="s">
        <v>23068</v>
      </c>
      <c r="R19423">
        <v>150</v>
      </c>
      <c r="S19423" t="s">
        <v>101</v>
      </c>
      <c r="T19423" t="s">
        <v>23068</v>
      </c>
      <c r="U19423" t="s">
        <v>87</v>
      </c>
      <c r="V19423" t="s">
        <v>88</v>
      </c>
      <c r="W19423" t="s">
        <v>89</v>
      </c>
      <c r="X19423">
        <v>4</v>
      </c>
      <c r="Y19423" t="s">
        <v>129</v>
      </c>
      <c r="Z19423" t="s">
        <v>23072</v>
      </c>
      <c r="AA19423" t="s">
        <v>23073</v>
      </c>
      <c r="AB19423" t="s">
        <v>23109</v>
      </c>
    </row>
    <row r="19424" spans="2:28">
      <c r="B19424" t="s">
        <v>8156</v>
      </c>
      <c r="C19424" t="s">
        <v>23055</v>
      </c>
      <c r="D19424" t="s">
        <v>23057</v>
      </c>
      <c r="E19424" t="s">
        <v>131</v>
      </c>
      <c r="F19424" t="s">
        <v>166</v>
      </c>
      <c r="G19424" t="s">
        <v>23067</v>
      </c>
      <c r="H19424">
        <v>37</v>
      </c>
      <c r="I19424" t="s">
        <v>80</v>
      </c>
      <c r="J19424" t="s">
        <v>23063</v>
      </c>
      <c r="K19424" t="s">
        <v>23060</v>
      </c>
      <c r="L19424" t="s">
        <v>36</v>
      </c>
      <c r="M19424" t="s">
        <v>23068</v>
      </c>
      <c r="N19424" t="s">
        <v>23068</v>
      </c>
      <c r="O19424" t="s">
        <v>31</v>
      </c>
      <c r="P19424">
        <v>5.4</v>
      </c>
      <c r="Q19424" t="s">
        <v>23068</v>
      </c>
      <c r="R19424">
        <v>150</v>
      </c>
      <c r="S19424" t="s">
        <v>101</v>
      </c>
      <c r="T19424" t="s">
        <v>23068</v>
      </c>
      <c r="U19424" t="s">
        <v>87</v>
      </c>
      <c r="V19424" t="s">
        <v>88</v>
      </c>
      <c r="W19424" t="s">
        <v>89</v>
      </c>
      <c r="X19424">
        <v>4</v>
      </c>
      <c r="Y19424" t="s">
        <v>129</v>
      </c>
      <c r="Z19424" t="s">
        <v>23072</v>
      </c>
      <c r="AA19424" t="s">
        <v>23073</v>
      </c>
      <c r="AB19424" t="s">
        <v>23109</v>
      </c>
    </row>
    <row r="19425" spans="2:28">
      <c r="B19425" t="s">
        <v>8157</v>
      </c>
      <c r="C19425" t="s">
        <v>23055</v>
      </c>
      <c r="D19425" t="s">
        <v>23057</v>
      </c>
      <c r="E19425" t="s">
        <v>131</v>
      </c>
      <c r="F19425" t="s">
        <v>166</v>
      </c>
      <c r="G19425" t="s">
        <v>23067</v>
      </c>
      <c r="H19425">
        <v>37</v>
      </c>
      <c r="I19425" t="s">
        <v>80</v>
      </c>
      <c r="J19425" t="s">
        <v>23065</v>
      </c>
      <c r="K19425" t="s">
        <v>23059</v>
      </c>
      <c r="L19425" t="s">
        <v>36</v>
      </c>
      <c r="M19425" t="s">
        <v>23068</v>
      </c>
      <c r="N19425" t="s">
        <v>23068</v>
      </c>
      <c r="O19425" t="s">
        <v>31</v>
      </c>
      <c r="P19425">
        <v>5.4</v>
      </c>
      <c r="Q19425" t="s">
        <v>23068</v>
      </c>
      <c r="R19425">
        <v>150</v>
      </c>
      <c r="S19425" t="s">
        <v>101</v>
      </c>
      <c r="T19425" t="s">
        <v>23068</v>
      </c>
      <c r="U19425" t="s">
        <v>87</v>
      </c>
      <c r="V19425" t="s">
        <v>88</v>
      </c>
      <c r="W19425" t="s">
        <v>89</v>
      </c>
      <c r="X19425">
        <v>4</v>
      </c>
      <c r="Y19425" t="s">
        <v>129</v>
      </c>
      <c r="Z19425" t="s">
        <v>23072</v>
      </c>
      <c r="AA19425" t="s">
        <v>23073</v>
      </c>
      <c r="AB19425" t="s">
        <v>23109</v>
      </c>
    </row>
    <row r="19426" spans="2:28">
      <c r="B19426" t="s">
        <v>8158</v>
      </c>
      <c r="C19426" t="s">
        <v>23055</v>
      </c>
      <c r="D19426" t="s">
        <v>23057</v>
      </c>
      <c r="E19426" t="s">
        <v>131</v>
      </c>
      <c r="F19426" t="s">
        <v>166</v>
      </c>
      <c r="G19426" t="s">
        <v>23067</v>
      </c>
      <c r="H19426">
        <v>37</v>
      </c>
      <c r="I19426" t="s">
        <v>80</v>
      </c>
      <c r="J19426" t="s">
        <v>23065</v>
      </c>
      <c r="K19426" t="s">
        <v>23060</v>
      </c>
      <c r="L19426" t="s">
        <v>36</v>
      </c>
      <c r="M19426" t="s">
        <v>23068</v>
      </c>
      <c r="N19426" t="s">
        <v>23068</v>
      </c>
      <c r="O19426" t="s">
        <v>31</v>
      </c>
      <c r="P19426">
        <v>5.4</v>
      </c>
      <c r="Q19426" t="s">
        <v>23068</v>
      </c>
      <c r="R19426">
        <v>150</v>
      </c>
      <c r="S19426" t="s">
        <v>101</v>
      </c>
      <c r="T19426" t="s">
        <v>23068</v>
      </c>
      <c r="U19426" t="s">
        <v>87</v>
      </c>
      <c r="V19426" t="s">
        <v>88</v>
      </c>
      <c r="W19426" t="s">
        <v>89</v>
      </c>
      <c r="X19426">
        <v>4</v>
      </c>
      <c r="Y19426" t="s">
        <v>129</v>
      </c>
      <c r="Z19426" t="s">
        <v>23072</v>
      </c>
      <c r="AA19426" t="s">
        <v>23073</v>
      </c>
      <c r="AB19426" t="s">
        <v>23109</v>
      </c>
    </row>
    <row r="19427" spans="2:28">
      <c r="B19427" t="s">
        <v>8159</v>
      </c>
      <c r="C19427" t="s">
        <v>23055</v>
      </c>
      <c r="D19427" t="s">
        <v>23057</v>
      </c>
      <c r="E19427" t="s">
        <v>131</v>
      </c>
      <c r="F19427" t="s">
        <v>166</v>
      </c>
      <c r="G19427" t="s">
        <v>23067</v>
      </c>
      <c r="H19427">
        <v>37</v>
      </c>
      <c r="I19427" t="s">
        <v>80</v>
      </c>
      <c r="J19427" t="s">
        <v>23066</v>
      </c>
      <c r="K19427" t="s">
        <v>23059</v>
      </c>
      <c r="L19427" t="s">
        <v>36</v>
      </c>
      <c r="M19427" t="s">
        <v>23068</v>
      </c>
      <c r="N19427" t="s">
        <v>23068</v>
      </c>
      <c r="O19427" t="s">
        <v>31</v>
      </c>
      <c r="P19427">
        <v>5.4</v>
      </c>
      <c r="Q19427" t="s">
        <v>23068</v>
      </c>
      <c r="R19427">
        <v>150</v>
      </c>
      <c r="S19427" t="s">
        <v>101</v>
      </c>
      <c r="T19427" t="s">
        <v>23068</v>
      </c>
      <c r="U19427" t="s">
        <v>87</v>
      </c>
      <c r="V19427" t="s">
        <v>88</v>
      </c>
      <c r="W19427" t="s">
        <v>89</v>
      </c>
      <c r="X19427">
        <v>4</v>
      </c>
      <c r="Y19427" t="s">
        <v>129</v>
      </c>
      <c r="Z19427" t="s">
        <v>23072</v>
      </c>
      <c r="AA19427" t="s">
        <v>23073</v>
      </c>
      <c r="AB19427" t="s">
        <v>23109</v>
      </c>
    </row>
    <row r="19428" spans="2:28">
      <c r="B19428" t="s">
        <v>8160</v>
      </c>
      <c r="C19428" t="s">
        <v>23055</v>
      </c>
      <c r="D19428" t="s">
        <v>23057</v>
      </c>
      <c r="E19428" t="s">
        <v>131</v>
      </c>
      <c r="F19428" t="s">
        <v>166</v>
      </c>
      <c r="G19428" t="s">
        <v>23067</v>
      </c>
      <c r="H19428">
        <v>37</v>
      </c>
      <c r="I19428" t="s">
        <v>80</v>
      </c>
      <c r="J19428" t="s">
        <v>23066</v>
      </c>
      <c r="K19428" t="s">
        <v>23060</v>
      </c>
      <c r="L19428" t="s">
        <v>36</v>
      </c>
      <c r="M19428" t="s">
        <v>23068</v>
      </c>
      <c r="N19428" t="s">
        <v>23068</v>
      </c>
      <c r="O19428" t="s">
        <v>31</v>
      </c>
      <c r="P19428">
        <v>5.4</v>
      </c>
      <c r="Q19428" t="s">
        <v>23068</v>
      </c>
      <c r="R19428">
        <v>150</v>
      </c>
      <c r="S19428" t="s">
        <v>101</v>
      </c>
      <c r="T19428" t="s">
        <v>23068</v>
      </c>
      <c r="U19428" t="s">
        <v>87</v>
      </c>
      <c r="V19428" t="s">
        <v>88</v>
      </c>
      <c r="W19428" t="s">
        <v>89</v>
      </c>
      <c r="X19428">
        <v>4</v>
      </c>
      <c r="Y19428" t="s">
        <v>129</v>
      </c>
      <c r="Z19428" t="s">
        <v>23072</v>
      </c>
      <c r="AA19428" t="s">
        <v>23073</v>
      </c>
      <c r="AB19428" t="s">
        <v>23109</v>
      </c>
    </row>
    <row r="19429" spans="2:28">
      <c r="B19429" t="s">
        <v>8161</v>
      </c>
      <c r="C19429" t="s">
        <v>23055</v>
      </c>
      <c r="D19429" t="s">
        <v>23057</v>
      </c>
      <c r="E19429" t="s">
        <v>131</v>
      </c>
      <c r="F19429" t="s">
        <v>166</v>
      </c>
      <c r="G19429" t="s">
        <v>23067</v>
      </c>
      <c r="H19429">
        <v>42</v>
      </c>
      <c r="I19429" t="s">
        <v>80</v>
      </c>
      <c r="J19429" t="s">
        <v>139</v>
      </c>
      <c r="K19429" t="s">
        <v>23058</v>
      </c>
      <c r="L19429" t="s">
        <v>36</v>
      </c>
      <c r="M19429" t="s">
        <v>23068</v>
      </c>
      <c r="N19429" t="s">
        <v>23068</v>
      </c>
      <c r="O19429" t="s">
        <v>32</v>
      </c>
      <c r="P19429">
        <v>3.5</v>
      </c>
      <c r="Q19429" t="s">
        <v>23068</v>
      </c>
      <c r="R19429">
        <v>210</v>
      </c>
      <c r="S19429" t="s">
        <v>84</v>
      </c>
      <c r="T19429" t="s">
        <v>23068</v>
      </c>
      <c r="U19429" t="s">
        <v>87</v>
      </c>
      <c r="V19429" t="s">
        <v>88</v>
      </c>
      <c r="W19429" t="s">
        <v>89</v>
      </c>
      <c r="X19429">
        <v>4</v>
      </c>
      <c r="Y19429" t="s">
        <v>129</v>
      </c>
      <c r="Z19429" t="s">
        <v>23074</v>
      </c>
      <c r="AA19429" t="s">
        <v>23075</v>
      </c>
      <c r="AB19429" t="s">
        <v>139</v>
      </c>
    </row>
    <row r="19430" spans="2:28">
      <c r="B19430" t="s">
        <v>8162</v>
      </c>
      <c r="C19430" t="s">
        <v>23055</v>
      </c>
      <c r="D19430" t="s">
        <v>23057</v>
      </c>
      <c r="E19430" t="s">
        <v>131</v>
      </c>
      <c r="F19430" t="s">
        <v>166</v>
      </c>
      <c r="G19430" t="s">
        <v>23067</v>
      </c>
      <c r="H19430">
        <v>42</v>
      </c>
      <c r="I19430" t="s">
        <v>80</v>
      </c>
      <c r="J19430" t="s">
        <v>139</v>
      </c>
      <c r="K19430" t="s">
        <v>23059</v>
      </c>
      <c r="L19430" t="s">
        <v>36</v>
      </c>
      <c r="M19430" t="s">
        <v>23068</v>
      </c>
      <c r="N19430" t="s">
        <v>23068</v>
      </c>
      <c r="O19430" t="s">
        <v>32</v>
      </c>
      <c r="P19430">
        <v>7</v>
      </c>
      <c r="Q19430" t="s">
        <v>23068</v>
      </c>
      <c r="R19430">
        <v>210</v>
      </c>
      <c r="S19430" t="s">
        <v>101</v>
      </c>
      <c r="T19430" t="s">
        <v>23068</v>
      </c>
      <c r="U19430" t="s">
        <v>87</v>
      </c>
      <c r="V19430" t="s">
        <v>88</v>
      </c>
      <c r="W19430" t="s">
        <v>89</v>
      </c>
      <c r="X19430">
        <v>4</v>
      </c>
      <c r="Y19430" t="s">
        <v>129</v>
      </c>
      <c r="Z19430" t="s">
        <v>23074</v>
      </c>
      <c r="AA19430" t="s">
        <v>23075</v>
      </c>
      <c r="AB19430" t="s">
        <v>139</v>
      </c>
    </row>
    <row r="19431" spans="2:28">
      <c r="B19431" t="s">
        <v>8163</v>
      </c>
      <c r="C19431" t="s">
        <v>23055</v>
      </c>
      <c r="D19431" t="s">
        <v>23057</v>
      </c>
      <c r="E19431" t="s">
        <v>131</v>
      </c>
      <c r="F19431" t="s">
        <v>166</v>
      </c>
      <c r="G19431" t="s">
        <v>23067</v>
      </c>
      <c r="H19431">
        <v>42</v>
      </c>
      <c r="I19431" t="s">
        <v>80</v>
      </c>
      <c r="J19431" t="s">
        <v>139</v>
      </c>
      <c r="K19431" t="s">
        <v>23060</v>
      </c>
      <c r="L19431" t="s">
        <v>36</v>
      </c>
      <c r="M19431" t="s">
        <v>23068</v>
      </c>
      <c r="N19431" t="s">
        <v>23068</v>
      </c>
      <c r="O19431" t="s">
        <v>32</v>
      </c>
      <c r="P19431">
        <v>7</v>
      </c>
      <c r="Q19431" t="s">
        <v>23068</v>
      </c>
      <c r="R19431">
        <v>210</v>
      </c>
      <c r="S19431" t="s">
        <v>101</v>
      </c>
      <c r="T19431" t="s">
        <v>23068</v>
      </c>
      <c r="U19431" t="s">
        <v>87</v>
      </c>
      <c r="V19431" t="s">
        <v>88</v>
      </c>
      <c r="W19431" t="s">
        <v>89</v>
      </c>
      <c r="X19431">
        <v>4</v>
      </c>
      <c r="Y19431" t="s">
        <v>129</v>
      </c>
      <c r="Z19431" t="s">
        <v>23074</v>
      </c>
      <c r="AA19431" t="s">
        <v>23075</v>
      </c>
      <c r="AB19431" t="s">
        <v>139</v>
      </c>
    </row>
    <row r="19432" spans="2:28">
      <c r="B19432" t="s">
        <v>8164</v>
      </c>
      <c r="C19432" t="s">
        <v>23055</v>
      </c>
      <c r="D19432" t="s">
        <v>23057</v>
      </c>
      <c r="E19432" t="s">
        <v>131</v>
      </c>
      <c r="F19432" t="s">
        <v>166</v>
      </c>
      <c r="G19432" t="s">
        <v>23067</v>
      </c>
      <c r="H19432">
        <v>42</v>
      </c>
      <c r="I19432" t="s">
        <v>80</v>
      </c>
      <c r="J19432" t="s">
        <v>23062</v>
      </c>
      <c r="K19432" t="s">
        <v>23059</v>
      </c>
      <c r="L19432" t="s">
        <v>36</v>
      </c>
      <c r="M19432" t="s">
        <v>23068</v>
      </c>
      <c r="N19432" t="s">
        <v>23068</v>
      </c>
      <c r="O19432" t="s">
        <v>32</v>
      </c>
      <c r="P19432">
        <v>7</v>
      </c>
      <c r="Q19432" t="s">
        <v>23068</v>
      </c>
      <c r="R19432">
        <v>210</v>
      </c>
      <c r="S19432" t="s">
        <v>101</v>
      </c>
      <c r="T19432" t="s">
        <v>23068</v>
      </c>
      <c r="U19432" t="s">
        <v>87</v>
      </c>
      <c r="V19432" t="s">
        <v>88</v>
      </c>
      <c r="W19432" t="s">
        <v>89</v>
      </c>
      <c r="X19432">
        <v>4</v>
      </c>
      <c r="Y19432" t="s">
        <v>129</v>
      </c>
      <c r="Z19432" t="s">
        <v>23074</v>
      </c>
      <c r="AA19432" t="s">
        <v>23075</v>
      </c>
      <c r="AB19432" t="s">
        <v>23109</v>
      </c>
    </row>
    <row r="19433" spans="2:28">
      <c r="B19433" t="s">
        <v>8165</v>
      </c>
      <c r="C19433" t="s">
        <v>23055</v>
      </c>
      <c r="D19433" t="s">
        <v>23057</v>
      </c>
      <c r="E19433" t="s">
        <v>131</v>
      </c>
      <c r="F19433" t="s">
        <v>166</v>
      </c>
      <c r="G19433" t="s">
        <v>23067</v>
      </c>
      <c r="H19433">
        <v>42</v>
      </c>
      <c r="I19433" t="s">
        <v>80</v>
      </c>
      <c r="J19433" t="s">
        <v>23062</v>
      </c>
      <c r="K19433" t="s">
        <v>23060</v>
      </c>
      <c r="L19433" t="s">
        <v>36</v>
      </c>
      <c r="M19433" t="s">
        <v>23068</v>
      </c>
      <c r="N19433" t="s">
        <v>23068</v>
      </c>
      <c r="O19433" t="s">
        <v>32</v>
      </c>
      <c r="P19433">
        <v>7</v>
      </c>
      <c r="Q19433" t="s">
        <v>23068</v>
      </c>
      <c r="R19433">
        <v>210</v>
      </c>
      <c r="S19433" t="s">
        <v>101</v>
      </c>
      <c r="T19433" t="s">
        <v>23068</v>
      </c>
      <c r="U19433" t="s">
        <v>87</v>
      </c>
      <c r="V19433" t="s">
        <v>88</v>
      </c>
      <c r="W19433" t="s">
        <v>89</v>
      </c>
      <c r="X19433">
        <v>4</v>
      </c>
      <c r="Y19433" t="s">
        <v>129</v>
      </c>
      <c r="Z19433" t="s">
        <v>23074</v>
      </c>
      <c r="AA19433" t="s">
        <v>23075</v>
      </c>
      <c r="AB19433" t="s">
        <v>23109</v>
      </c>
    </row>
    <row r="19434" spans="2:28">
      <c r="B19434" t="s">
        <v>8166</v>
      </c>
      <c r="C19434" t="s">
        <v>23055</v>
      </c>
      <c r="D19434" t="s">
        <v>23057</v>
      </c>
      <c r="E19434" t="s">
        <v>131</v>
      </c>
      <c r="F19434" t="s">
        <v>166</v>
      </c>
      <c r="G19434" t="s">
        <v>23067</v>
      </c>
      <c r="H19434">
        <v>42</v>
      </c>
      <c r="I19434" t="s">
        <v>80</v>
      </c>
      <c r="J19434" t="s">
        <v>23063</v>
      </c>
      <c r="K19434" t="s">
        <v>23059</v>
      </c>
      <c r="L19434" t="s">
        <v>36</v>
      </c>
      <c r="M19434" t="s">
        <v>23068</v>
      </c>
      <c r="N19434" t="s">
        <v>23068</v>
      </c>
      <c r="O19434" t="s">
        <v>32</v>
      </c>
      <c r="P19434">
        <v>7</v>
      </c>
      <c r="Q19434" t="s">
        <v>23068</v>
      </c>
      <c r="R19434">
        <v>210</v>
      </c>
      <c r="S19434" t="s">
        <v>101</v>
      </c>
      <c r="T19434" t="s">
        <v>23068</v>
      </c>
      <c r="U19434" t="s">
        <v>87</v>
      </c>
      <c r="V19434" t="s">
        <v>88</v>
      </c>
      <c r="W19434" t="s">
        <v>89</v>
      </c>
      <c r="X19434">
        <v>4</v>
      </c>
      <c r="Y19434" t="s">
        <v>129</v>
      </c>
      <c r="Z19434" t="s">
        <v>23074</v>
      </c>
      <c r="AA19434" t="s">
        <v>23075</v>
      </c>
      <c r="AB19434" t="s">
        <v>23109</v>
      </c>
    </row>
    <row r="19435" spans="2:28">
      <c r="B19435" t="s">
        <v>8167</v>
      </c>
      <c r="C19435" t="s">
        <v>23055</v>
      </c>
      <c r="D19435" t="s">
        <v>23057</v>
      </c>
      <c r="E19435" t="s">
        <v>131</v>
      </c>
      <c r="F19435" t="s">
        <v>166</v>
      </c>
      <c r="G19435" t="s">
        <v>23067</v>
      </c>
      <c r="H19435">
        <v>42</v>
      </c>
      <c r="I19435" t="s">
        <v>80</v>
      </c>
      <c r="J19435" t="s">
        <v>23063</v>
      </c>
      <c r="K19435" t="s">
        <v>23060</v>
      </c>
      <c r="L19435" t="s">
        <v>36</v>
      </c>
      <c r="M19435" t="s">
        <v>23068</v>
      </c>
      <c r="N19435" t="s">
        <v>23068</v>
      </c>
      <c r="O19435" t="s">
        <v>32</v>
      </c>
      <c r="P19435">
        <v>7</v>
      </c>
      <c r="Q19435" t="s">
        <v>23068</v>
      </c>
      <c r="R19435">
        <v>210</v>
      </c>
      <c r="S19435" t="s">
        <v>101</v>
      </c>
      <c r="T19435" t="s">
        <v>23068</v>
      </c>
      <c r="U19435" t="s">
        <v>87</v>
      </c>
      <c r="V19435" t="s">
        <v>88</v>
      </c>
      <c r="W19435" t="s">
        <v>89</v>
      </c>
      <c r="X19435">
        <v>4</v>
      </c>
      <c r="Y19435" t="s">
        <v>129</v>
      </c>
      <c r="Z19435" t="s">
        <v>23074</v>
      </c>
      <c r="AA19435" t="s">
        <v>23075</v>
      </c>
      <c r="AB19435" t="s">
        <v>23109</v>
      </c>
    </row>
    <row r="19436" spans="2:28">
      <c r="B19436" t="s">
        <v>8168</v>
      </c>
      <c r="C19436" t="s">
        <v>23055</v>
      </c>
      <c r="D19436" t="s">
        <v>23057</v>
      </c>
      <c r="E19436" t="s">
        <v>131</v>
      </c>
      <c r="F19436" t="s">
        <v>166</v>
      </c>
      <c r="G19436" t="s">
        <v>23067</v>
      </c>
      <c r="H19436">
        <v>42</v>
      </c>
      <c r="I19436" t="s">
        <v>80</v>
      </c>
      <c r="J19436" t="s">
        <v>23065</v>
      </c>
      <c r="K19436" t="s">
        <v>23059</v>
      </c>
      <c r="L19436" t="s">
        <v>36</v>
      </c>
      <c r="M19436" t="s">
        <v>23068</v>
      </c>
      <c r="N19436" t="s">
        <v>23068</v>
      </c>
      <c r="O19436" t="s">
        <v>32</v>
      </c>
      <c r="P19436">
        <v>7</v>
      </c>
      <c r="Q19436" t="s">
        <v>23068</v>
      </c>
      <c r="R19436">
        <v>210</v>
      </c>
      <c r="S19436" t="s">
        <v>101</v>
      </c>
      <c r="T19436" t="s">
        <v>23068</v>
      </c>
      <c r="U19436" t="s">
        <v>87</v>
      </c>
      <c r="V19436" t="s">
        <v>88</v>
      </c>
      <c r="W19436" t="s">
        <v>89</v>
      </c>
      <c r="X19436">
        <v>4</v>
      </c>
      <c r="Y19436" t="s">
        <v>129</v>
      </c>
      <c r="Z19436" t="s">
        <v>23074</v>
      </c>
      <c r="AA19436" t="s">
        <v>23075</v>
      </c>
      <c r="AB19436" t="s">
        <v>23109</v>
      </c>
    </row>
    <row r="19437" spans="2:28">
      <c r="B19437" t="s">
        <v>8169</v>
      </c>
      <c r="C19437" t="s">
        <v>23055</v>
      </c>
      <c r="D19437" t="s">
        <v>23057</v>
      </c>
      <c r="E19437" t="s">
        <v>131</v>
      </c>
      <c r="F19437" t="s">
        <v>166</v>
      </c>
      <c r="G19437" t="s">
        <v>23067</v>
      </c>
      <c r="H19437">
        <v>42</v>
      </c>
      <c r="I19437" t="s">
        <v>80</v>
      </c>
      <c r="J19437" t="s">
        <v>23065</v>
      </c>
      <c r="K19437" t="s">
        <v>23060</v>
      </c>
      <c r="L19437" t="s">
        <v>36</v>
      </c>
      <c r="M19437" t="s">
        <v>23068</v>
      </c>
      <c r="N19437" t="s">
        <v>23068</v>
      </c>
      <c r="O19437" t="s">
        <v>32</v>
      </c>
      <c r="P19437">
        <v>7</v>
      </c>
      <c r="Q19437" t="s">
        <v>23068</v>
      </c>
      <c r="R19437">
        <v>210</v>
      </c>
      <c r="S19437" t="s">
        <v>101</v>
      </c>
      <c r="T19437" t="s">
        <v>23068</v>
      </c>
      <c r="U19437" t="s">
        <v>87</v>
      </c>
      <c r="V19437" t="s">
        <v>88</v>
      </c>
      <c r="W19437" t="s">
        <v>89</v>
      </c>
      <c r="X19437">
        <v>4</v>
      </c>
      <c r="Y19437" t="s">
        <v>129</v>
      </c>
      <c r="Z19437" t="s">
        <v>23074</v>
      </c>
      <c r="AA19437" t="s">
        <v>23075</v>
      </c>
      <c r="AB19437" t="s">
        <v>23109</v>
      </c>
    </row>
    <row r="19438" spans="2:28">
      <c r="B19438" t="s">
        <v>8170</v>
      </c>
      <c r="C19438" t="s">
        <v>23055</v>
      </c>
      <c r="D19438" t="s">
        <v>23057</v>
      </c>
      <c r="E19438" t="s">
        <v>131</v>
      </c>
      <c r="F19438" t="s">
        <v>166</v>
      </c>
      <c r="G19438" t="s">
        <v>23067</v>
      </c>
      <c r="H19438">
        <v>42</v>
      </c>
      <c r="I19438" t="s">
        <v>80</v>
      </c>
      <c r="J19438" t="s">
        <v>23066</v>
      </c>
      <c r="K19438" t="s">
        <v>23059</v>
      </c>
      <c r="L19438" t="s">
        <v>36</v>
      </c>
      <c r="M19438" t="s">
        <v>23068</v>
      </c>
      <c r="N19438" t="s">
        <v>23068</v>
      </c>
      <c r="O19438" t="s">
        <v>32</v>
      </c>
      <c r="P19438">
        <v>7</v>
      </c>
      <c r="Q19438" t="s">
        <v>23068</v>
      </c>
      <c r="R19438">
        <v>210</v>
      </c>
      <c r="S19438" t="s">
        <v>101</v>
      </c>
      <c r="T19438" t="s">
        <v>23068</v>
      </c>
      <c r="U19438" t="s">
        <v>87</v>
      </c>
      <c r="V19438" t="s">
        <v>88</v>
      </c>
      <c r="W19438" t="s">
        <v>89</v>
      </c>
      <c r="X19438">
        <v>4</v>
      </c>
      <c r="Y19438" t="s">
        <v>129</v>
      </c>
      <c r="Z19438" t="s">
        <v>23074</v>
      </c>
      <c r="AA19438" t="s">
        <v>23075</v>
      </c>
      <c r="AB19438" t="s">
        <v>23109</v>
      </c>
    </row>
    <row r="19439" spans="2:28">
      <c r="B19439" t="s">
        <v>8171</v>
      </c>
      <c r="C19439" t="s">
        <v>23055</v>
      </c>
      <c r="D19439" t="s">
        <v>23057</v>
      </c>
      <c r="E19439" t="s">
        <v>131</v>
      </c>
      <c r="F19439" t="s">
        <v>166</v>
      </c>
      <c r="G19439" t="s">
        <v>23067</v>
      </c>
      <c r="H19439">
        <v>42</v>
      </c>
      <c r="I19439" t="s">
        <v>80</v>
      </c>
      <c r="J19439" t="s">
        <v>23066</v>
      </c>
      <c r="K19439" t="s">
        <v>23060</v>
      </c>
      <c r="L19439" t="s">
        <v>36</v>
      </c>
      <c r="M19439" t="s">
        <v>23068</v>
      </c>
      <c r="N19439" t="s">
        <v>23068</v>
      </c>
      <c r="O19439" t="s">
        <v>32</v>
      </c>
      <c r="P19439">
        <v>7</v>
      </c>
      <c r="Q19439" t="s">
        <v>23068</v>
      </c>
      <c r="R19439">
        <v>210</v>
      </c>
      <c r="S19439" t="s">
        <v>101</v>
      </c>
      <c r="T19439" t="s">
        <v>23068</v>
      </c>
      <c r="U19439" t="s">
        <v>87</v>
      </c>
      <c r="V19439" t="s">
        <v>88</v>
      </c>
      <c r="W19439" t="s">
        <v>89</v>
      </c>
      <c r="X19439">
        <v>4</v>
      </c>
      <c r="Y19439" t="s">
        <v>129</v>
      </c>
      <c r="Z19439" t="s">
        <v>23074</v>
      </c>
      <c r="AA19439" t="s">
        <v>23075</v>
      </c>
      <c r="AB19439" t="s">
        <v>23109</v>
      </c>
    </row>
    <row r="19440" spans="2:28">
      <c r="B19440" t="s">
        <v>8172</v>
      </c>
      <c r="C19440" t="s">
        <v>23055</v>
      </c>
      <c r="D19440" t="s">
        <v>23057</v>
      </c>
      <c r="E19440" t="s">
        <v>131</v>
      </c>
      <c r="F19440" t="s">
        <v>166</v>
      </c>
      <c r="G19440" t="s">
        <v>40</v>
      </c>
      <c r="H19440">
        <v>31</v>
      </c>
      <c r="I19440" t="s">
        <v>80</v>
      </c>
      <c r="J19440" t="s">
        <v>139</v>
      </c>
      <c r="K19440" t="s">
        <v>23058</v>
      </c>
      <c r="L19440" t="s">
        <v>36</v>
      </c>
      <c r="M19440" t="s">
        <v>121</v>
      </c>
      <c r="N19440" t="s">
        <v>29</v>
      </c>
      <c r="O19440" t="s">
        <v>31</v>
      </c>
      <c r="P19440">
        <v>2.7</v>
      </c>
      <c r="Q19440" t="s">
        <v>23068</v>
      </c>
      <c r="R19440">
        <v>150</v>
      </c>
      <c r="S19440" t="s">
        <v>84</v>
      </c>
      <c r="T19440" t="s">
        <v>23068</v>
      </c>
      <c r="U19440" t="s">
        <v>87</v>
      </c>
      <c r="V19440" t="s">
        <v>88</v>
      </c>
      <c r="W19440" t="s">
        <v>89</v>
      </c>
      <c r="X19440">
        <v>4</v>
      </c>
      <c r="Y19440" t="s">
        <v>129</v>
      </c>
      <c r="Z19440" t="s">
        <v>23072</v>
      </c>
      <c r="AA19440" t="s">
        <v>23073</v>
      </c>
      <c r="AB19440" t="s">
        <v>139</v>
      </c>
    </row>
    <row r="19441" spans="2:28">
      <c r="B19441" t="s">
        <v>8173</v>
      </c>
      <c r="C19441" t="s">
        <v>23055</v>
      </c>
      <c r="D19441" t="s">
        <v>23057</v>
      </c>
      <c r="E19441" t="s">
        <v>131</v>
      </c>
      <c r="F19441" t="s">
        <v>166</v>
      </c>
      <c r="G19441" t="s">
        <v>40</v>
      </c>
      <c r="H19441">
        <v>31</v>
      </c>
      <c r="I19441" t="s">
        <v>80</v>
      </c>
      <c r="J19441" t="s">
        <v>139</v>
      </c>
      <c r="K19441" t="s">
        <v>23059</v>
      </c>
      <c r="L19441" t="s">
        <v>36</v>
      </c>
      <c r="M19441" t="s">
        <v>121</v>
      </c>
      <c r="N19441" t="s">
        <v>29</v>
      </c>
      <c r="O19441" t="s">
        <v>31</v>
      </c>
      <c r="P19441">
        <v>5.4</v>
      </c>
      <c r="Q19441" t="s">
        <v>23068</v>
      </c>
      <c r="R19441">
        <v>150</v>
      </c>
      <c r="S19441" t="s">
        <v>101</v>
      </c>
      <c r="T19441" t="s">
        <v>23068</v>
      </c>
      <c r="U19441" t="s">
        <v>87</v>
      </c>
      <c r="V19441" t="s">
        <v>88</v>
      </c>
      <c r="W19441" t="s">
        <v>89</v>
      </c>
      <c r="X19441">
        <v>4</v>
      </c>
      <c r="Y19441" t="s">
        <v>129</v>
      </c>
      <c r="Z19441" t="s">
        <v>23072</v>
      </c>
      <c r="AA19441" t="s">
        <v>23073</v>
      </c>
      <c r="AB19441" t="s">
        <v>139</v>
      </c>
    </row>
    <row r="19442" spans="2:28">
      <c r="B19442" t="s">
        <v>8174</v>
      </c>
      <c r="C19442" t="s">
        <v>23055</v>
      </c>
      <c r="D19442" t="s">
        <v>23057</v>
      </c>
      <c r="E19442" t="s">
        <v>131</v>
      </c>
      <c r="F19442" t="s">
        <v>166</v>
      </c>
      <c r="G19442" t="s">
        <v>40</v>
      </c>
      <c r="H19442">
        <v>31</v>
      </c>
      <c r="I19442" t="s">
        <v>80</v>
      </c>
      <c r="J19442" t="s">
        <v>139</v>
      </c>
      <c r="K19442" t="s">
        <v>23060</v>
      </c>
      <c r="L19442" t="s">
        <v>36</v>
      </c>
      <c r="M19442" t="s">
        <v>121</v>
      </c>
      <c r="N19442" t="s">
        <v>29</v>
      </c>
      <c r="O19442" t="s">
        <v>31</v>
      </c>
      <c r="P19442">
        <v>5.4</v>
      </c>
      <c r="Q19442" t="s">
        <v>23068</v>
      </c>
      <c r="R19442">
        <v>150</v>
      </c>
      <c r="S19442" t="s">
        <v>101</v>
      </c>
      <c r="T19442" t="s">
        <v>23068</v>
      </c>
      <c r="U19442" t="s">
        <v>87</v>
      </c>
      <c r="V19442" t="s">
        <v>88</v>
      </c>
      <c r="W19442" t="s">
        <v>89</v>
      </c>
      <c r="X19442">
        <v>4</v>
      </c>
      <c r="Y19442" t="s">
        <v>129</v>
      </c>
      <c r="Z19442" t="s">
        <v>23072</v>
      </c>
      <c r="AA19442" t="s">
        <v>23073</v>
      </c>
      <c r="AB19442" t="s">
        <v>139</v>
      </c>
    </row>
    <row r="19443" spans="2:28">
      <c r="B19443" t="s">
        <v>8175</v>
      </c>
      <c r="C19443" t="s">
        <v>23055</v>
      </c>
      <c r="D19443" t="s">
        <v>23057</v>
      </c>
      <c r="E19443" t="s">
        <v>131</v>
      </c>
      <c r="F19443" t="s">
        <v>166</v>
      </c>
      <c r="G19443" t="s">
        <v>40</v>
      </c>
      <c r="H19443">
        <v>31</v>
      </c>
      <c r="I19443" t="s">
        <v>80</v>
      </c>
      <c r="J19443" t="s">
        <v>23062</v>
      </c>
      <c r="K19443" t="s">
        <v>23059</v>
      </c>
      <c r="L19443" t="s">
        <v>36</v>
      </c>
      <c r="M19443" t="s">
        <v>121</v>
      </c>
      <c r="N19443" t="s">
        <v>29</v>
      </c>
      <c r="O19443" t="s">
        <v>31</v>
      </c>
      <c r="P19443">
        <v>5.4</v>
      </c>
      <c r="Q19443" t="s">
        <v>23068</v>
      </c>
      <c r="R19443">
        <v>150</v>
      </c>
      <c r="S19443" t="s">
        <v>101</v>
      </c>
      <c r="T19443" t="s">
        <v>23068</v>
      </c>
      <c r="U19443" t="s">
        <v>87</v>
      </c>
      <c r="V19443" t="s">
        <v>88</v>
      </c>
      <c r="W19443" t="s">
        <v>89</v>
      </c>
      <c r="X19443">
        <v>4</v>
      </c>
      <c r="Y19443" t="s">
        <v>129</v>
      </c>
      <c r="Z19443" t="s">
        <v>23072</v>
      </c>
      <c r="AA19443" t="s">
        <v>23073</v>
      </c>
      <c r="AB19443" t="s">
        <v>23109</v>
      </c>
    </row>
    <row r="19444" spans="2:28">
      <c r="B19444" t="s">
        <v>8176</v>
      </c>
      <c r="C19444" t="s">
        <v>23055</v>
      </c>
      <c r="D19444" t="s">
        <v>23057</v>
      </c>
      <c r="E19444" t="s">
        <v>131</v>
      </c>
      <c r="F19444" t="s">
        <v>166</v>
      </c>
      <c r="G19444" t="s">
        <v>40</v>
      </c>
      <c r="H19444">
        <v>31</v>
      </c>
      <c r="I19444" t="s">
        <v>80</v>
      </c>
      <c r="J19444" t="s">
        <v>23062</v>
      </c>
      <c r="K19444" t="s">
        <v>23060</v>
      </c>
      <c r="L19444" t="s">
        <v>36</v>
      </c>
      <c r="M19444" t="s">
        <v>121</v>
      </c>
      <c r="N19444" t="s">
        <v>29</v>
      </c>
      <c r="O19444" t="s">
        <v>31</v>
      </c>
      <c r="P19444">
        <v>5.4</v>
      </c>
      <c r="Q19444" t="s">
        <v>23068</v>
      </c>
      <c r="R19444">
        <v>150</v>
      </c>
      <c r="S19444" t="s">
        <v>101</v>
      </c>
      <c r="T19444" t="s">
        <v>23068</v>
      </c>
      <c r="U19444" t="s">
        <v>87</v>
      </c>
      <c r="V19444" t="s">
        <v>88</v>
      </c>
      <c r="W19444" t="s">
        <v>89</v>
      </c>
      <c r="X19444">
        <v>4</v>
      </c>
      <c r="Y19444" t="s">
        <v>129</v>
      </c>
      <c r="Z19444" t="s">
        <v>23072</v>
      </c>
      <c r="AA19444" t="s">
        <v>23073</v>
      </c>
      <c r="AB19444" t="s">
        <v>23109</v>
      </c>
    </row>
    <row r="19445" spans="2:28">
      <c r="B19445" t="s">
        <v>8177</v>
      </c>
      <c r="C19445" t="s">
        <v>23055</v>
      </c>
      <c r="D19445" t="s">
        <v>23057</v>
      </c>
      <c r="E19445" t="s">
        <v>131</v>
      </c>
      <c r="F19445" t="s">
        <v>166</v>
      </c>
      <c r="G19445" t="s">
        <v>40</v>
      </c>
      <c r="H19445">
        <v>31</v>
      </c>
      <c r="I19445" t="s">
        <v>80</v>
      </c>
      <c r="J19445" t="s">
        <v>23063</v>
      </c>
      <c r="K19445" t="s">
        <v>23059</v>
      </c>
      <c r="L19445" t="s">
        <v>36</v>
      </c>
      <c r="M19445" t="s">
        <v>121</v>
      </c>
      <c r="N19445" t="s">
        <v>29</v>
      </c>
      <c r="O19445" t="s">
        <v>31</v>
      </c>
      <c r="P19445">
        <v>5.4</v>
      </c>
      <c r="Q19445" t="s">
        <v>23068</v>
      </c>
      <c r="R19445">
        <v>150</v>
      </c>
      <c r="S19445" t="s">
        <v>101</v>
      </c>
      <c r="T19445" t="s">
        <v>23068</v>
      </c>
      <c r="U19445" t="s">
        <v>87</v>
      </c>
      <c r="V19445" t="s">
        <v>88</v>
      </c>
      <c r="W19445" t="s">
        <v>89</v>
      </c>
      <c r="X19445">
        <v>4</v>
      </c>
      <c r="Y19445" t="s">
        <v>129</v>
      </c>
      <c r="Z19445" t="s">
        <v>23072</v>
      </c>
      <c r="AA19445" t="s">
        <v>23073</v>
      </c>
      <c r="AB19445" t="s">
        <v>23109</v>
      </c>
    </row>
    <row r="19446" spans="2:28">
      <c r="B19446" t="s">
        <v>8178</v>
      </c>
      <c r="C19446" t="s">
        <v>23055</v>
      </c>
      <c r="D19446" t="s">
        <v>23057</v>
      </c>
      <c r="E19446" t="s">
        <v>131</v>
      </c>
      <c r="F19446" t="s">
        <v>166</v>
      </c>
      <c r="G19446" t="s">
        <v>40</v>
      </c>
      <c r="H19446">
        <v>31</v>
      </c>
      <c r="I19446" t="s">
        <v>80</v>
      </c>
      <c r="J19446" t="s">
        <v>23063</v>
      </c>
      <c r="K19446" t="s">
        <v>23060</v>
      </c>
      <c r="L19446" t="s">
        <v>36</v>
      </c>
      <c r="M19446" t="s">
        <v>121</v>
      </c>
      <c r="N19446" t="s">
        <v>29</v>
      </c>
      <c r="O19446" t="s">
        <v>31</v>
      </c>
      <c r="P19446">
        <v>5.4</v>
      </c>
      <c r="Q19446" t="s">
        <v>23068</v>
      </c>
      <c r="R19446">
        <v>150</v>
      </c>
      <c r="S19446" t="s">
        <v>101</v>
      </c>
      <c r="T19446" t="s">
        <v>23068</v>
      </c>
      <c r="U19446" t="s">
        <v>87</v>
      </c>
      <c r="V19446" t="s">
        <v>88</v>
      </c>
      <c r="W19446" t="s">
        <v>89</v>
      </c>
      <c r="X19446">
        <v>4</v>
      </c>
      <c r="Y19446" t="s">
        <v>129</v>
      </c>
      <c r="Z19446" t="s">
        <v>23072</v>
      </c>
      <c r="AA19446" t="s">
        <v>23073</v>
      </c>
      <c r="AB19446" t="s">
        <v>23109</v>
      </c>
    </row>
    <row r="19447" spans="2:28">
      <c r="B19447" t="s">
        <v>8179</v>
      </c>
      <c r="C19447" t="s">
        <v>23055</v>
      </c>
      <c r="D19447" t="s">
        <v>23057</v>
      </c>
      <c r="E19447" t="s">
        <v>131</v>
      </c>
      <c r="F19447" t="s">
        <v>166</v>
      </c>
      <c r="G19447" t="s">
        <v>40</v>
      </c>
      <c r="H19447">
        <v>31</v>
      </c>
      <c r="I19447" t="s">
        <v>80</v>
      </c>
      <c r="J19447" t="s">
        <v>23065</v>
      </c>
      <c r="K19447" t="s">
        <v>23059</v>
      </c>
      <c r="L19447" t="s">
        <v>36</v>
      </c>
      <c r="M19447" t="s">
        <v>121</v>
      </c>
      <c r="N19447" t="s">
        <v>29</v>
      </c>
      <c r="O19447" t="s">
        <v>31</v>
      </c>
      <c r="P19447">
        <v>5.4</v>
      </c>
      <c r="Q19447" t="s">
        <v>23068</v>
      </c>
      <c r="R19447">
        <v>150</v>
      </c>
      <c r="S19447" t="s">
        <v>101</v>
      </c>
      <c r="T19447" t="s">
        <v>23068</v>
      </c>
      <c r="U19447" t="s">
        <v>87</v>
      </c>
      <c r="V19447" t="s">
        <v>88</v>
      </c>
      <c r="W19447" t="s">
        <v>89</v>
      </c>
      <c r="X19447">
        <v>4</v>
      </c>
      <c r="Y19447" t="s">
        <v>129</v>
      </c>
      <c r="Z19447" t="s">
        <v>23072</v>
      </c>
      <c r="AA19447" t="s">
        <v>23073</v>
      </c>
      <c r="AB19447" t="s">
        <v>23109</v>
      </c>
    </row>
    <row r="19448" spans="2:28">
      <c r="B19448" t="s">
        <v>8180</v>
      </c>
      <c r="C19448" t="s">
        <v>23055</v>
      </c>
      <c r="D19448" t="s">
        <v>23057</v>
      </c>
      <c r="E19448" t="s">
        <v>131</v>
      </c>
      <c r="F19448" t="s">
        <v>166</v>
      </c>
      <c r="G19448" t="s">
        <v>40</v>
      </c>
      <c r="H19448">
        <v>31</v>
      </c>
      <c r="I19448" t="s">
        <v>80</v>
      </c>
      <c r="J19448" t="s">
        <v>23065</v>
      </c>
      <c r="K19448" t="s">
        <v>23060</v>
      </c>
      <c r="L19448" t="s">
        <v>36</v>
      </c>
      <c r="M19448" t="s">
        <v>121</v>
      </c>
      <c r="N19448" t="s">
        <v>29</v>
      </c>
      <c r="O19448" t="s">
        <v>31</v>
      </c>
      <c r="P19448">
        <v>5.4</v>
      </c>
      <c r="Q19448" t="s">
        <v>23068</v>
      </c>
      <c r="R19448">
        <v>150</v>
      </c>
      <c r="S19448" t="s">
        <v>101</v>
      </c>
      <c r="T19448" t="s">
        <v>23068</v>
      </c>
      <c r="U19448" t="s">
        <v>87</v>
      </c>
      <c r="V19448" t="s">
        <v>88</v>
      </c>
      <c r="W19448" t="s">
        <v>89</v>
      </c>
      <c r="X19448">
        <v>4</v>
      </c>
      <c r="Y19448" t="s">
        <v>129</v>
      </c>
      <c r="Z19448" t="s">
        <v>23072</v>
      </c>
      <c r="AA19448" t="s">
        <v>23073</v>
      </c>
      <c r="AB19448" t="s">
        <v>23109</v>
      </c>
    </row>
    <row r="19449" spans="2:28">
      <c r="B19449" t="s">
        <v>8181</v>
      </c>
      <c r="C19449" t="s">
        <v>23055</v>
      </c>
      <c r="D19449" t="s">
        <v>23057</v>
      </c>
      <c r="E19449" t="s">
        <v>131</v>
      </c>
      <c r="F19449" t="s">
        <v>166</v>
      </c>
      <c r="G19449" t="s">
        <v>40</v>
      </c>
      <c r="H19449">
        <v>31</v>
      </c>
      <c r="I19449" t="s">
        <v>80</v>
      </c>
      <c r="J19449" t="s">
        <v>23066</v>
      </c>
      <c r="K19449" t="s">
        <v>23059</v>
      </c>
      <c r="L19449" t="s">
        <v>36</v>
      </c>
      <c r="M19449" t="s">
        <v>121</v>
      </c>
      <c r="N19449" t="s">
        <v>29</v>
      </c>
      <c r="O19449" t="s">
        <v>31</v>
      </c>
      <c r="P19449">
        <v>5.4</v>
      </c>
      <c r="Q19449" t="s">
        <v>23068</v>
      </c>
      <c r="R19449">
        <v>150</v>
      </c>
      <c r="S19449" t="s">
        <v>101</v>
      </c>
      <c r="T19449" t="s">
        <v>23068</v>
      </c>
      <c r="U19449" t="s">
        <v>87</v>
      </c>
      <c r="V19449" t="s">
        <v>88</v>
      </c>
      <c r="W19449" t="s">
        <v>89</v>
      </c>
      <c r="X19449">
        <v>4</v>
      </c>
      <c r="Y19449" t="s">
        <v>129</v>
      </c>
      <c r="Z19449" t="s">
        <v>23072</v>
      </c>
      <c r="AA19449" t="s">
        <v>23073</v>
      </c>
      <c r="AB19449" t="s">
        <v>23109</v>
      </c>
    </row>
    <row r="19450" spans="2:28">
      <c r="B19450" t="s">
        <v>8182</v>
      </c>
      <c r="C19450" t="s">
        <v>23055</v>
      </c>
      <c r="D19450" t="s">
        <v>23057</v>
      </c>
      <c r="E19450" t="s">
        <v>131</v>
      </c>
      <c r="F19450" t="s">
        <v>166</v>
      </c>
      <c r="G19450" t="s">
        <v>40</v>
      </c>
      <c r="H19450">
        <v>31</v>
      </c>
      <c r="I19450" t="s">
        <v>80</v>
      </c>
      <c r="J19450" t="s">
        <v>23066</v>
      </c>
      <c r="K19450" t="s">
        <v>23060</v>
      </c>
      <c r="L19450" t="s">
        <v>36</v>
      </c>
      <c r="M19450" t="s">
        <v>121</v>
      </c>
      <c r="N19450" t="s">
        <v>29</v>
      </c>
      <c r="O19450" t="s">
        <v>31</v>
      </c>
      <c r="P19450">
        <v>5.4</v>
      </c>
      <c r="Q19450" t="s">
        <v>23068</v>
      </c>
      <c r="R19450">
        <v>150</v>
      </c>
      <c r="S19450" t="s">
        <v>101</v>
      </c>
      <c r="T19450" t="s">
        <v>23068</v>
      </c>
      <c r="U19450" t="s">
        <v>87</v>
      </c>
      <c r="V19450" t="s">
        <v>88</v>
      </c>
      <c r="W19450" t="s">
        <v>89</v>
      </c>
      <c r="X19450">
        <v>4</v>
      </c>
      <c r="Y19450" t="s">
        <v>129</v>
      </c>
      <c r="Z19450" t="s">
        <v>23072</v>
      </c>
      <c r="AA19450" t="s">
        <v>23073</v>
      </c>
      <c r="AB19450" t="s">
        <v>23109</v>
      </c>
    </row>
    <row r="19451" spans="2:28">
      <c r="B19451" t="s">
        <v>8183</v>
      </c>
      <c r="C19451" t="s">
        <v>23055</v>
      </c>
      <c r="D19451" t="s">
        <v>23057</v>
      </c>
      <c r="E19451" t="s">
        <v>131</v>
      </c>
      <c r="F19451" t="s">
        <v>166</v>
      </c>
      <c r="G19451" t="s">
        <v>40</v>
      </c>
      <c r="H19451">
        <v>37</v>
      </c>
      <c r="I19451" t="s">
        <v>80</v>
      </c>
      <c r="J19451" t="s">
        <v>139</v>
      </c>
      <c r="K19451" t="s">
        <v>23058</v>
      </c>
      <c r="L19451" t="s">
        <v>36</v>
      </c>
      <c r="M19451" t="s">
        <v>121</v>
      </c>
      <c r="N19451" t="s">
        <v>29</v>
      </c>
      <c r="O19451" t="s">
        <v>31</v>
      </c>
      <c r="P19451">
        <v>2.7</v>
      </c>
      <c r="Q19451" t="s">
        <v>23068</v>
      </c>
      <c r="R19451">
        <v>150</v>
      </c>
      <c r="S19451" t="s">
        <v>84</v>
      </c>
      <c r="T19451" t="s">
        <v>23068</v>
      </c>
      <c r="U19451" t="s">
        <v>87</v>
      </c>
      <c r="V19451" t="s">
        <v>88</v>
      </c>
      <c r="W19451" t="s">
        <v>89</v>
      </c>
      <c r="X19451">
        <v>4</v>
      </c>
      <c r="Y19451" t="s">
        <v>129</v>
      </c>
      <c r="Z19451" t="s">
        <v>23072</v>
      </c>
      <c r="AA19451" t="s">
        <v>23073</v>
      </c>
      <c r="AB19451" t="s">
        <v>139</v>
      </c>
    </row>
    <row r="19452" spans="2:28">
      <c r="B19452" t="s">
        <v>8184</v>
      </c>
      <c r="C19452" t="s">
        <v>23055</v>
      </c>
      <c r="D19452" t="s">
        <v>23057</v>
      </c>
      <c r="E19452" t="s">
        <v>131</v>
      </c>
      <c r="F19452" t="s">
        <v>166</v>
      </c>
      <c r="G19452" t="s">
        <v>40</v>
      </c>
      <c r="H19452">
        <v>37</v>
      </c>
      <c r="I19452" t="s">
        <v>80</v>
      </c>
      <c r="J19452" t="s">
        <v>139</v>
      </c>
      <c r="K19452" t="s">
        <v>23059</v>
      </c>
      <c r="L19452" t="s">
        <v>36</v>
      </c>
      <c r="M19452" t="s">
        <v>121</v>
      </c>
      <c r="N19452" t="s">
        <v>29</v>
      </c>
      <c r="O19452" t="s">
        <v>31</v>
      </c>
      <c r="P19452">
        <v>5.4</v>
      </c>
      <c r="Q19452" t="s">
        <v>23068</v>
      </c>
      <c r="R19452">
        <v>150</v>
      </c>
      <c r="S19452" t="s">
        <v>101</v>
      </c>
      <c r="T19452" t="s">
        <v>23068</v>
      </c>
      <c r="U19452" t="s">
        <v>87</v>
      </c>
      <c r="V19452" t="s">
        <v>88</v>
      </c>
      <c r="W19452" t="s">
        <v>89</v>
      </c>
      <c r="X19452">
        <v>4</v>
      </c>
      <c r="Y19452" t="s">
        <v>129</v>
      </c>
      <c r="Z19452" t="s">
        <v>23072</v>
      </c>
      <c r="AA19452" t="s">
        <v>23073</v>
      </c>
      <c r="AB19452" t="s">
        <v>139</v>
      </c>
    </row>
    <row r="19453" spans="2:28">
      <c r="B19453" t="s">
        <v>8185</v>
      </c>
      <c r="C19453" t="s">
        <v>23055</v>
      </c>
      <c r="D19453" t="s">
        <v>23057</v>
      </c>
      <c r="E19453" t="s">
        <v>131</v>
      </c>
      <c r="F19453" t="s">
        <v>166</v>
      </c>
      <c r="G19453" t="s">
        <v>40</v>
      </c>
      <c r="H19453">
        <v>37</v>
      </c>
      <c r="I19453" t="s">
        <v>80</v>
      </c>
      <c r="J19453" t="s">
        <v>139</v>
      </c>
      <c r="K19453" t="s">
        <v>23060</v>
      </c>
      <c r="L19453" t="s">
        <v>36</v>
      </c>
      <c r="M19453" t="s">
        <v>121</v>
      </c>
      <c r="N19453" t="s">
        <v>29</v>
      </c>
      <c r="O19453" t="s">
        <v>31</v>
      </c>
      <c r="P19453">
        <v>5.4</v>
      </c>
      <c r="Q19453" t="s">
        <v>23068</v>
      </c>
      <c r="R19453">
        <v>150</v>
      </c>
      <c r="S19453" t="s">
        <v>101</v>
      </c>
      <c r="T19453" t="s">
        <v>23068</v>
      </c>
      <c r="U19453" t="s">
        <v>87</v>
      </c>
      <c r="V19453" t="s">
        <v>88</v>
      </c>
      <c r="W19453" t="s">
        <v>89</v>
      </c>
      <c r="X19453">
        <v>4</v>
      </c>
      <c r="Y19453" t="s">
        <v>129</v>
      </c>
      <c r="Z19453" t="s">
        <v>23072</v>
      </c>
      <c r="AA19453" t="s">
        <v>23073</v>
      </c>
      <c r="AB19453" t="s">
        <v>139</v>
      </c>
    </row>
    <row r="19454" spans="2:28">
      <c r="B19454" t="s">
        <v>8186</v>
      </c>
      <c r="C19454" t="s">
        <v>23055</v>
      </c>
      <c r="D19454" t="s">
        <v>23057</v>
      </c>
      <c r="E19454" t="s">
        <v>131</v>
      </c>
      <c r="F19454" t="s">
        <v>166</v>
      </c>
      <c r="G19454" t="s">
        <v>40</v>
      </c>
      <c r="H19454">
        <v>37</v>
      </c>
      <c r="I19454" t="s">
        <v>80</v>
      </c>
      <c r="J19454" t="s">
        <v>23062</v>
      </c>
      <c r="K19454" t="s">
        <v>23059</v>
      </c>
      <c r="L19454" t="s">
        <v>36</v>
      </c>
      <c r="M19454" t="s">
        <v>121</v>
      </c>
      <c r="N19454" t="s">
        <v>29</v>
      </c>
      <c r="O19454" t="s">
        <v>31</v>
      </c>
      <c r="P19454">
        <v>5.4</v>
      </c>
      <c r="Q19454" t="s">
        <v>23068</v>
      </c>
      <c r="R19454">
        <v>150</v>
      </c>
      <c r="S19454" t="s">
        <v>101</v>
      </c>
      <c r="T19454" t="s">
        <v>23068</v>
      </c>
      <c r="U19454" t="s">
        <v>87</v>
      </c>
      <c r="V19454" t="s">
        <v>88</v>
      </c>
      <c r="W19454" t="s">
        <v>89</v>
      </c>
      <c r="X19454">
        <v>4</v>
      </c>
      <c r="Y19454" t="s">
        <v>129</v>
      </c>
      <c r="Z19454" t="s">
        <v>23072</v>
      </c>
      <c r="AA19454" t="s">
        <v>23073</v>
      </c>
      <c r="AB19454" t="s">
        <v>23109</v>
      </c>
    </row>
    <row r="19455" spans="2:28">
      <c r="B19455" t="s">
        <v>8187</v>
      </c>
      <c r="C19455" t="s">
        <v>23055</v>
      </c>
      <c r="D19455" t="s">
        <v>23057</v>
      </c>
      <c r="E19455" t="s">
        <v>131</v>
      </c>
      <c r="F19455" t="s">
        <v>166</v>
      </c>
      <c r="G19455" t="s">
        <v>40</v>
      </c>
      <c r="H19455">
        <v>37</v>
      </c>
      <c r="I19455" t="s">
        <v>80</v>
      </c>
      <c r="J19455" t="s">
        <v>23062</v>
      </c>
      <c r="K19455" t="s">
        <v>23060</v>
      </c>
      <c r="L19455" t="s">
        <v>36</v>
      </c>
      <c r="M19455" t="s">
        <v>121</v>
      </c>
      <c r="N19455" t="s">
        <v>29</v>
      </c>
      <c r="O19455" t="s">
        <v>31</v>
      </c>
      <c r="P19455">
        <v>5.4</v>
      </c>
      <c r="Q19455" t="s">
        <v>23068</v>
      </c>
      <c r="R19455">
        <v>150</v>
      </c>
      <c r="S19455" t="s">
        <v>101</v>
      </c>
      <c r="T19455" t="s">
        <v>23068</v>
      </c>
      <c r="U19455" t="s">
        <v>87</v>
      </c>
      <c r="V19455" t="s">
        <v>88</v>
      </c>
      <c r="W19455" t="s">
        <v>89</v>
      </c>
      <c r="X19455">
        <v>4</v>
      </c>
      <c r="Y19455" t="s">
        <v>129</v>
      </c>
      <c r="Z19455" t="s">
        <v>23072</v>
      </c>
      <c r="AA19455" t="s">
        <v>23073</v>
      </c>
      <c r="AB19455" t="s">
        <v>23109</v>
      </c>
    </row>
    <row r="19456" spans="2:28">
      <c r="B19456" t="s">
        <v>8188</v>
      </c>
      <c r="C19456" t="s">
        <v>23055</v>
      </c>
      <c r="D19456" t="s">
        <v>23057</v>
      </c>
      <c r="E19456" t="s">
        <v>131</v>
      </c>
      <c r="F19456" t="s">
        <v>166</v>
      </c>
      <c r="G19456" t="s">
        <v>40</v>
      </c>
      <c r="H19456">
        <v>37</v>
      </c>
      <c r="I19456" t="s">
        <v>80</v>
      </c>
      <c r="J19456" t="s">
        <v>23063</v>
      </c>
      <c r="K19456" t="s">
        <v>23059</v>
      </c>
      <c r="L19456" t="s">
        <v>36</v>
      </c>
      <c r="M19456" t="s">
        <v>121</v>
      </c>
      <c r="N19456" t="s">
        <v>29</v>
      </c>
      <c r="O19456" t="s">
        <v>31</v>
      </c>
      <c r="P19456">
        <v>5.4</v>
      </c>
      <c r="Q19456" t="s">
        <v>23068</v>
      </c>
      <c r="R19456">
        <v>150</v>
      </c>
      <c r="S19456" t="s">
        <v>101</v>
      </c>
      <c r="T19456" t="s">
        <v>23068</v>
      </c>
      <c r="U19456" t="s">
        <v>87</v>
      </c>
      <c r="V19456" t="s">
        <v>88</v>
      </c>
      <c r="W19456" t="s">
        <v>89</v>
      </c>
      <c r="X19456">
        <v>4</v>
      </c>
      <c r="Y19456" t="s">
        <v>129</v>
      </c>
      <c r="Z19456" t="s">
        <v>23072</v>
      </c>
      <c r="AA19456" t="s">
        <v>23073</v>
      </c>
      <c r="AB19456" t="s">
        <v>23109</v>
      </c>
    </row>
    <row r="19457" spans="2:28">
      <c r="B19457" t="s">
        <v>8189</v>
      </c>
      <c r="C19457" t="s">
        <v>23055</v>
      </c>
      <c r="D19457" t="s">
        <v>23057</v>
      </c>
      <c r="E19457" t="s">
        <v>131</v>
      </c>
      <c r="F19457" t="s">
        <v>166</v>
      </c>
      <c r="G19457" t="s">
        <v>40</v>
      </c>
      <c r="H19457">
        <v>37</v>
      </c>
      <c r="I19457" t="s">
        <v>80</v>
      </c>
      <c r="J19457" t="s">
        <v>23063</v>
      </c>
      <c r="K19457" t="s">
        <v>23060</v>
      </c>
      <c r="L19457" t="s">
        <v>36</v>
      </c>
      <c r="M19457" t="s">
        <v>121</v>
      </c>
      <c r="N19457" t="s">
        <v>29</v>
      </c>
      <c r="O19457" t="s">
        <v>31</v>
      </c>
      <c r="P19457">
        <v>5.4</v>
      </c>
      <c r="Q19457" t="s">
        <v>23068</v>
      </c>
      <c r="R19457">
        <v>150</v>
      </c>
      <c r="S19457" t="s">
        <v>101</v>
      </c>
      <c r="T19457" t="s">
        <v>23068</v>
      </c>
      <c r="U19457" t="s">
        <v>87</v>
      </c>
      <c r="V19457" t="s">
        <v>88</v>
      </c>
      <c r="W19457" t="s">
        <v>89</v>
      </c>
      <c r="X19457">
        <v>4</v>
      </c>
      <c r="Y19457" t="s">
        <v>129</v>
      </c>
      <c r="Z19457" t="s">
        <v>23072</v>
      </c>
      <c r="AA19457" t="s">
        <v>23073</v>
      </c>
      <c r="AB19457" t="s">
        <v>23109</v>
      </c>
    </row>
    <row r="19458" spans="2:28">
      <c r="B19458" t="s">
        <v>8190</v>
      </c>
      <c r="C19458" t="s">
        <v>23055</v>
      </c>
      <c r="D19458" t="s">
        <v>23057</v>
      </c>
      <c r="E19458" t="s">
        <v>131</v>
      </c>
      <c r="F19458" t="s">
        <v>166</v>
      </c>
      <c r="G19458" t="s">
        <v>40</v>
      </c>
      <c r="H19458">
        <v>37</v>
      </c>
      <c r="I19458" t="s">
        <v>80</v>
      </c>
      <c r="J19458" t="s">
        <v>23065</v>
      </c>
      <c r="K19458" t="s">
        <v>23059</v>
      </c>
      <c r="L19458" t="s">
        <v>36</v>
      </c>
      <c r="M19458" t="s">
        <v>121</v>
      </c>
      <c r="N19458" t="s">
        <v>29</v>
      </c>
      <c r="O19458" t="s">
        <v>31</v>
      </c>
      <c r="P19458">
        <v>5.4</v>
      </c>
      <c r="Q19458" t="s">
        <v>23068</v>
      </c>
      <c r="R19458">
        <v>150</v>
      </c>
      <c r="S19458" t="s">
        <v>101</v>
      </c>
      <c r="T19458" t="s">
        <v>23068</v>
      </c>
      <c r="U19458" t="s">
        <v>87</v>
      </c>
      <c r="V19458" t="s">
        <v>88</v>
      </c>
      <c r="W19458" t="s">
        <v>89</v>
      </c>
      <c r="X19458">
        <v>4</v>
      </c>
      <c r="Y19458" t="s">
        <v>129</v>
      </c>
      <c r="Z19458" t="s">
        <v>23072</v>
      </c>
      <c r="AA19458" t="s">
        <v>23073</v>
      </c>
      <c r="AB19458" t="s">
        <v>23109</v>
      </c>
    </row>
    <row r="19459" spans="2:28">
      <c r="B19459" t="s">
        <v>8191</v>
      </c>
      <c r="C19459" t="s">
        <v>23055</v>
      </c>
      <c r="D19459" t="s">
        <v>23057</v>
      </c>
      <c r="E19459" t="s">
        <v>131</v>
      </c>
      <c r="F19459" t="s">
        <v>166</v>
      </c>
      <c r="G19459" t="s">
        <v>40</v>
      </c>
      <c r="H19459">
        <v>37</v>
      </c>
      <c r="I19459" t="s">
        <v>80</v>
      </c>
      <c r="J19459" t="s">
        <v>23065</v>
      </c>
      <c r="K19459" t="s">
        <v>23060</v>
      </c>
      <c r="L19459" t="s">
        <v>36</v>
      </c>
      <c r="M19459" t="s">
        <v>121</v>
      </c>
      <c r="N19459" t="s">
        <v>29</v>
      </c>
      <c r="O19459" t="s">
        <v>31</v>
      </c>
      <c r="P19459">
        <v>5.4</v>
      </c>
      <c r="Q19459" t="s">
        <v>23068</v>
      </c>
      <c r="R19459">
        <v>150</v>
      </c>
      <c r="S19459" t="s">
        <v>101</v>
      </c>
      <c r="T19459" t="s">
        <v>23068</v>
      </c>
      <c r="U19459" t="s">
        <v>87</v>
      </c>
      <c r="V19459" t="s">
        <v>88</v>
      </c>
      <c r="W19459" t="s">
        <v>89</v>
      </c>
      <c r="X19459">
        <v>4</v>
      </c>
      <c r="Y19459" t="s">
        <v>129</v>
      </c>
      <c r="Z19459" t="s">
        <v>23072</v>
      </c>
      <c r="AA19459" t="s">
        <v>23073</v>
      </c>
      <c r="AB19459" t="s">
        <v>23109</v>
      </c>
    </row>
    <row r="19460" spans="2:28">
      <c r="B19460" t="s">
        <v>8192</v>
      </c>
      <c r="C19460" t="s">
        <v>23055</v>
      </c>
      <c r="D19460" t="s">
        <v>23057</v>
      </c>
      <c r="E19460" t="s">
        <v>131</v>
      </c>
      <c r="F19460" t="s">
        <v>166</v>
      </c>
      <c r="G19460" t="s">
        <v>40</v>
      </c>
      <c r="H19460">
        <v>37</v>
      </c>
      <c r="I19460" t="s">
        <v>80</v>
      </c>
      <c r="J19460" t="s">
        <v>23066</v>
      </c>
      <c r="K19460" t="s">
        <v>23059</v>
      </c>
      <c r="L19460" t="s">
        <v>36</v>
      </c>
      <c r="M19460" t="s">
        <v>121</v>
      </c>
      <c r="N19460" t="s">
        <v>29</v>
      </c>
      <c r="O19460" t="s">
        <v>31</v>
      </c>
      <c r="P19460">
        <v>5.4</v>
      </c>
      <c r="Q19460" t="s">
        <v>23068</v>
      </c>
      <c r="R19460">
        <v>150</v>
      </c>
      <c r="S19460" t="s">
        <v>101</v>
      </c>
      <c r="T19460" t="s">
        <v>23068</v>
      </c>
      <c r="U19460" t="s">
        <v>87</v>
      </c>
      <c r="V19460" t="s">
        <v>88</v>
      </c>
      <c r="W19460" t="s">
        <v>89</v>
      </c>
      <c r="X19460">
        <v>4</v>
      </c>
      <c r="Y19460" t="s">
        <v>129</v>
      </c>
      <c r="Z19460" t="s">
        <v>23072</v>
      </c>
      <c r="AA19460" t="s">
        <v>23073</v>
      </c>
      <c r="AB19460" t="s">
        <v>23109</v>
      </c>
    </row>
    <row r="19461" spans="2:28">
      <c r="B19461" t="s">
        <v>8193</v>
      </c>
      <c r="C19461" t="s">
        <v>23055</v>
      </c>
      <c r="D19461" t="s">
        <v>23057</v>
      </c>
      <c r="E19461" t="s">
        <v>131</v>
      </c>
      <c r="F19461" t="s">
        <v>166</v>
      </c>
      <c r="G19461" t="s">
        <v>40</v>
      </c>
      <c r="H19461">
        <v>37</v>
      </c>
      <c r="I19461" t="s">
        <v>80</v>
      </c>
      <c r="J19461" t="s">
        <v>23066</v>
      </c>
      <c r="K19461" t="s">
        <v>23060</v>
      </c>
      <c r="L19461" t="s">
        <v>36</v>
      </c>
      <c r="M19461" t="s">
        <v>121</v>
      </c>
      <c r="N19461" t="s">
        <v>29</v>
      </c>
      <c r="O19461" t="s">
        <v>31</v>
      </c>
      <c r="P19461">
        <v>5.4</v>
      </c>
      <c r="Q19461" t="s">
        <v>23068</v>
      </c>
      <c r="R19461">
        <v>150</v>
      </c>
      <c r="S19461" t="s">
        <v>101</v>
      </c>
      <c r="T19461" t="s">
        <v>23068</v>
      </c>
      <c r="U19461" t="s">
        <v>87</v>
      </c>
      <c r="V19461" t="s">
        <v>88</v>
      </c>
      <c r="W19461" t="s">
        <v>89</v>
      </c>
      <c r="X19461">
        <v>4</v>
      </c>
      <c r="Y19461" t="s">
        <v>129</v>
      </c>
      <c r="Z19461" t="s">
        <v>23072</v>
      </c>
      <c r="AA19461" t="s">
        <v>23073</v>
      </c>
      <c r="AB19461" t="s">
        <v>23109</v>
      </c>
    </row>
    <row r="19462" spans="2:28">
      <c r="B19462" t="s">
        <v>8194</v>
      </c>
      <c r="C19462" t="s">
        <v>23055</v>
      </c>
      <c r="D19462" t="s">
        <v>23057</v>
      </c>
      <c r="E19462" t="s">
        <v>131</v>
      </c>
      <c r="F19462" t="s">
        <v>166</v>
      </c>
      <c r="G19462" t="s">
        <v>40</v>
      </c>
      <c r="H19462">
        <v>42</v>
      </c>
      <c r="I19462" t="s">
        <v>80</v>
      </c>
      <c r="J19462" t="s">
        <v>139</v>
      </c>
      <c r="K19462" t="s">
        <v>23058</v>
      </c>
      <c r="L19462" t="s">
        <v>36</v>
      </c>
      <c r="M19462" t="s">
        <v>121</v>
      </c>
      <c r="N19462" t="s">
        <v>29</v>
      </c>
      <c r="O19462" t="s">
        <v>32</v>
      </c>
      <c r="P19462">
        <v>3.5</v>
      </c>
      <c r="Q19462" t="s">
        <v>23068</v>
      </c>
      <c r="R19462">
        <v>210</v>
      </c>
      <c r="S19462" t="s">
        <v>84</v>
      </c>
      <c r="T19462" t="s">
        <v>23068</v>
      </c>
      <c r="U19462" t="s">
        <v>87</v>
      </c>
      <c r="V19462" t="s">
        <v>88</v>
      </c>
      <c r="W19462" t="s">
        <v>89</v>
      </c>
      <c r="X19462">
        <v>4</v>
      </c>
      <c r="Y19462" t="s">
        <v>129</v>
      </c>
      <c r="Z19462" t="s">
        <v>23074</v>
      </c>
      <c r="AA19462" t="s">
        <v>23075</v>
      </c>
      <c r="AB19462" t="s">
        <v>139</v>
      </c>
    </row>
    <row r="19463" spans="2:28">
      <c r="B19463" t="s">
        <v>8195</v>
      </c>
      <c r="C19463" t="s">
        <v>23055</v>
      </c>
      <c r="D19463" t="s">
        <v>23057</v>
      </c>
      <c r="E19463" t="s">
        <v>131</v>
      </c>
      <c r="F19463" t="s">
        <v>166</v>
      </c>
      <c r="G19463" t="s">
        <v>40</v>
      </c>
      <c r="H19463">
        <v>42</v>
      </c>
      <c r="I19463" t="s">
        <v>80</v>
      </c>
      <c r="J19463" t="s">
        <v>139</v>
      </c>
      <c r="K19463" t="s">
        <v>23059</v>
      </c>
      <c r="L19463" t="s">
        <v>36</v>
      </c>
      <c r="M19463" t="s">
        <v>121</v>
      </c>
      <c r="N19463" t="s">
        <v>29</v>
      </c>
      <c r="O19463" t="s">
        <v>32</v>
      </c>
      <c r="P19463">
        <v>7</v>
      </c>
      <c r="Q19463" t="s">
        <v>23068</v>
      </c>
      <c r="R19463">
        <v>210</v>
      </c>
      <c r="S19463" t="s">
        <v>101</v>
      </c>
      <c r="T19463" t="s">
        <v>23068</v>
      </c>
      <c r="U19463" t="s">
        <v>87</v>
      </c>
      <c r="V19463" t="s">
        <v>88</v>
      </c>
      <c r="W19463" t="s">
        <v>89</v>
      </c>
      <c r="X19463">
        <v>4</v>
      </c>
      <c r="Y19463" t="s">
        <v>129</v>
      </c>
      <c r="Z19463" t="s">
        <v>23074</v>
      </c>
      <c r="AA19463" t="s">
        <v>23075</v>
      </c>
      <c r="AB19463" t="s">
        <v>139</v>
      </c>
    </row>
    <row r="19464" spans="2:28">
      <c r="B19464" t="s">
        <v>8196</v>
      </c>
      <c r="C19464" t="s">
        <v>23055</v>
      </c>
      <c r="D19464" t="s">
        <v>23057</v>
      </c>
      <c r="E19464" t="s">
        <v>131</v>
      </c>
      <c r="F19464" t="s">
        <v>166</v>
      </c>
      <c r="G19464" t="s">
        <v>40</v>
      </c>
      <c r="H19464">
        <v>42</v>
      </c>
      <c r="I19464" t="s">
        <v>80</v>
      </c>
      <c r="J19464" t="s">
        <v>139</v>
      </c>
      <c r="K19464" t="s">
        <v>23060</v>
      </c>
      <c r="L19464" t="s">
        <v>36</v>
      </c>
      <c r="M19464" t="s">
        <v>121</v>
      </c>
      <c r="N19464" t="s">
        <v>29</v>
      </c>
      <c r="O19464" t="s">
        <v>32</v>
      </c>
      <c r="P19464">
        <v>7</v>
      </c>
      <c r="Q19464" t="s">
        <v>23068</v>
      </c>
      <c r="R19464">
        <v>210</v>
      </c>
      <c r="S19464" t="s">
        <v>101</v>
      </c>
      <c r="T19464" t="s">
        <v>23068</v>
      </c>
      <c r="U19464" t="s">
        <v>87</v>
      </c>
      <c r="V19464" t="s">
        <v>88</v>
      </c>
      <c r="W19464" t="s">
        <v>89</v>
      </c>
      <c r="X19464">
        <v>4</v>
      </c>
      <c r="Y19464" t="s">
        <v>129</v>
      </c>
      <c r="Z19464" t="s">
        <v>23074</v>
      </c>
      <c r="AA19464" t="s">
        <v>23075</v>
      </c>
      <c r="AB19464" t="s">
        <v>139</v>
      </c>
    </row>
    <row r="19465" spans="2:28">
      <c r="B19465" t="s">
        <v>8197</v>
      </c>
      <c r="C19465" t="s">
        <v>23055</v>
      </c>
      <c r="D19465" t="s">
        <v>23057</v>
      </c>
      <c r="E19465" t="s">
        <v>131</v>
      </c>
      <c r="F19465" t="s">
        <v>166</v>
      </c>
      <c r="G19465" t="s">
        <v>40</v>
      </c>
      <c r="H19465">
        <v>42</v>
      </c>
      <c r="I19465" t="s">
        <v>80</v>
      </c>
      <c r="J19465" t="s">
        <v>23062</v>
      </c>
      <c r="K19465" t="s">
        <v>23059</v>
      </c>
      <c r="L19465" t="s">
        <v>36</v>
      </c>
      <c r="M19465" t="s">
        <v>121</v>
      </c>
      <c r="N19465" t="s">
        <v>29</v>
      </c>
      <c r="O19465" t="s">
        <v>32</v>
      </c>
      <c r="P19465">
        <v>7</v>
      </c>
      <c r="Q19465" t="s">
        <v>23068</v>
      </c>
      <c r="R19465">
        <v>210</v>
      </c>
      <c r="S19465" t="s">
        <v>101</v>
      </c>
      <c r="T19465" t="s">
        <v>23068</v>
      </c>
      <c r="U19465" t="s">
        <v>87</v>
      </c>
      <c r="V19465" t="s">
        <v>88</v>
      </c>
      <c r="W19465" t="s">
        <v>89</v>
      </c>
      <c r="X19465">
        <v>4</v>
      </c>
      <c r="Y19465" t="s">
        <v>129</v>
      </c>
      <c r="Z19465" t="s">
        <v>23074</v>
      </c>
      <c r="AA19465" t="s">
        <v>23075</v>
      </c>
      <c r="AB19465" t="s">
        <v>23109</v>
      </c>
    </row>
    <row r="19466" spans="2:28">
      <c r="B19466" t="s">
        <v>8198</v>
      </c>
      <c r="C19466" t="s">
        <v>23055</v>
      </c>
      <c r="D19466" t="s">
        <v>23057</v>
      </c>
      <c r="E19466" t="s">
        <v>131</v>
      </c>
      <c r="F19466" t="s">
        <v>166</v>
      </c>
      <c r="G19466" t="s">
        <v>40</v>
      </c>
      <c r="H19466">
        <v>42</v>
      </c>
      <c r="I19466" t="s">
        <v>80</v>
      </c>
      <c r="J19466" t="s">
        <v>23062</v>
      </c>
      <c r="K19466" t="s">
        <v>23060</v>
      </c>
      <c r="L19466" t="s">
        <v>36</v>
      </c>
      <c r="M19466" t="s">
        <v>121</v>
      </c>
      <c r="N19466" t="s">
        <v>29</v>
      </c>
      <c r="O19466" t="s">
        <v>32</v>
      </c>
      <c r="P19466">
        <v>7</v>
      </c>
      <c r="Q19466" t="s">
        <v>23068</v>
      </c>
      <c r="R19466">
        <v>210</v>
      </c>
      <c r="S19466" t="s">
        <v>101</v>
      </c>
      <c r="T19466" t="s">
        <v>23068</v>
      </c>
      <c r="U19466" t="s">
        <v>87</v>
      </c>
      <c r="V19466" t="s">
        <v>88</v>
      </c>
      <c r="W19466" t="s">
        <v>89</v>
      </c>
      <c r="X19466">
        <v>4</v>
      </c>
      <c r="Y19466" t="s">
        <v>129</v>
      </c>
      <c r="Z19466" t="s">
        <v>23074</v>
      </c>
      <c r="AA19466" t="s">
        <v>23075</v>
      </c>
      <c r="AB19466" t="s">
        <v>23109</v>
      </c>
    </row>
    <row r="19467" spans="2:28">
      <c r="B19467" t="s">
        <v>8199</v>
      </c>
      <c r="C19467" t="s">
        <v>23055</v>
      </c>
      <c r="D19467" t="s">
        <v>23057</v>
      </c>
      <c r="E19467" t="s">
        <v>131</v>
      </c>
      <c r="F19467" t="s">
        <v>166</v>
      </c>
      <c r="G19467" t="s">
        <v>40</v>
      </c>
      <c r="H19467">
        <v>42</v>
      </c>
      <c r="I19467" t="s">
        <v>80</v>
      </c>
      <c r="J19467" t="s">
        <v>23063</v>
      </c>
      <c r="K19467" t="s">
        <v>23059</v>
      </c>
      <c r="L19467" t="s">
        <v>36</v>
      </c>
      <c r="M19467" t="s">
        <v>121</v>
      </c>
      <c r="N19467" t="s">
        <v>29</v>
      </c>
      <c r="O19467" t="s">
        <v>32</v>
      </c>
      <c r="P19467">
        <v>7</v>
      </c>
      <c r="Q19467" t="s">
        <v>23068</v>
      </c>
      <c r="R19467">
        <v>210</v>
      </c>
      <c r="S19467" t="s">
        <v>101</v>
      </c>
      <c r="T19467" t="s">
        <v>23068</v>
      </c>
      <c r="U19467" t="s">
        <v>87</v>
      </c>
      <c r="V19467" t="s">
        <v>88</v>
      </c>
      <c r="W19467" t="s">
        <v>89</v>
      </c>
      <c r="X19467">
        <v>4</v>
      </c>
      <c r="Y19467" t="s">
        <v>129</v>
      </c>
      <c r="Z19467" t="s">
        <v>23074</v>
      </c>
      <c r="AA19467" t="s">
        <v>23075</v>
      </c>
      <c r="AB19467" t="s">
        <v>23109</v>
      </c>
    </row>
    <row r="19468" spans="2:28">
      <c r="B19468" t="s">
        <v>8200</v>
      </c>
      <c r="C19468" t="s">
        <v>23055</v>
      </c>
      <c r="D19468" t="s">
        <v>23057</v>
      </c>
      <c r="E19468" t="s">
        <v>131</v>
      </c>
      <c r="F19468" t="s">
        <v>166</v>
      </c>
      <c r="G19468" t="s">
        <v>40</v>
      </c>
      <c r="H19468">
        <v>42</v>
      </c>
      <c r="I19468" t="s">
        <v>80</v>
      </c>
      <c r="J19468" t="s">
        <v>23063</v>
      </c>
      <c r="K19468" t="s">
        <v>23060</v>
      </c>
      <c r="L19468" t="s">
        <v>36</v>
      </c>
      <c r="M19468" t="s">
        <v>121</v>
      </c>
      <c r="N19468" t="s">
        <v>29</v>
      </c>
      <c r="O19468" t="s">
        <v>32</v>
      </c>
      <c r="P19468">
        <v>7</v>
      </c>
      <c r="Q19468" t="s">
        <v>23068</v>
      </c>
      <c r="R19468">
        <v>210</v>
      </c>
      <c r="S19468" t="s">
        <v>101</v>
      </c>
      <c r="T19468" t="s">
        <v>23068</v>
      </c>
      <c r="U19468" t="s">
        <v>87</v>
      </c>
      <c r="V19468" t="s">
        <v>88</v>
      </c>
      <c r="W19468" t="s">
        <v>89</v>
      </c>
      <c r="X19468">
        <v>4</v>
      </c>
      <c r="Y19468" t="s">
        <v>129</v>
      </c>
      <c r="Z19468" t="s">
        <v>23074</v>
      </c>
      <c r="AA19468" t="s">
        <v>23075</v>
      </c>
      <c r="AB19468" t="s">
        <v>23109</v>
      </c>
    </row>
    <row r="19469" spans="2:28">
      <c r="B19469" t="s">
        <v>8201</v>
      </c>
      <c r="C19469" t="s">
        <v>23055</v>
      </c>
      <c r="D19469" t="s">
        <v>23057</v>
      </c>
      <c r="E19469" t="s">
        <v>131</v>
      </c>
      <c r="F19469" t="s">
        <v>166</v>
      </c>
      <c r="G19469" t="s">
        <v>40</v>
      </c>
      <c r="H19469">
        <v>42</v>
      </c>
      <c r="I19469" t="s">
        <v>80</v>
      </c>
      <c r="J19469" t="s">
        <v>23065</v>
      </c>
      <c r="K19469" t="s">
        <v>23059</v>
      </c>
      <c r="L19469" t="s">
        <v>36</v>
      </c>
      <c r="M19469" t="s">
        <v>121</v>
      </c>
      <c r="N19469" t="s">
        <v>29</v>
      </c>
      <c r="O19469" t="s">
        <v>32</v>
      </c>
      <c r="P19469">
        <v>7</v>
      </c>
      <c r="Q19469" t="s">
        <v>23068</v>
      </c>
      <c r="R19469">
        <v>210</v>
      </c>
      <c r="S19469" t="s">
        <v>101</v>
      </c>
      <c r="T19469" t="s">
        <v>23068</v>
      </c>
      <c r="U19469" t="s">
        <v>87</v>
      </c>
      <c r="V19469" t="s">
        <v>88</v>
      </c>
      <c r="W19469" t="s">
        <v>89</v>
      </c>
      <c r="X19469">
        <v>4</v>
      </c>
      <c r="Y19469" t="s">
        <v>129</v>
      </c>
      <c r="Z19469" t="s">
        <v>23074</v>
      </c>
      <c r="AA19469" t="s">
        <v>23075</v>
      </c>
      <c r="AB19469" t="s">
        <v>23109</v>
      </c>
    </row>
    <row r="19470" spans="2:28">
      <c r="B19470" t="s">
        <v>8202</v>
      </c>
      <c r="C19470" t="s">
        <v>23055</v>
      </c>
      <c r="D19470" t="s">
        <v>23057</v>
      </c>
      <c r="E19470" t="s">
        <v>131</v>
      </c>
      <c r="F19470" t="s">
        <v>166</v>
      </c>
      <c r="G19470" t="s">
        <v>40</v>
      </c>
      <c r="H19470">
        <v>42</v>
      </c>
      <c r="I19470" t="s">
        <v>80</v>
      </c>
      <c r="J19470" t="s">
        <v>23065</v>
      </c>
      <c r="K19470" t="s">
        <v>23060</v>
      </c>
      <c r="L19470" t="s">
        <v>36</v>
      </c>
      <c r="M19470" t="s">
        <v>121</v>
      </c>
      <c r="N19470" t="s">
        <v>29</v>
      </c>
      <c r="O19470" t="s">
        <v>32</v>
      </c>
      <c r="P19470">
        <v>7</v>
      </c>
      <c r="Q19470" t="s">
        <v>23068</v>
      </c>
      <c r="R19470">
        <v>210</v>
      </c>
      <c r="S19470" t="s">
        <v>101</v>
      </c>
      <c r="T19470" t="s">
        <v>23068</v>
      </c>
      <c r="U19470" t="s">
        <v>87</v>
      </c>
      <c r="V19470" t="s">
        <v>88</v>
      </c>
      <c r="W19470" t="s">
        <v>89</v>
      </c>
      <c r="X19470">
        <v>4</v>
      </c>
      <c r="Y19470" t="s">
        <v>129</v>
      </c>
      <c r="Z19470" t="s">
        <v>23074</v>
      </c>
      <c r="AA19470" t="s">
        <v>23075</v>
      </c>
      <c r="AB19470" t="s">
        <v>23109</v>
      </c>
    </row>
    <row r="19471" spans="2:28">
      <c r="B19471" t="s">
        <v>8203</v>
      </c>
      <c r="C19471" t="s">
        <v>23055</v>
      </c>
      <c r="D19471" t="s">
        <v>23057</v>
      </c>
      <c r="E19471" t="s">
        <v>131</v>
      </c>
      <c r="F19471" t="s">
        <v>166</v>
      </c>
      <c r="G19471" t="s">
        <v>40</v>
      </c>
      <c r="H19471">
        <v>42</v>
      </c>
      <c r="I19471" t="s">
        <v>80</v>
      </c>
      <c r="J19471" t="s">
        <v>23066</v>
      </c>
      <c r="K19471" t="s">
        <v>23059</v>
      </c>
      <c r="L19471" t="s">
        <v>36</v>
      </c>
      <c r="M19471" t="s">
        <v>121</v>
      </c>
      <c r="N19471" t="s">
        <v>29</v>
      </c>
      <c r="O19471" t="s">
        <v>32</v>
      </c>
      <c r="P19471">
        <v>7</v>
      </c>
      <c r="Q19471" t="s">
        <v>23068</v>
      </c>
      <c r="R19471">
        <v>210</v>
      </c>
      <c r="S19471" t="s">
        <v>101</v>
      </c>
      <c r="T19471" t="s">
        <v>23068</v>
      </c>
      <c r="U19471" t="s">
        <v>87</v>
      </c>
      <c r="V19471" t="s">
        <v>88</v>
      </c>
      <c r="W19471" t="s">
        <v>89</v>
      </c>
      <c r="X19471">
        <v>4</v>
      </c>
      <c r="Y19471" t="s">
        <v>129</v>
      </c>
      <c r="Z19471" t="s">
        <v>23074</v>
      </c>
      <c r="AA19471" t="s">
        <v>23075</v>
      </c>
      <c r="AB19471" t="s">
        <v>23109</v>
      </c>
    </row>
    <row r="19472" spans="2:28">
      <c r="B19472" t="s">
        <v>8204</v>
      </c>
      <c r="C19472" t="s">
        <v>23055</v>
      </c>
      <c r="D19472" t="s">
        <v>23057</v>
      </c>
      <c r="E19472" t="s">
        <v>131</v>
      </c>
      <c r="F19472" t="s">
        <v>166</v>
      </c>
      <c r="G19472" t="s">
        <v>40</v>
      </c>
      <c r="H19472">
        <v>42</v>
      </c>
      <c r="I19472" t="s">
        <v>80</v>
      </c>
      <c r="J19472" t="s">
        <v>23066</v>
      </c>
      <c r="K19472" t="s">
        <v>23060</v>
      </c>
      <c r="L19472" t="s">
        <v>36</v>
      </c>
      <c r="M19472" t="s">
        <v>121</v>
      </c>
      <c r="N19472" t="s">
        <v>29</v>
      </c>
      <c r="O19472" t="s">
        <v>32</v>
      </c>
      <c r="P19472">
        <v>7</v>
      </c>
      <c r="Q19472" t="s">
        <v>23068</v>
      </c>
      <c r="R19472">
        <v>210</v>
      </c>
      <c r="S19472" t="s">
        <v>101</v>
      </c>
      <c r="T19472" t="s">
        <v>23068</v>
      </c>
      <c r="U19472" t="s">
        <v>87</v>
      </c>
      <c r="V19472" t="s">
        <v>88</v>
      </c>
      <c r="W19472" t="s">
        <v>89</v>
      </c>
      <c r="X19472">
        <v>4</v>
      </c>
      <c r="Y19472" t="s">
        <v>129</v>
      </c>
      <c r="Z19472" t="s">
        <v>23074</v>
      </c>
      <c r="AA19472" t="s">
        <v>23075</v>
      </c>
      <c r="AB19472" t="s">
        <v>23109</v>
      </c>
    </row>
    <row r="19473" spans="2:28">
      <c r="B19473" t="s">
        <v>8205</v>
      </c>
      <c r="C19473" t="s">
        <v>23055</v>
      </c>
      <c r="D19473" t="s">
        <v>23057</v>
      </c>
      <c r="E19473" t="s">
        <v>131</v>
      </c>
      <c r="F19473" t="s">
        <v>166</v>
      </c>
      <c r="G19473" t="s">
        <v>41</v>
      </c>
      <c r="H19473">
        <v>31</v>
      </c>
      <c r="I19473" t="s">
        <v>80</v>
      </c>
      <c r="J19473" t="s">
        <v>139</v>
      </c>
      <c r="K19473" t="s">
        <v>23058</v>
      </c>
      <c r="L19473" t="s">
        <v>36</v>
      </c>
      <c r="M19473" t="s">
        <v>121</v>
      </c>
      <c r="N19473" t="s">
        <v>85</v>
      </c>
      <c r="O19473" t="s">
        <v>31</v>
      </c>
      <c r="P19473">
        <v>2.7</v>
      </c>
      <c r="Q19473" t="s">
        <v>23068</v>
      </c>
      <c r="R19473">
        <v>150</v>
      </c>
      <c r="S19473" t="s">
        <v>84</v>
      </c>
      <c r="T19473" t="s">
        <v>23068</v>
      </c>
      <c r="U19473" t="s">
        <v>87</v>
      </c>
      <c r="V19473" t="s">
        <v>88</v>
      </c>
      <c r="W19473" t="s">
        <v>89</v>
      </c>
      <c r="X19473">
        <v>4</v>
      </c>
      <c r="Y19473" t="s">
        <v>129</v>
      </c>
      <c r="Z19473" t="s">
        <v>23072</v>
      </c>
      <c r="AA19473" t="s">
        <v>23073</v>
      </c>
      <c r="AB19473" t="s">
        <v>139</v>
      </c>
    </row>
    <row r="19474" spans="2:28">
      <c r="B19474" t="s">
        <v>8206</v>
      </c>
      <c r="C19474" t="s">
        <v>23055</v>
      </c>
      <c r="D19474" t="s">
        <v>23057</v>
      </c>
      <c r="E19474" t="s">
        <v>131</v>
      </c>
      <c r="F19474" t="s">
        <v>166</v>
      </c>
      <c r="G19474" t="s">
        <v>41</v>
      </c>
      <c r="H19474">
        <v>31</v>
      </c>
      <c r="I19474" t="s">
        <v>80</v>
      </c>
      <c r="J19474" t="s">
        <v>139</v>
      </c>
      <c r="K19474" t="s">
        <v>23059</v>
      </c>
      <c r="L19474" t="s">
        <v>36</v>
      </c>
      <c r="M19474" t="s">
        <v>121</v>
      </c>
      <c r="N19474" t="s">
        <v>85</v>
      </c>
      <c r="O19474" t="s">
        <v>31</v>
      </c>
      <c r="P19474">
        <v>5.4</v>
      </c>
      <c r="Q19474" t="s">
        <v>23068</v>
      </c>
      <c r="R19474">
        <v>150</v>
      </c>
      <c r="S19474" t="s">
        <v>101</v>
      </c>
      <c r="T19474" t="s">
        <v>23068</v>
      </c>
      <c r="U19474" t="s">
        <v>87</v>
      </c>
      <c r="V19474" t="s">
        <v>88</v>
      </c>
      <c r="W19474" t="s">
        <v>89</v>
      </c>
      <c r="X19474">
        <v>4</v>
      </c>
      <c r="Y19474" t="s">
        <v>129</v>
      </c>
      <c r="Z19474" t="s">
        <v>23072</v>
      </c>
      <c r="AA19474" t="s">
        <v>23073</v>
      </c>
      <c r="AB19474" t="s">
        <v>139</v>
      </c>
    </row>
    <row r="19475" spans="2:28">
      <c r="B19475" t="s">
        <v>8207</v>
      </c>
      <c r="C19475" t="s">
        <v>23055</v>
      </c>
      <c r="D19475" t="s">
        <v>23057</v>
      </c>
      <c r="E19475" t="s">
        <v>131</v>
      </c>
      <c r="F19475" t="s">
        <v>166</v>
      </c>
      <c r="G19475" t="s">
        <v>41</v>
      </c>
      <c r="H19475">
        <v>31</v>
      </c>
      <c r="I19475" t="s">
        <v>80</v>
      </c>
      <c r="J19475" t="s">
        <v>139</v>
      </c>
      <c r="K19475" t="s">
        <v>23060</v>
      </c>
      <c r="L19475" t="s">
        <v>36</v>
      </c>
      <c r="M19475" t="s">
        <v>121</v>
      </c>
      <c r="N19475" t="s">
        <v>85</v>
      </c>
      <c r="O19475" t="s">
        <v>31</v>
      </c>
      <c r="P19475">
        <v>5.4</v>
      </c>
      <c r="Q19475" t="s">
        <v>23068</v>
      </c>
      <c r="R19475">
        <v>150</v>
      </c>
      <c r="S19475" t="s">
        <v>101</v>
      </c>
      <c r="T19475" t="s">
        <v>23068</v>
      </c>
      <c r="U19475" t="s">
        <v>87</v>
      </c>
      <c r="V19475" t="s">
        <v>88</v>
      </c>
      <c r="W19475" t="s">
        <v>89</v>
      </c>
      <c r="X19475">
        <v>4</v>
      </c>
      <c r="Y19475" t="s">
        <v>129</v>
      </c>
      <c r="Z19475" t="s">
        <v>23072</v>
      </c>
      <c r="AA19475" t="s">
        <v>23073</v>
      </c>
      <c r="AB19475" t="s">
        <v>139</v>
      </c>
    </row>
    <row r="19476" spans="2:28">
      <c r="B19476" t="s">
        <v>8208</v>
      </c>
      <c r="C19476" t="s">
        <v>23055</v>
      </c>
      <c r="D19476" t="s">
        <v>23057</v>
      </c>
      <c r="E19476" t="s">
        <v>131</v>
      </c>
      <c r="F19476" t="s">
        <v>166</v>
      </c>
      <c r="G19476" t="s">
        <v>41</v>
      </c>
      <c r="H19476">
        <v>31</v>
      </c>
      <c r="I19476" t="s">
        <v>80</v>
      </c>
      <c r="J19476" t="s">
        <v>23062</v>
      </c>
      <c r="K19476" t="s">
        <v>23059</v>
      </c>
      <c r="L19476" t="s">
        <v>36</v>
      </c>
      <c r="M19476" t="s">
        <v>121</v>
      </c>
      <c r="N19476" t="s">
        <v>85</v>
      </c>
      <c r="O19476" t="s">
        <v>31</v>
      </c>
      <c r="P19476">
        <v>5.4</v>
      </c>
      <c r="Q19476" t="s">
        <v>23068</v>
      </c>
      <c r="R19476">
        <v>150</v>
      </c>
      <c r="S19476" t="s">
        <v>101</v>
      </c>
      <c r="T19476" t="s">
        <v>23068</v>
      </c>
      <c r="U19476" t="s">
        <v>87</v>
      </c>
      <c r="V19476" t="s">
        <v>88</v>
      </c>
      <c r="W19476" t="s">
        <v>89</v>
      </c>
      <c r="X19476">
        <v>4</v>
      </c>
      <c r="Y19476" t="s">
        <v>129</v>
      </c>
      <c r="Z19476" t="s">
        <v>23072</v>
      </c>
      <c r="AA19476" t="s">
        <v>23073</v>
      </c>
      <c r="AB19476" t="s">
        <v>23109</v>
      </c>
    </row>
    <row r="19477" spans="2:28">
      <c r="B19477" t="s">
        <v>8209</v>
      </c>
      <c r="C19477" t="s">
        <v>23055</v>
      </c>
      <c r="D19477" t="s">
        <v>23057</v>
      </c>
      <c r="E19477" t="s">
        <v>131</v>
      </c>
      <c r="F19477" t="s">
        <v>166</v>
      </c>
      <c r="G19477" t="s">
        <v>41</v>
      </c>
      <c r="H19477">
        <v>31</v>
      </c>
      <c r="I19477" t="s">
        <v>80</v>
      </c>
      <c r="J19477" t="s">
        <v>23062</v>
      </c>
      <c r="K19477" t="s">
        <v>23060</v>
      </c>
      <c r="L19477" t="s">
        <v>36</v>
      </c>
      <c r="M19477" t="s">
        <v>121</v>
      </c>
      <c r="N19477" t="s">
        <v>85</v>
      </c>
      <c r="O19477" t="s">
        <v>31</v>
      </c>
      <c r="P19477">
        <v>5.4</v>
      </c>
      <c r="Q19477" t="s">
        <v>23068</v>
      </c>
      <c r="R19477">
        <v>150</v>
      </c>
      <c r="S19477" t="s">
        <v>101</v>
      </c>
      <c r="T19477" t="s">
        <v>23068</v>
      </c>
      <c r="U19477" t="s">
        <v>87</v>
      </c>
      <c r="V19477" t="s">
        <v>88</v>
      </c>
      <c r="W19477" t="s">
        <v>89</v>
      </c>
      <c r="X19477">
        <v>4</v>
      </c>
      <c r="Y19477" t="s">
        <v>129</v>
      </c>
      <c r="Z19477" t="s">
        <v>23072</v>
      </c>
      <c r="AA19477" t="s">
        <v>23073</v>
      </c>
      <c r="AB19477" t="s">
        <v>23109</v>
      </c>
    </row>
    <row r="19478" spans="2:28">
      <c r="B19478" t="s">
        <v>8210</v>
      </c>
      <c r="C19478" t="s">
        <v>23055</v>
      </c>
      <c r="D19478" t="s">
        <v>23057</v>
      </c>
      <c r="E19478" t="s">
        <v>131</v>
      </c>
      <c r="F19478" t="s">
        <v>166</v>
      </c>
      <c r="G19478" t="s">
        <v>41</v>
      </c>
      <c r="H19478">
        <v>31</v>
      </c>
      <c r="I19478" t="s">
        <v>80</v>
      </c>
      <c r="J19478" t="s">
        <v>23063</v>
      </c>
      <c r="K19478" t="s">
        <v>23059</v>
      </c>
      <c r="L19478" t="s">
        <v>36</v>
      </c>
      <c r="M19478" t="s">
        <v>121</v>
      </c>
      <c r="N19478" t="s">
        <v>85</v>
      </c>
      <c r="O19478" t="s">
        <v>31</v>
      </c>
      <c r="P19478">
        <v>5.4</v>
      </c>
      <c r="Q19478" t="s">
        <v>23068</v>
      </c>
      <c r="R19478">
        <v>150</v>
      </c>
      <c r="S19478" t="s">
        <v>101</v>
      </c>
      <c r="T19478" t="s">
        <v>23068</v>
      </c>
      <c r="U19478" t="s">
        <v>87</v>
      </c>
      <c r="V19478" t="s">
        <v>88</v>
      </c>
      <c r="W19478" t="s">
        <v>89</v>
      </c>
      <c r="X19478">
        <v>4</v>
      </c>
      <c r="Y19478" t="s">
        <v>129</v>
      </c>
      <c r="Z19478" t="s">
        <v>23072</v>
      </c>
      <c r="AA19478" t="s">
        <v>23073</v>
      </c>
      <c r="AB19478" t="s">
        <v>23109</v>
      </c>
    </row>
    <row r="19479" spans="2:28">
      <c r="B19479" t="s">
        <v>8211</v>
      </c>
      <c r="C19479" t="s">
        <v>23055</v>
      </c>
      <c r="D19479" t="s">
        <v>23057</v>
      </c>
      <c r="E19479" t="s">
        <v>131</v>
      </c>
      <c r="F19479" t="s">
        <v>166</v>
      </c>
      <c r="G19479" t="s">
        <v>41</v>
      </c>
      <c r="H19479">
        <v>31</v>
      </c>
      <c r="I19479" t="s">
        <v>80</v>
      </c>
      <c r="J19479" t="s">
        <v>23063</v>
      </c>
      <c r="K19479" t="s">
        <v>23060</v>
      </c>
      <c r="L19479" t="s">
        <v>36</v>
      </c>
      <c r="M19479" t="s">
        <v>121</v>
      </c>
      <c r="N19479" t="s">
        <v>85</v>
      </c>
      <c r="O19479" t="s">
        <v>31</v>
      </c>
      <c r="P19479">
        <v>5.4</v>
      </c>
      <c r="Q19479" t="s">
        <v>23068</v>
      </c>
      <c r="R19479">
        <v>150</v>
      </c>
      <c r="S19479" t="s">
        <v>101</v>
      </c>
      <c r="T19479" t="s">
        <v>23068</v>
      </c>
      <c r="U19479" t="s">
        <v>87</v>
      </c>
      <c r="V19479" t="s">
        <v>88</v>
      </c>
      <c r="W19479" t="s">
        <v>89</v>
      </c>
      <c r="X19479">
        <v>4</v>
      </c>
      <c r="Y19479" t="s">
        <v>129</v>
      </c>
      <c r="Z19479" t="s">
        <v>23072</v>
      </c>
      <c r="AA19479" t="s">
        <v>23073</v>
      </c>
      <c r="AB19479" t="s">
        <v>23109</v>
      </c>
    </row>
    <row r="19480" spans="2:28">
      <c r="B19480" t="s">
        <v>8212</v>
      </c>
      <c r="C19480" t="s">
        <v>23055</v>
      </c>
      <c r="D19480" t="s">
        <v>23057</v>
      </c>
      <c r="E19480" t="s">
        <v>131</v>
      </c>
      <c r="F19480" t="s">
        <v>166</v>
      </c>
      <c r="G19480" t="s">
        <v>41</v>
      </c>
      <c r="H19480">
        <v>31</v>
      </c>
      <c r="I19480" t="s">
        <v>80</v>
      </c>
      <c r="J19480" t="s">
        <v>23065</v>
      </c>
      <c r="K19480" t="s">
        <v>23059</v>
      </c>
      <c r="L19480" t="s">
        <v>36</v>
      </c>
      <c r="M19480" t="s">
        <v>121</v>
      </c>
      <c r="N19480" t="s">
        <v>85</v>
      </c>
      <c r="O19480" t="s">
        <v>31</v>
      </c>
      <c r="P19480">
        <v>5.4</v>
      </c>
      <c r="Q19480" t="s">
        <v>23068</v>
      </c>
      <c r="R19480">
        <v>150</v>
      </c>
      <c r="S19480" t="s">
        <v>101</v>
      </c>
      <c r="T19480" t="s">
        <v>23068</v>
      </c>
      <c r="U19480" t="s">
        <v>87</v>
      </c>
      <c r="V19480" t="s">
        <v>88</v>
      </c>
      <c r="W19480" t="s">
        <v>89</v>
      </c>
      <c r="X19480">
        <v>4</v>
      </c>
      <c r="Y19480" t="s">
        <v>129</v>
      </c>
      <c r="Z19480" t="s">
        <v>23072</v>
      </c>
      <c r="AA19480" t="s">
        <v>23073</v>
      </c>
      <c r="AB19480" t="s">
        <v>23109</v>
      </c>
    </row>
    <row r="19481" spans="2:28">
      <c r="B19481" t="s">
        <v>8213</v>
      </c>
      <c r="C19481" t="s">
        <v>23055</v>
      </c>
      <c r="D19481" t="s">
        <v>23057</v>
      </c>
      <c r="E19481" t="s">
        <v>131</v>
      </c>
      <c r="F19481" t="s">
        <v>166</v>
      </c>
      <c r="G19481" t="s">
        <v>41</v>
      </c>
      <c r="H19481">
        <v>31</v>
      </c>
      <c r="I19481" t="s">
        <v>80</v>
      </c>
      <c r="J19481" t="s">
        <v>23065</v>
      </c>
      <c r="K19481" t="s">
        <v>23060</v>
      </c>
      <c r="L19481" t="s">
        <v>36</v>
      </c>
      <c r="M19481" t="s">
        <v>121</v>
      </c>
      <c r="N19481" t="s">
        <v>85</v>
      </c>
      <c r="O19481" t="s">
        <v>31</v>
      </c>
      <c r="P19481">
        <v>5.4</v>
      </c>
      <c r="Q19481" t="s">
        <v>23068</v>
      </c>
      <c r="R19481">
        <v>150</v>
      </c>
      <c r="S19481" t="s">
        <v>101</v>
      </c>
      <c r="T19481" t="s">
        <v>23068</v>
      </c>
      <c r="U19481" t="s">
        <v>87</v>
      </c>
      <c r="V19481" t="s">
        <v>88</v>
      </c>
      <c r="W19481" t="s">
        <v>89</v>
      </c>
      <c r="X19481">
        <v>4</v>
      </c>
      <c r="Y19481" t="s">
        <v>129</v>
      </c>
      <c r="Z19481" t="s">
        <v>23072</v>
      </c>
      <c r="AA19481" t="s">
        <v>23073</v>
      </c>
      <c r="AB19481" t="s">
        <v>23109</v>
      </c>
    </row>
    <row r="19482" spans="2:28">
      <c r="B19482" t="s">
        <v>8214</v>
      </c>
      <c r="C19482" t="s">
        <v>23055</v>
      </c>
      <c r="D19482" t="s">
        <v>23057</v>
      </c>
      <c r="E19482" t="s">
        <v>131</v>
      </c>
      <c r="F19482" t="s">
        <v>166</v>
      </c>
      <c r="G19482" t="s">
        <v>41</v>
      </c>
      <c r="H19482">
        <v>31</v>
      </c>
      <c r="I19482" t="s">
        <v>80</v>
      </c>
      <c r="J19482" t="s">
        <v>23066</v>
      </c>
      <c r="K19482" t="s">
        <v>23059</v>
      </c>
      <c r="L19482" t="s">
        <v>36</v>
      </c>
      <c r="M19482" t="s">
        <v>121</v>
      </c>
      <c r="N19482" t="s">
        <v>85</v>
      </c>
      <c r="O19482" t="s">
        <v>31</v>
      </c>
      <c r="P19482">
        <v>5.4</v>
      </c>
      <c r="Q19482" t="s">
        <v>23068</v>
      </c>
      <c r="R19482">
        <v>150</v>
      </c>
      <c r="S19482" t="s">
        <v>101</v>
      </c>
      <c r="T19482" t="s">
        <v>23068</v>
      </c>
      <c r="U19482" t="s">
        <v>87</v>
      </c>
      <c r="V19482" t="s">
        <v>88</v>
      </c>
      <c r="W19482" t="s">
        <v>89</v>
      </c>
      <c r="X19482">
        <v>4</v>
      </c>
      <c r="Y19482" t="s">
        <v>129</v>
      </c>
      <c r="Z19482" t="s">
        <v>23072</v>
      </c>
      <c r="AA19482" t="s">
        <v>23073</v>
      </c>
      <c r="AB19482" t="s">
        <v>23109</v>
      </c>
    </row>
    <row r="19483" spans="2:28">
      <c r="B19483" t="s">
        <v>8215</v>
      </c>
      <c r="C19483" t="s">
        <v>23055</v>
      </c>
      <c r="D19483" t="s">
        <v>23057</v>
      </c>
      <c r="E19483" t="s">
        <v>131</v>
      </c>
      <c r="F19483" t="s">
        <v>166</v>
      </c>
      <c r="G19483" t="s">
        <v>41</v>
      </c>
      <c r="H19483">
        <v>31</v>
      </c>
      <c r="I19483" t="s">
        <v>80</v>
      </c>
      <c r="J19483" t="s">
        <v>23066</v>
      </c>
      <c r="K19483" t="s">
        <v>23060</v>
      </c>
      <c r="L19483" t="s">
        <v>36</v>
      </c>
      <c r="M19483" t="s">
        <v>121</v>
      </c>
      <c r="N19483" t="s">
        <v>85</v>
      </c>
      <c r="O19483" t="s">
        <v>31</v>
      </c>
      <c r="P19483">
        <v>5.4</v>
      </c>
      <c r="Q19483" t="s">
        <v>23068</v>
      </c>
      <c r="R19483">
        <v>150</v>
      </c>
      <c r="S19483" t="s">
        <v>101</v>
      </c>
      <c r="T19483" t="s">
        <v>23068</v>
      </c>
      <c r="U19483" t="s">
        <v>87</v>
      </c>
      <c r="V19483" t="s">
        <v>88</v>
      </c>
      <c r="W19483" t="s">
        <v>89</v>
      </c>
      <c r="X19483">
        <v>4</v>
      </c>
      <c r="Y19483" t="s">
        <v>129</v>
      </c>
      <c r="Z19483" t="s">
        <v>23072</v>
      </c>
      <c r="AA19483" t="s">
        <v>23073</v>
      </c>
      <c r="AB19483" t="s">
        <v>23109</v>
      </c>
    </row>
    <row r="19484" spans="2:28">
      <c r="B19484" t="s">
        <v>8216</v>
      </c>
      <c r="C19484" t="s">
        <v>23055</v>
      </c>
      <c r="D19484" t="s">
        <v>23057</v>
      </c>
      <c r="E19484" t="s">
        <v>131</v>
      </c>
      <c r="F19484" t="s">
        <v>166</v>
      </c>
      <c r="G19484" t="s">
        <v>41</v>
      </c>
      <c r="H19484">
        <v>37</v>
      </c>
      <c r="I19484" t="s">
        <v>80</v>
      </c>
      <c r="J19484" t="s">
        <v>139</v>
      </c>
      <c r="K19484" t="s">
        <v>23058</v>
      </c>
      <c r="L19484" t="s">
        <v>36</v>
      </c>
      <c r="M19484" t="s">
        <v>121</v>
      </c>
      <c r="N19484" t="s">
        <v>85</v>
      </c>
      <c r="O19484" t="s">
        <v>31</v>
      </c>
      <c r="P19484">
        <v>2.7</v>
      </c>
      <c r="Q19484" t="s">
        <v>23068</v>
      </c>
      <c r="R19484">
        <v>150</v>
      </c>
      <c r="S19484" t="s">
        <v>84</v>
      </c>
      <c r="T19484" t="s">
        <v>23068</v>
      </c>
      <c r="U19484" t="s">
        <v>87</v>
      </c>
      <c r="V19484" t="s">
        <v>88</v>
      </c>
      <c r="W19484" t="s">
        <v>89</v>
      </c>
      <c r="X19484">
        <v>4</v>
      </c>
      <c r="Y19484" t="s">
        <v>129</v>
      </c>
      <c r="Z19484" t="s">
        <v>23072</v>
      </c>
      <c r="AA19484" t="s">
        <v>23073</v>
      </c>
      <c r="AB19484" t="s">
        <v>139</v>
      </c>
    </row>
    <row r="19485" spans="2:28">
      <c r="B19485" t="s">
        <v>8217</v>
      </c>
      <c r="C19485" t="s">
        <v>23055</v>
      </c>
      <c r="D19485" t="s">
        <v>23057</v>
      </c>
      <c r="E19485" t="s">
        <v>131</v>
      </c>
      <c r="F19485" t="s">
        <v>166</v>
      </c>
      <c r="G19485" t="s">
        <v>41</v>
      </c>
      <c r="H19485">
        <v>37</v>
      </c>
      <c r="I19485" t="s">
        <v>80</v>
      </c>
      <c r="J19485" t="s">
        <v>139</v>
      </c>
      <c r="K19485" t="s">
        <v>23059</v>
      </c>
      <c r="L19485" t="s">
        <v>36</v>
      </c>
      <c r="M19485" t="s">
        <v>121</v>
      </c>
      <c r="N19485" t="s">
        <v>85</v>
      </c>
      <c r="O19485" t="s">
        <v>31</v>
      </c>
      <c r="P19485">
        <v>5.4</v>
      </c>
      <c r="Q19485" t="s">
        <v>23068</v>
      </c>
      <c r="R19485">
        <v>150</v>
      </c>
      <c r="S19485" t="s">
        <v>101</v>
      </c>
      <c r="T19485" t="s">
        <v>23068</v>
      </c>
      <c r="U19485" t="s">
        <v>87</v>
      </c>
      <c r="V19485" t="s">
        <v>88</v>
      </c>
      <c r="W19485" t="s">
        <v>89</v>
      </c>
      <c r="X19485">
        <v>4</v>
      </c>
      <c r="Y19485" t="s">
        <v>129</v>
      </c>
      <c r="Z19485" t="s">
        <v>23072</v>
      </c>
      <c r="AA19485" t="s">
        <v>23073</v>
      </c>
      <c r="AB19485" t="s">
        <v>139</v>
      </c>
    </row>
    <row r="19486" spans="2:28">
      <c r="B19486" t="s">
        <v>8218</v>
      </c>
      <c r="C19486" t="s">
        <v>23055</v>
      </c>
      <c r="D19486" t="s">
        <v>23057</v>
      </c>
      <c r="E19486" t="s">
        <v>131</v>
      </c>
      <c r="F19486" t="s">
        <v>166</v>
      </c>
      <c r="G19486" t="s">
        <v>41</v>
      </c>
      <c r="H19486">
        <v>37</v>
      </c>
      <c r="I19486" t="s">
        <v>80</v>
      </c>
      <c r="J19486" t="s">
        <v>139</v>
      </c>
      <c r="K19486" t="s">
        <v>23060</v>
      </c>
      <c r="L19486" t="s">
        <v>36</v>
      </c>
      <c r="M19486" t="s">
        <v>121</v>
      </c>
      <c r="N19486" t="s">
        <v>85</v>
      </c>
      <c r="O19486" t="s">
        <v>31</v>
      </c>
      <c r="P19486">
        <v>5.4</v>
      </c>
      <c r="Q19486" t="s">
        <v>23068</v>
      </c>
      <c r="R19486">
        <v>150</v>
      </c>
      <c r="S19486" t="s">
        <v>101</v>
      </c>
      <c r="T19486" t="s">
        <v>23068</v>
      </c>
      <c r="U19486" t="s">
        <v>87</v>
      </c>
      <c r="V19486" t="s">
        <v>88</v>
      </c>
      <c r="W19486" t="s">
        <v>89</v>
      </c>
      <c r="X19486">
        <v>4</v>
      </c>
      <c r="Y19486" t="s">
        <v>129</v>
      </c>
      <c r="Z19486" t="s">
        <v>23072</v>
      </c>
      <c r="AA19486" t="s">
        <v>23073</v>
      </c>
      <c r="AB19486" t="s">
        <v>139</v>
      </c>
    </row>
    <row r="19487" spans="2:28">
      <c r="B19487" t="s">
        <v>8219</v>
      </c>
      <c r="C19487" t="s">
        <v>23055</v>
      </c>
      <c r="D19487" t="s">
        <v>23057</v>
      </c>
      <c r="E19487" t="s">
        <v>131</v>
      </c>
      <c r="F19487" t="s">
        <v>166</v>
      </c>
      <c r="G19487" t="s">
        <v>41</v>
      </c>
      <c r="H19487">
        <v>37</v>
      </c>
      <c r="I19487" t="s">
        <v>80</v>
      </c>
      <c r="J19487" t="s">
        <v>23062</v>
      </c>
      <c r="K19487" t="s">
        <v>23059</v>
      </c>
      <c r="L19487" t="s">
        <v>36</v>
      </c>
      <c r="M19487" t="s">
        <v>121</v>
      </c>
      <c r="N19487" t="s">
        <v>85</v>
      </c>
      <c r="O19487" t="s">
        <v>31</v>
      </c>
      <c r="P19487">
        <v>5.4</v>
      </c>
      <c r="Q19487" t="s">
        <v>23068</v>
      </c>
      <c r="R19487">
        <v>150</v>
      </c>
      <c r="S19487" t="s">
        <v>101</v>
      </c>
      <c r="T19487" t="s">
        <v>23068</v>
      </c>
      <c r="U19487" t="s">
        <v>87</v>
      </c>
      <c r="V19487" t="s">
        <v>88</v>
      </c>
      <c r="W19487" t="s">
        <v>89</v>
      </c>
      <c r="X19487">
        <v>4</v>
      </c>
      <c r="Y19487" t="s">
        <v>129</v>
      </c>
      <c r="Z19487" t="s">
        <v>23072</v>
      </c>
      <c r="AA19487" t="s">
        <v>23073</v>
      </c>
      <c r="AB19487" t="s">
        <v>23109</v>
      </c>
    </row>
    <row r="19488" spans="2:28">
      <c r="B19488" t="s">
        <v>8220</v>
      </c>
      <c r="C19488" t="s">
        <v>23055</v>
      </c>
      <c r="D19488" t="s">
        <v>23057</v>
      </c>
      <c r="E19488" t="s">
        <v>131</v>
      </c>
      <c r="F19488" t="s">
        <v>166</v>
      </c>
      <c r="G19488" t="s">
        <v>41</v>
      </c>
      <c r="H19488">
        <v>37</v>
      </c>
      <c r="I19488" t="s">
        <v>80</v>
      </c>
      <c r="J19488" t="s">
        <v>23062</v>
      </c>
      <c r="K19488" t="s">
        <v>23060</v>
      </c>
      <c r="L19488" t="s">
        <v>36</v>
      </c>
      <c r="M19488" t="s">
        <v>121</v>
      </c>
      <c r="N19488" t="s">
        <v>85</v>
      </c>
      <c r="O19488" t="s">
        <v>31</v>
      </c>
      <c r="P19488">
        <v>5.4</v>
      </c>
      <c r="Q19488" t="s">
        <v>23068</v>
      </c>
      <c r="R19488">
        <v>150</v>
      </c>
      <c r="S19488" t="s">
        <v>101</v>
      </c>
      <c r="T19488" t="s">
        <v>23068</v>
      </c>
      <c r="U19488" t="s">
        <v>87</v>
      </c>
      <c r="V19488" t="s">
        <v>88</v>
      </c>
      <c r="W19488" t="s">
        <v>89</v>
      </c>
      <c r="X19488">
        <v>4</v>
      </c>
      <c r="Y19488" t="s">
        <v>129</v>
      </c>
      <c r="Z19488" t="s">
        <v>23072</v>
      </c>
      <c r="AA19488" t="s">
        <v>23073</v>
      </c>
      <c r="AB19488" t="s">
        <v>23109</v>
      </c>
    </row>
    <row r="19489" spans="2:28">
      <c r="B19489" t="s">
        <v>8221</v>
      </c>
      <c r="C19489" t="s">
        <v>23055</v>
      </c>
      <c r="D19489" t="s">
        <v>23057</v>
      </c>
      <c r="E19489" t="s">
        <v>131</v>
      </c>
      <c r="F19489" t="s">
        <v>166</v>
      </c>
      <c r="G19489" t="s">
        <v>41</v>
      </c>
      <c r="H19489">
        <v>37</v>
      </c>
      <c r="I19489" t="s">
        <v>80</v>
      </c>
      <c r="J19489" t="s">
        <v>23063</v>
      </c>
      <c r="K19489" t="s">
        <v>23059</v>
      </c>
      <c r="L19489" t="s">
        <v>36</v>
      </c>
      <c r="M19489" t="s">
        <v>121</v>
      </c>
      <c r="N19489" t="s">
        <v>85</v>
      </c>
      <c r="O19489" t="s">
        <v>31</v>
      </c>
      <c r="P19489">
        <v>5.4</v>
      </c>
      <c r="Q19489" t="s">
        <v>23068</v>
      </c>
      <c r="R19489">
        <v>150</v>
      </c>
      <c r="S19489" t="s">
        <v>101</v>
      </c>
      <c r="T19489" t="s">
        <v>23068</v>
      </c>
      <c r="U19489" t="s">
        <v>87</v>
      </c>
      <c r="V19489" t="s">
        <v>88</v>
      </c>
      <c r="W19489" t="s">
        <v>89</v>
      </c>
      <c r="X19489">
        <v>4</v>
      </c>
      <c r="Y19489" t="s">
        <v>129</v>
      </c>
      <c r="Z19489" t="s">
        <v>23072</v>
      </c>
      <c r="AA19489" t="s">
        <v>23073</v>
      </c>
      <c r="AB19489" t="s">
        <v>23109</v>
      </c>
    </row>
    <row r="19490" spans="2:28">
      <c r="B19490" t="s">
        <v>8222</v>
      </c>
      <c r="C19490" t="s">
        <v>23055</v>
      </c>
      <c r="D19490" t="s">
        <v>23057</v>
      </c>
      <c r="E19490" t="s">
        <v>131</v>
      </c>
      <c r="F19490" t="s">
        <v>166</v>
      </c>
      <c r="G19490" t="s">
        <v>41</v>
      </c>
      <c r="H19490">
        <v>37</v>
      </c>
      <c r="I19490" t="s">
        <v>80</v>
      </c>
      <c r="J19490" t="s">
        <v>23063</v>
      </c>
      <c r="K19490" t="s">
        <v>23060</v>
      </c>
      <c r="L19490" t="s">
        <v>36</v>
      </c>
      <c r="M19490" t="s">
        <v>121</v>
      </c>
      <c r="N19490" t="s">
        <v>85</v>
      </c>
      <c r="O19490" t="s">
        <v>31</v>
      </c>
      <c r="P19490">
        <v>5.4</v>
      </c>
      <c r="Q19490" t="s">
        <v>23068</v>
      </c>
      <c r="R19490">
        <v>150</v>
      </c>
      <c r="S19490" t="s">
        <v>101</v>
      </c>
      <c r="T19490" t="s">
        <v>23068</v>
      </c>
      <c r="U19490" t="s">
        <v>87</v>
      </c>
      <c r="V19490" t="s">
        <v>88</v>
      </c>
      <c r="W19490" t="s">
        <v>89</v>
      </c>
      <c r="X19490">
        <v>4</v>
      </c>
      <c r="Y19490" t="s">
        <v>129</v>
      </c>
      <c r="Z19490" t="s">
        <v>23072</v>
      </c>
      <c r="AA19490" t="s">
        <v>23073</v>
      </c>
      <c r="AB19490" t="s">
        <v>23109</v>
      </c>
    </row>
    <row r="19491" spans="2:28">
      <c r="B19491" t="s">
        <v>8223</v>
      </c>
      <c r="C19491" t="s">
        <v>23055</v>
      </c>
      <c r="D19491" t="s">
        <v>23057</v>
      </c>
      <c r="E19491" t="s">
        <v>131</v>
      </c>
      <c r="F19491" t="s">
        <v>166</v>
      </c>
      <c r="G19491" t="s">
        <v>41</v>
      </c>
      <c r="H19491">
        <v>37</v>
      </c>
      <c r="I19491" t="s">
        <v>80</v>
      </c>
      <c r="J19491" t="s">
        <v>23065</v>
      </c>
      <c r="K19491" t="s">
        <v>23059</v>
      </c>
      <c r="L19491" t="s">
        <v>36</v>
      </c>
      <c r="M19491" t="s">
        <v>121</v>
      </c>
      <c r="N19491" t="s">
        <v>85</v>
      </c>
      <c r="O19491" t="s">
        <v>31</v>
      </c>
      <c r="P19491">
        <v>5.4</v>
      </c>
      <c r="Q19491" t="s">
        <v>23068</v>
      </c>
      <c r="R19491">
        <v>150</v>
      </c>
      <c r="S19491" t="s">
        <v>101</v>
      </c>
      <c r="T19491" t="s">
        <v>23068</v>
      </c>
      <c r="U19491" t="s">
        <v>87</v>
      </c>
      <c r="V19491" t="s">
        <v>88</v>
      </c>
      <c r="W19491" t="s">
        <v>89</v>
      </c>
      <c r="X19491">
        <v>4</v>
      </c>
      <c r="Y19491" t="s">
        <v>129</v>
      </c>
      <c r="Z19491" t="s">
        <v>23072</v>
      </c>
      <c r="AA19491" t="s">
        <v>23073</v>
      </c>
      <c r="AB19491" t="s">
        <v>23109</v>
      </c>
    </row>
    <row r="19492" spans="2:28">
      <c r="B19492" t="s">
        <v>8224</v>
      </c>
      <c r="C19492" t="s">
        <v>23055</v>
      </c>
      <c r="D19492" t="s">
        <v>23057</v>
      </c>
      <c r="E19492" t="s">
        <v>131</v>
      </c>
      <c r="F19492" t="s">
        <v>166</v>
      </c>
      <c r="G19492" t="s">
        <v>41</v>
      </c>
      <c r="H19492">
        <v>37</v>
      </c>
      <c r="I19492" t="s">
        <v>80</v>
      </c>
      <c r="J19492" t="s">
        <v>23065</v>
      </c>
      <c r="K19492" t="s">
        <v>23060</v>
      </c>
      <c r="L19492" t="s">
        <v>36</v>
      </c>
      <c r="M19492" t="s">
        <v>121</v>
      </c>
      <c r="N19492" t="s">
        <v>85</v>
      </c>
      <c r="O19492" t="s">
        <v>31</v>
      </c>
      <c r="P19492">
        <v>5.4</v>
      </c>
      <c r="Q19492" t="s">
        <v>23068</v>
      </c>
      <c r="R19492">
        <v>150</v>
      </c>
      <c r="S19492" t="s">
        <v>101</v>
      </c>
      <c r="T19492" t="s">
        <v>23068</v>
      </c>
      <c r="U19492" t="s">
        <v>87</v>
      </c>
      <c r="V19492" t="s">
        <v>88</v>
      </c>
      <c r="W19492" t="s">
        <v>89</v>
      </c>
      <c r="X19492">
        <v>4</v>
      </c>
      <c r="Y19492" t="s">
        <v>129</v>
      </c>
      <c r="Z19492" t="s">
        <v>23072</v>
      </c>
      <c r="AA19492" t="s">
        <v>23073</v>
      </c>
      <c r="AB19492" t="s">
        <v>23109</v>
      </c>
    </row>
    <row r="19493" spans="2:28">
      <c r="B19493" t="s">
        <v>8225</v>
      </c>
      <c r="C19493" t="s">
        <v>23055</v>
      </c>
      <c r="D19493" t="s">
        <v>23057</v>
      </c>
      <c r="E19493" t="s">
        <v>131</v>
      </c>
      <c r="F19493" t="s">
        <v>166</v>
      </c>
      <c r="G19493" t="s">
        <v>41</v>
      </c>
      <c r="H19493">
        <v>37</v>
      </c>
      <c r="I19493" t="s">
        <v>80</v>
      </c>
      <c r="J19493" t="s">
        <v>23066</v>
      </c>
      <c r="K19493" t="s">
        <v>23059</v>
      </c>
      <c r="L19493" t="s">
        <v>36</v>
      </c>
      <c r="M19493" t="s">
        <v>121</v>
      </c>
      <c r="N19493" t="s">
        <v>85</v>
      </c>
      <c r="O19493" t="s">
        <v>31</v>
      </c>
      <c r="P19493">
        <v>5.4</v>
      </c>
      <c r="Q19493" t="s">
        <v>23068</v>
      </c>
      <c r="R19493">
        <v>150</v>
      </c>
      <c r="S19493" t="s">
        <v>101</v>
      </c>
      <c r="T19493" t="s">
        <v>23068</v>
      </c>
      <c r="U19493" t="s">
        <v>87</v>
      </c>
      <c r="V19493" t="s">
        <v>88</v>
      </c>
      <c r="W19493" t="s">
        <v>89</v>
      </c>
      <c r="X19493">
        <v>4</v>
      </c>
      <c r="Y19493" t="s">
        <v>129</v>
      </c>
      <c r="Z19493" t="s">
        <v>23072</v>
      </c>
      <c r="AA19493" t="s">
        <v>23073</v>
      </c>
      <c r="AB19493" t="s">
        <v>23109</v>
      </c>
    </row>
    <row r="19494" spans="2:28">
      <c r="B19494" t="s">
        <v>8226</v>
      </c>
      <c r="C19494" t="s">
        <v>23055</v>
      </c>
      <c r="D19494" t="s">
        <v>23057</v>
      </c>
      <c r="E19494" t="s">
        <v>131</v>
      </c>
      <c r="F19494" t="s">
        <v>166</v>
      </c>
      <c r="G19494" t="s">
        <v>41</v>
      </c>
      <c r="H19494">
        <v>37</v>
      </c>
      <c r="I19494" t="s">
        <v>80</v>
      </c>
      <c r="J19494" t="s">
        <v>23066</v>
      </c>
      <c r="K19494" t="s">
        <v>23060</v>
      </c>
      <c r="L19494" t="s">
        <v>36</v>
      </c>
      <c r="M19494" t="s">
        <v>121</v>
      </c>
      <c r="N19494" t="s">
        <v>85</v>
      </c>
      <c r="O19494" t="s">
        <v>31</v>
      </c>
      <c r="P19494">
        <v>5.4</v>
      </c>
      <c r="Q19494" t="s">
        <v>23068</v>
      </c>
      <c r="R19494">
        <v>150</v>
      </c>
      <c r="S19494" t="s">
        <v>101</v>
      </c>
      <c r="T19494" t="s">
        <v>23068</v>
      </c>
      <c r="U19494" t="s">
        <v>87</v>
      </c>
      <c r="V19494" t="s">
        <v>88</v>
      </c>
      <c r="W19494" t="s">
        <v>89</v>
      </c>
      <c r="X19494">
        <v>4</v>
      </c>
      <c r="Y19494" t="s">
        <v>129</v>
      </c>
      <c r="Z19494" t="s">
        <v>23072</v>
      </c>
      <c r="AA19494" t="s">
        <v>23073</v>
      </c>
      <c r="AB19494" t="s">
        <v>23109</v>
      </c>
    </row>
    <row r="19495" spans="2:28">
      <c r="B19495" t="s">
        <v>8227</v>
      </c>
      <c r="C19495" t="s">
        <v>23055</v>
      </c>
      <c r="D19495" t="s">
        <v>23057</v>
      </c>
      <c r="E19495" t="s">
        <v>131</v>
      </c>
      <c r="F19495" t="s">
        <v>166</v>
      </c>
      <c r="G19495" t="s">
        <v>41</v>
      </c>
      <c r="H19495">
        <v>42</v>
      </c>
      <c r="I19495" t="s">
        <v>80</v>
      </c>
      <c r="J19495" t="s">
        <v>139</v>
      </c>
      <c r="K19495" t="s">
        <v>23058</v>
      </c>
      <c r="L19495" t="s">
        <v>36</v>
      </c>
      <c r="M19495" t="s">
        <v>121</v>
      </c>
      <c r="N19495" t="s">
        <v>85</v>
      </c>
      <c r="O19495" t="s">
        <v>32</v>
      </c>
      <c r="P19495">
        <v>3.5</v>
      </c>
      <c r="Q19495" t="s">
        <v>23068</v>
      </c>
      <c r="R19495">
        <v>210</v>
      </c>
      <c r="S19495" t="s">
        <v>84</v>
      </c>
      <c r="T19495" t="s">
        <v>23068</v>
      </c>
      <c r="U19495" t="s">
        <v>87</v>
      </c>
      <c r="V19495" t="s">
        <v>88</v>
      </c>
      <c r="W19495" t="s">
        <v>89</v>
      </c>
      <c r="X19495">
        <v>4</v>
      </c>
      <c r="Y19495" t="s">
        <v>129</v>
      </c>
      <c r="Z19495" t="s">
        <v>23074</v>
      </c>
      <c r="AA19495" t="s">
        <v>23075</v>
      </c>
      <c r="AB19495" t="s">
        <v>139</v>
      </c>
    </row>
    <row r="19496" spans="2:28">
      <c r="B19496" t="s">
        <v>8228</v>
      </c>
      <c r="C19496" t="s">
        <v>23055</v>
      </c>
      <c r="D19496" t="s">
        <v>23057</v>
      </c>
      <c r="E19496" t="s">
        <v>131</v>
      </c>
      <c r="F19496" t="s">
        <v>166</v>
      </c>
      <c r="G19496" t="s">
        <v>41</v>
      </c>
      <c r="H19496">
        <v>42</v>
      </c>
      <c r="I19496" t="s">
        <v>80</v>
      </c>
      <c r="J19496" t="s">
        <v>139</v>
      </c>
      <c r="K19496" t="s">
        <v>23059</v>
      </c>
      <c r="L19496" t="s">
        <v>36</v>
      </c>
      <c r="M19496" t="s">
        <v>121</v>
      </c>
      <c r="N19496" t="s">
        <v>85</v>
      </c>
      <c r="O19496" t="s">
        <v>32</v>
      </c>
      <c r="P19496">
        <v>7</v>
      </c>
      <c r="Q19496" t="s">
        <v>23068</v>
      </c>
      <c r="R19496">
        <v>210</v>
      </c>
      <c r="S19496" t="s">
        <v>101</v>
      </c>
      <c r="T19496" t="s">
        <v>23068</v>
      </c>
      <c r="U19496" t="s">
        <v>87</v>
      </c>
      <c r="V19496" t="s">
        <v>88</v>
      </c>
      <c r="W19496" t="s">
        <v>89</v>
      </c>
      <c r="X19496">
        <v>4</v>
      </c>
      <c r="Y19496" t="s">
        <v>129</v>
      </c>
      <c r="Z19496" t="s">
        <v>23074</v>
      </c>
      <c r="AA19496" t="s">
        <v>23075</v>
      </c>
      <c r="AB19496" t="s">
        <v>139</v>
      </c>
    </row>
    <row r="19497" spans="2:28">
      <c r="B19497" t="s">
        <v>8229</v>
      </c>
      <c r="C19497" t="s">
        <v>23055</v>
      </c>
      <c r="D19497" t="s">
        <v>23057</v>
      </c>
      <c r="E19497" t="s">
        <v>131</v>
      </c>
      <c r="F19497" t="s">
        <v>166</v>
      </c>
      <c r="G19497" t="s">
        <v>41</v>
      </c>
      <c r="H19497">
        <v>42</v>
      </c>
      <c r="I19497" t="s">
        <v>80</v>
      </c>
      <c r="J19497" t="s">
        <v>139</v>
      </c>
      <c r="K19497" t="s">
        <v>23060</v>
      </c>
      <c r="L19497" t="s">
        <v>36</v>
      </c>
      <c r="M19497" t="s">
        <v>121</v>
      </c>
      <c r="N19497" t="s">
        <v>85</v>
      </c>
      <c r="O19497" t="s">
        <v>32</v>
      </c>
      <c r="P19497">
        <v>7</v>
      </c>
      <c r="Q19497" t="s">
        <v>23068</v>
      </c>
      <c r="R19497">
        <v>210</v>
      </c>
      <c r="S19497" t="s">
        <v>101</v>
      </c>
      <c r="T19497" t="s">
        <v>23068</v>
      </c>
      <c r="U19497" t="s">
        <v>87</v>
      </c>
      <c r="V19497" t="s">
        <v>88</v>
      </c>
      <c r="W19497" t="s">
        <v>89</v>
      </c>
      <c r="X19497">
        <v>4</v>
      </c>
      <c r="Y19497" t="s">
        <v>129</v>
      </c>
      <c r="Z19497" t="s">
        <v>23074</v>
      </c>
      <c r="AA19497" t="s">
        <v>23075</v>
      </c>
      <c r="AB19497" t="s">
        <v>139</v>
      </c>
    </row>
    <row r="19498" spans="2:28">
      <c r="B19498" t="s">
        <v>8230</v>
      </c>
      <c r="C19498" t="s">
        <v>23055</v>
      </c>
      <c r="D19498" t="s">
        <v>23057</v>
      </c>
      <c r="E19498" t="s">
        <v>131</v>
      </c>
      <c r="F19498" t="s">
        <v>166</v>
      </c>
      <c r="G19498" t="s">
        <v>41</v>
      </c>
      <c r="H19498">
        <v>42</v>
      </c>
      <c r="I19498" t="s">
        <v>80</v>
      </c>
      <c r="J19498" t="s">
        <v>23062</v>
      </c>
      <c r="K19498" t="s">
        <v>23059</v>
      </c>
      <c r="L19498" t="s">
        <v>36</v>
      </c>
      <c r="M19498" t="s">
        <v>121</v>
      </c>
      <c r="N19498" t="s">
        <v>85</v>
      </c>
      <c r="O19498" t="s">
        <v>32</v>
      </c>
      <c r="P19498">
        <v>7</v>
      </c>
      <c r="Q19498" t="s">
        <v>23068</v>
      </c>
      <c r="R19498">
        <v>210</v>
      </c>
      <c r="S19498" t="s">
        <v>101</v>
      </c>
      <c r="T19498" t="s">
        <v>23068</v>
      </c>
      <c r="U19498" t="s">
        <v>87</v>
      </c>
      <c r="V19498" t="s">
        <v>88</v>
      </c>
      <c r="W19498" t="s">
        <v>89</v>
      </c>
      <c r="X19498">
        <v>4</v>
      </c>
      <c r="Y19498" t="s">
        <v>129</v>
      </c>
      <c r="Z19498" t="s">
        <v>23074</v>
      </c>
      <c r="AA19498" t="s">
        <v>23075</v>
      </c>
      <c r="AB19498" t="s">
        <v>23109</v>
      </c>
    </row>
    <row r="19499" spans="2:28">
      <c r="B19499" t="s">
        <v>8231</v>
      </c>
      <c r="C19499" t="s">
        <v>23055</v>
      </c>
      <c r="D19499" t="s">
        <v>23057</v>
      </c>
      <c r="E19499" t="s">
        <v>131</v>
      </c>
      <c r="F19499" t="s">
        <v>166</v>
      </c>
      <c r="G19499" t="s">
        <v>41</v>
      </c>
      <c r="H19499">
        <v>42</v>
      </c>
      <c r="I19499" t="s">
        <v>80</v>
      </c>
      <c r="J19499" t="s">
        <v>23062</v>
      </c>
      <c r="K19499" t="s">
        <v>23060</v>
      </c>
      <c r="L19499" t="s">
        <v>36</v>
      </c>
      <c r="M19499" t="s">
        <v>121</v>
      </c>
      <c r="N19499" t="s">
        <v>85</v>
      </c>
      <c r="O19499" t="s">
        <v>32</v>
      </c>
      <c r="P19499">
        <v>7</v>
      </c>
      <c r="Q19499" t="s">
        <v>23068</v>
      </c>
      <c r="R19499">
        <v>210</v>
      </c>
      <c r="S19499" t="s">
        <v>101</v>
      </c>
      <c r="T19499" t="s">
        <v>23068</v>
      </c>
      <c r="U19499" t="s">
        <v>87</v>
      </c>
      <c r="V19499" t="s">
        <v>88</v>
      </c>
      <c r="W19499" t="s">
        <v>89</v>
      </c>
      <c r="X19499">
        <v>4</v>
      </c>
      <c r="Y19499" t="s">
        <v>129</v>
      </c>
      <c r="Z19499" t="s">
        <v>23074</v>
      </c>
      <c r="AA19499" t="s">
        <v>23075</v>
      </c>
      <c r="AB19499" t="s">
        <v>23109</v>
      </c>
    </row>
    <row r="19500" spans="2:28">
      <c r="B19500" t="s">
        <v>8232</v>
      </c>
      <c r="C19500" t="s">
        <v>23055</v>
      </c>
      <c r="D19500" t="s">
        <v>23057</v>
      </c>
      <c r="E19500" t="s">
        <v>131</v>
      </c>
      <c r="F19500" t="s">
        <v>166</v>
      </c>
      <c r="G19500" t="s">
        <v>41</v>
      </c>
      <c r="H19500">
        <v>42</v>
      </c>
      <c r="I19500" t="s">
        <v>80</v>
      </c>
      <c r="J19500" t="s">
        <v>23063</v>
      </c>
      <c r="K19500" t="s">
        <v>23059</v>
      </c>
      <c r="L19500" t="s">
        <v>36</v>
      </c>
      <c r="M19500" t="s">
        <v>121</v>
      </c>
      <c r="N19500" t="s">
        <v>85</v>
      </c>
      <c r="O19500" t="s">
        <v>32</v>
      </c>
      <c r="P19500">
        <v>7</v>
      </c>
      <c r="Q19500" t="s">
        <v>23068</v>
      </c>
      <c r="R19500">
        <v>210</v>
      </c>
      <c r="S19500" t="s">
        <v>101</v>
      </c>
      <c r="T19500" t="s">
        <v>23068</v>
      </c>
      <c r="U19500" t="s">
        <v>87</v>
      </c>
      <c r="V19500" t="s">
        <v>88</v>
      </c>
      <c r="W19500" t="s">
        <v>89</v>
      </c>
      <c r="X19500">
        <v>4</v>
      </c>
      <c r="Y19500" t="s">
        <v>129</v>
      </c>
      <c r="Z19500" t="s">
        <v>23074</v>
      </c>
      <c r="AA19500" t="s">
        <v>23075</v>
      </c>
      <c r="AB19500" t="s">
        <v>23109</v>
      </c>
    </row>
    <row r="19501" spans="2:28">
      <c r="B19501" t="s">
        <v>8233</v>
      </c>
      <c r="C19501" t="s">
        <v>23055</v>
      </c>
      <c r="D19501" t="s">
        <v>23057</v>
      </c>
      <c r="E19501" t="s">
        <v>131</v>
      </c>
      <c r="F19501" t="s">
        <v>166</v>
      </c>
      <c r="G19501" t="s">
        <v>41</v>
      </c>
      <c r="H19501">
        <v>42</v>
      </c>
      <c r="I19501" t="s">
        <v>80</v>
      </c>
      <c r="J19501" t="s">
        <v>23063</v>
      </c>
      <c r="K19501" t="s">
        <v>23060</v>
      </c>
      <c r="L19501" t="s">
        <v>36</v>
      </c>
      <c r="M19501" t="s">
        <v>121</v>
      </c>
      <c r="N19501" t="s">
        <v>85</v>
      </c>
      <c r="O19501" t="s">
        <v>32</v>
      </c>
      <c r="P19501">
        <v>7</v>
      </c>
      <c r="Q19501" t="s">
        <v>23068</v>
      </c>
      <c r="R19501">
        <v>210</v>
      </c>
      <c r="S19501" t="s">
        <v>101</v>
      </c>
      <c r="T19501" t="s">
        <v>23068</v>
      </c>
      <c r="U19501" t="s">
        <v>87</v>
      </c>
      <c r="V19501" t="s">
        <v>88</v>
      </c>
      <c r="W19501" t="s">
        <v>89</v>
      </c>
      <c r="X19501">
        <v>4</v>
      </c>
      <c r="Y19501" t="s">
        <v>129</v>
      </c>
      <c r="Z19501" t="s">
        <v>23074</v>
      </c>
      <c r="AA19501" t="s">
        <v>23075</v>
      </c>
      <c r="AB19501" t="s">
        <v>23109</v>
      </c>
    </row>
    <row r="19502" spans="2:28">
      <c r="B19502" t="s">
        <v>8234</v>
      </c>
      <c r="C19502" t="s">
        <v>23055</v>
      </c>
      <c r="D19502" t="s">
        <v>23057</v>
      </c>
      <c r="E19502" t="s">
        <v>131</v>
      </c>
      <c r="F19502" t="s">
        <v>166</v>
      </c>
      <c r="G19502" t="s">
        <v>41</v>
      </c>
      <c r="H19502">
        <v>42</v>
      </c>
      <c r="I19502" t="s">
        <v>80</v>
      </c>
      <c r="J19502" t="s">
        <v>23065</v>
      </c>
      <c r="K19502" t="s">
        <v>23059</v>
      </c>
      <c r="L19502" t="s">
        <v>36</v>
      </c>
      <c r="M19502" t="s">
        <v>121</v>
      </c>
      <c r="N19502" t="s">
        <v>85</v>
      </c>
      <c r="O19502" t="s">
        <v>32</v>
      </c>
      <c r="P19502">
        <v>7</v>
      </c>
      <c r="Q19502" t="s">
        <v>23068</v>
      </c>
      <c r="R19502">
        <v>210</v>
      </c>
      <c r="S19502" t="s">
        <v>101</v>
      </c>
      <c r="T19502" t="s">
        <v>23068</v>
      </c>
      <c r="U19502" t="s">
        <v>87</v>
      </c>
      <c r="V19502" t="s">
        <v>88</v>
      </c>
      <c r="W19502" t="s">
        <v>89</v>
      </c>
      <c r="X19502">
        <v>4</v>
      </c>
      <c r="Y19502" t="s">
        <v>129</v>
      </c>
      <c r="Z19502" t="s">
        <v>23074</v>
      </c>
      <c r="AA19502" t="s">
        <v>23075</v>
      </c>
      <c r="AB19502" t="s">
        <v>23109</v>
      </c>
    </row>
    <row r="19503" spans="2:28">
      <c r="B19503" t="s">
        <v>8235</v>
      </c>
      <c r="C19503" t="s">
        <v>23055</v>
      </c>
      <c r="D19503" t="s">
        <v>23057</v>
      </c>
      <c r="E19503" t="s">
        <v>131</v>
      </c>
      <c r="F19503" t="s">
        <v>166</v>
      </c>
      <c r="G19503" t="s">
        <v>41</v>
      </c>
      <c r="H19503">
        <v>42</v>
      </c>
      <c r="I19503" t="s">
        <v>80</v>
      </c>
      <c r="J19503" t="s">
        <v>23065</v>
      </c>
      <c r="K19503" t="s">
        <v>23060</v>
      </c>
      <c r="L19503" t="s">
        <v>36</v>
      </c>
      <c r="M19503" t="s">
        <v>121</v>
      </c>
      <c r="N19503" t="s">
        <v>85</v>
      </c>
      <c r="O19503" t="s">
        <v>32</v>
      </c>
      <c r="P19503">
        <v>7</v>
      </c>
      <c r="Q19503" t="s">
        <v>23068</v>
      </c>
      <c r="R19503">
        <v>210</v>
      </c>
      <c r="S19503" t="s">
        <v>101</v>
      </c>
      <c r="T19503" t="s">
        <v>23068</v>
      </c>
      <c r="U19503" t="s">
        <v>87</v>
      </c>
      <c r="V19503" t="s">
        <v>88</v>
      </c>
      <c r="W19503" t="s">
        <v>89</v>
      </c>
      <c r="X19503">
        <v>4</v>
      </c>
      <c r="Y19503" t="s">
        <v>129</v>
      </c>
      <c r="Z19503" t="s">
        <v>23074</v>
      </c>
      <c r="AA19503" t="s">
        <v>23075</v>
      </c>
      <c r="AB19503" t="s">
        <v>23109</v>
      </c>
    </row>
    <row r="19504" spans="2:28">
      <c r="B19504" t="s">
        <v>8236</v>
      </c>
      <c r="C19504" t="s">
        <v>23055</v>
      </c>
      <c r="D19504" t="s">
        <v>23057</v>
      </c>
      <c r="E19504" t="s">
        <v>131</v>
      </c>
      <c r="F19504" t="s">
        <v>166</v>
      </c>
      <c r="G19504" t="s">
        <v>41</v>
      </c>
      <c r="H19504">
        <v>42</v>
      </c>
      <c r="I19504" t="s">
        <v>80</v>
      </c>
      <c r="J19504" t="s">
        <v>23066</v>
      </c>
      <c r="K19504" t="s">
        <v>23059</v>
      </c>
      <c r="L19504" t="s">
        <v>36</v>
      </c>
      <c r="M19504" t="s">
        <v>121</v>
      </c>
      <c r="N19504" t="s">
        <v>85</v>
      </c>
      <c r="O19504" t="s">
        <v>32</v>
      </c>
      <c r="P19504">
        <v>7</v>
      </c>
      <c r="Q19504" t="s">
        <v>23068</v>
      </c>
      <c r="R19504">
        <v>210</v>
      </c>
      <c r="S19504" t="s">
        <v>101</v>
      </c>
      <c r="T19504" t="s">
        <v>23068</v>
      </c>
      <c r="U19504" t="s">
        <v>87</v>
      </c>
      <c r="V19504" t="s">
        <v>88</v>
      </c>
      <c r="W19504" t="s">
        <v>89</v>
      </c>
      <c r="X19504">
        <v>4</v>
      </c>
      <c r="Y19504" t="s">
        <v>129</v>
      </c>
      <c r="Z19504" t="s">
        <v>23074</v>
      </c>
      <c r="AA19504" t="s">
        <v>23075</v>
      </c>
      <c r="AB19504" t="s">
        <v>23109</v>
      </c>
    </row>
    <row r="19505" spans="2:28">
      <c r="B19505" t="s">
        <v>8237</v>
      </c>
      <c r="C19505" t="s">
        <v>23055</v>
      </c>
      <c r="D19505" t="s">
        <v>23057</v>
      </c>
      <c r="E19505" t="s">
        <v>131</v>
      </c>
      <c r="F19505" t="s">
        <v>166</v>
      </c>
      <c r="G19505" t="s">
        <v>41</v>
      </c>
      <c r="H19505">
        <v>42</v>
      </c>
      <c r="I19505" t="s">
        <v>80</v>
      </c>
      <c r="J19505" t="s">
        <v>23066</v>
      </c>
      <c r="K19505" t="s">
        <v>23060</v>
      </c>
      <c r="L19505" t="s">
        <v>36</v>
      </c>
      <c r="M19505" t="s">
        <v>121</v>
      </c>
      <c r="N19505" t="s">
        <v>85</v>
      </c>
      <c r="O19505" t="s">
        <v>32</v>
      </c>
      <c r="P19505">
        <v>7</v>
      </c>
      <c r="Q19505" t="s">
        <v>23068</v>
      </c>
      <c r="R19505">
        <v>210</v>
      </c>
      <c r="S19505" t="s">
        <v>101</v>
      </c>
      <c r="T19505" t="s">
        <v>23068</v>
      </c>
      <c r="U19505" t="s">
        <v>87</v>
      </c>
      <c r="V19505" t="s">
        <v>88</v>
      </c>
      <c r="W19505" t="s">
        <v>89</v>
      </c>
      <c r="X19505">
        <v>4</v>
      </c>
      <c r="Y19505" t="s">
        <v>129</v>
      </c>
      <c r="Z19505" t="s">
        <v>23074</v>
      </c>
      <c r="AA19505" t="s">
        <v>23075</v>
      </c>
      <c r="AB19505" t="s">
        <v>23109</v>
      </c>
    </row>
    <row r="19506" spans="2:28">
      <c r="B19506" t="s">
        <v>8238</v>
      </c>
      <c r="C19506" t="s">
        <v>23055</v>
      </c>
      <c r="D19506" t="s">
        <v>23057</v>
      </c>
      <c r="E19506" t="s">
        <v>131</v>
      </c>
      <c r="F19506" t="s">
        <v>166</v>
      </c>
      <c r="G19506" t="s">
        <v>42</v>
      </c>
      <c r="H19506">
        <v>31</v>
      </c>
      <c r="I19506" t="s">
        <v>80</v>
      </c>
      <c r="J19506" t="s">
        <v>139</v>
      </c>
      <c r="K19506" t="s">
        <v>23058</v>
      </c>
      <c r="L19506" t="s">
        <v>36</v>
      </c>
      <c r="M19506" t="s">
        <v>121</v>
      </c>
      <c r="N19506" t="s">
        <v>86</v>
      </c>
      <c r="O19506" t="s">
        <v>31</v>
      </c>
      <c r="P19506">
        <v>2.7</v>
      </c>
      <c r="Q19506" t="s">
        <v>23068</v>
      </c>
      <c r="R19506">
        <v>150</v>
      </c>
      <c r="S19506" t="s">
        <v>84</v>
      </c>
      <c r="T19506" t="s">
        <v>23068</v>
      </c>
      <c r="U19506" t="s">
        <v>87</v>
      </c>
      <c r="V19506" t="s">
        <v>88</v>
      </c>
      <c r="W19506" t="s">
        <v>89</v>
      </c>
      <c r="X19506">
        <v>4</v>
      </c>
      <c r="Y19506" t="s">
        <v>129</v>
      </c>
      <c r="Z19506" t="s">
        <v>23072</v>
      </c>
      <c r="AA19506" t="s">
        <v>23073</v>
      </c>
      <c r="AB19506" t="s">
        <v>139</v>
      </c>
    </row>
    <row r="19507" spans="2:28">
      <c r="B19507" t="s">
        <v>8239</v>
      </c>
      <c r="C19507" t="s">
        <v>23055</v>
      </c>
      <c r="D19507" t="s">
        <v>23057</v>
      </c>
      <c r="E19507" t="s">
        <v>131</v>
      </c>
      <c r="F19507" t="s">
        <v>166</v>
      </c>
      <c r="G19507" t="s">
        <v>42</v>
      </c>
      <c r="H19507">
        <v>31</v>
      </c>
      <c r="I19507" t="s">
        <v>80</v>
      </c>
      <c r="J19507" t="s">
        <v>139</v>
      </c>
      <c r="K19507" t="s">
        <v>23059</v>
      </c>
      <c r="L19507" t="s">
        <v>36</v>
      </c>
      <c r="M19507" t="s">
        <v>121</v>
      </c>
      <c r="N19507" t="s">
        <v>86</v>
      </c>
      <c r="O19507" t="s">
        <v>31</v>
      </c>
      <c r="P19507">
        <v>5.4</v>
      </c>
      <c r="Q19507" t="s">
        <v>23068</v>
      </c>
      <c r="R19507">
        <v>150</v>
      </c>
      <c r="S19507" t="s">
        <v>101</v>
      </c>
      <c r="T19507" t="s">
        <v>23068</v>
      </c>
      <c r="U19507" t="s">
        <v>87</v>
      </c>
      <c r="V19507" t="s">
        <v>88</v>
      </c>
      <c r="W19507" t="s">
        <v>89</v>
      </c>
      <c r="X19507">
        <v>4</v>
      </c>
      <c r="Y19507" t="s">
        <v>129</v>
      </c>
      <c r="Z19507" t="s">
        <v>23072</v>
      </c>
      <c r="AA19507" t="s">
        <v>23073</v>
      </c>
      <c r="AB19507" t="s">
        <v>139</v>
      </c>
    </row>
    <row r="19508" spans="2:28">
      <c r="B19508" t="s">
        <v>8240</v>
      </c>
      <c r="C19508" t="s">
        <v>23055</v>
      </c>
      <c r="D19508" t="s">
        <v>23057</v>
      </c>
      <c r="E19508" t="s">
        <v>131</v>
      </c>
      <c r="F19508" t="s">
        <v>166</v>
      </c>
      <c r="G19508" t="s">
        <v>42</v>
      </c>
      <c r="H19508">
        <v>31</v>
      </c>
      <c r="I19508" t="s">
        <v>80</v>
      </c>
      <c r="J19508" t="s">
        <v>139</v>
      </c>
      <c r="K19508" t="s">
        <v>23060</v>
      </c>
      <c r="L19508" t="s">
        <v>36</v>
      </c>
      <c r="M19508" t="s">
        <v>121</v>
      </c>
      <c r="N19508" t="s">
        <v>86</v>
      </c>
      <c r="O19508" t="s">
        <v>31</v>
      </c>
      <c r="P19508">
        <v>5.4</v>
      </c>
      <c r="Q19508" t="s">
        <v>23068</v>
      </c>
      <c r="R19508">
        <v>150</v>
      </c>
      <c r="S19508" t="s">
        <v>101</v>
      </c>
      <c r="T19508" t="s">
        <v>23068</v>
      </c>
      <c r="U19508" t="s">
        <v>87</v>
      </c>
      <c r="V19508" t="s">
        <v>88</v>
      </c>
      <c r="W19508" t="s">
        <v>89</v>
      </c>
      <c r="X19508">
        <v>4</v>
      </c>
      <c r="Y19508" t="s">
        <v>129</v>
      </c>
      <c r="Z19508" t="s">
        <v>23072</v>
      </c>
      <c r="AA19508" t="s">
        <v>23073</v>
      </c>
      <c r="AB19508" t="s">
        <v>139</v>
      </c>
    </row>
    <row r="19509" spans="2:28">
      <c r="B19509" t="s">
        <v>8241</v>
      </c>
      <c r="C19509" t="s">
        <v>23055</v>
      </c>
      <c r="D19509" t="s">
        <v>23057</v>
      </c>
      <c r="E19509" t="s">
        <v>131</v>
      </c>
      <c r="F19509" t="s">
        <v>166</v>
      </c>
      <c r="G19509" t="s">
        <v>42</v>
      </c>
      <c r="H19509">
        <v>31</v>
      </c>
      <c r="I19509" t="s">
        <v>80</v>
      </c>
      <c r="J19509" t="s">
        <v>23062</v>
      </c>
      <c r="K19509" t="s">
        <v>23059</v>
      </c>
      <c r="L19509" t="s">
        <v>36</v>
      </c>
      <c r="M19509" t="s">
        <v>121</v>
      </c>
      <c r="N19509" t="s">
        <v>86</v>
      </c>
      <c r="O19509" t="s">
        <v>31</v>
      </c>
      <c r="P19509">
        <v>5.4</v>
      </c>
      <c r="Q19509" t="s">
        <v>23068</v>
      </c>
      <c r="R19509">
        <v>150</v>
      </c>
      <c r="S19509" t="s">
        <v>101</v>
      </c>
      <c r="T19509" t="s">
        <v>23068</v>
      </c>
      <c r="U19509" t="s">
        <v>87</v>
      </c>
      <c r="V19509" t="s">
        <v>88</v>
      </c>
      <c r="W19509" t="s">
        <v>89</v>
      </c>
      <c r="X19509">
        <v>4</v>
      </c>
      <c r="Y19509" t="s">
        <v>129</v>
      </c>
      <c r="Z19509" t="s">
        <v>23072</v>
      </c>
      <c r="AA19509" t="s">
        <v>23073</v>
      </c>
      <c r="AB19509" t="s">
        <v>23109</v>
      </c>
    </row>
    <row r="19510" spans="2:28">
      <c r="B19510" t="s">
        <v>8242</v>
      </c>
      <c r="C19510" t="s">
        <v>23055</v>
      </c>
      <c r="D19510" t="s">
        <v>23057</v>
      </c>
      <c r="E19510" t="s">
        <v>131</v>
      </c>
      <c r="F19510" t="s">
        <v>166</v>
      </c>
      <c r="G19510" t="s">
        <v>42</v>
      </c>
      <c r="H19510">
        <v>31</v>
      </c>
      <c r="I19510" t="s">
        <v>80</v>
      </c>
      <c r="J19510" t="s">
        <v>23062</v>
      </c>
      <c r="K19510" t="s">
        <v>23060</v>
      </c>
      <c r="L19510" t="s">
        <v>36</v>
      </c>
      <c r="M19510" t="s">
        <v>121</v>
      </c>
      <c r="N19510" t="s">
        <v>86</v>
      </c>
      <c r="O19510" t="s">
        <v>31</v>
      </c>
      <c r="P19510">
        <v>5.4</v>
      </c>
      <c r="Q19510" t="s">
        <v>23068</v>
      </c>
      <c r="R19510">
        <v>150</v>
      </c>
      <c r="S19510" t="s">
        <v>101</v>
      </c>
      <c r="T19510" t="s">
        <v>23068</v>
      </c>
      <c r="U19510" t="s">
        <v>87</v>
      </c>
      <c r="V19510" t="s">
        <v>88</v>
      </c>
      <c r="W19510" t="s">
        <v>89</v>
      </c>
      <c r="X19510">
        <v>4</v>
      </c>
      <c r="Y19510" t="s">
        <v>129</v>
      </c>
      <c r="Z19510" t="s">
        <v>23072</v>
      </c>
      <c r="AA19510" t="s">
        <v>23073</v>
      </c>
      <c r="AB19510" t="s">
        <v>23109</v>
      </c>
    </row>
    <row r="19511" spans="2:28">
      <c r="B19511" t="s">
        <v>8243</v>
      </c>
      <c r="C19511" t="s">
        <v>23055</v>
      </c>
      <c r="D19511" t="s">
        <v>23057</v>
      </c>
      <c r="E19511" t="s">
        <v>131</v>
      </c>
      <c r="F19511" t="s">
        <v>166</v>
      </c>
      <c r="G19511" t="s">
        <v>42</v>
      </c>
      <c r="H19511">
        <v>31</v>
      </c>
      <c r="I19511" t="s">
        <v>80</v>
      </c>
      <c r="J19511" t="s">
        <v>23063</v>
      </c>
      <c r="K19511" t="s">
        <v>23059</v>
      </c>
      <c r="L19511" t="s">
        <v>36</v>
      </c>
      <c r="M19511" t="s">
        <v>121</v>
      </c>
      <c r="N19511" t="s">
        <v>86</v>
      </c>
      <c r="O19511" t="s">
        <v>31</v>
      </c>
      <c r="P19511">
        <v>5.4</v>
      </c>
      <c r="Q19511" t="s">
        <v>23068</v>
      </c>
      <c r="R19511">
        <v>150</v>
      </c>
      <c r="S19511" t="s">
        <v>101</v>
      </c>
      <c r="T19511" t="s">
        <v>23068</v>
      </c>
      <c r="U19511" t="s">
        <v>87</v>
      </c>
      <c r="V19511" t="s">
        <v>88</v>
      </c>
      <c r="W19511" t="s">
        <v>89</v>
      </c>
      <c r="X19511">
        <v>4</v>
      </c>
      <c r="Y19511" t="s">
        <v>129</v>
      </c>
      <c r="Z19511" t="s">
        <v>23072</v>
      </c>
      <c r="AA19511" t="s">
        <v>23073</v>
      </c>
      <c r="AB19511" t="s">
        <v>23109</v>
      </c>
    </row>
    <row r="19512" spans="2:28">
      <c r="B19512" t="s">
        <v>8244</v>
      </c>
      <c r="C19512" t="s">
        <v>23055</v>
      </c>
      <c r="D19512" t="s">
        <v>23057</v>
      </c>
      <c r="E19512" t="s">
        <v>131</v>
      </c>
      <c r="F19512" t="s">
        <v>166</v>
      </c>
      <c r="G19512" t="s">
        <v>42</v>
      </c>
      <c r="H19512">
        <v>31</v>
      </c>
      <c r="I19512" t="s">
        <v>80</v>
      </c>
      <c r="J19512" t="s">
        <v>23063</v>
      </c>
      <c r="K19512" t="s">
        <v>23060</v>
      </c>
      <c r="L19512" t="s">
        <v>36</v>
      </c>
      <c r="M19512" t="s">
        <v>121</v>
      </c>
      <c r="N19512" t="s">
        <v>86</v>
      </c>
      <c r="O19512" t="s">
        <v>31</v>
      </c>
      <c r="P19512">
        <v>5.4</v>
      </c>
      <c r="Q19512" t="s">
        <v>23068</v>
      </c>
      <c r="R19512">
        <v>150</v>
      </c>
      <c r="S19512" t="s">
        <v>101</v>
      </c>
      <c r="T19512" t="s">
        <v>23068</v>
      </c>
      <c r="U19512" t="s">
        <v>87</v>
      </c>
      <c r="V19512" t="s">
        <v>88</v>
      </c>
      <c r="W19512" t="s">
        <v>89</v>
      </c>
      <c r="X19512">
        <v>4</v>
      </c>
      <c r="Y19512" t="s">
        <v>129</v>
      </c>
      <c r="Z19512" t="s">
        <v>23072</v>
      </c>
      <c r="AA19512" t="s">
        <v>23073</v>
      </c>
      <c r="AB19512" t="s">
        <v>23109</v>
      </c>
    </row>
    <row r="19513" spans="2:28">
      <c r="B19513" t="s">
        <v>8245</v>
      </c>
      <c r="C19513" t="s">
        <v>23055</v>
      </c>
      <c r="D19513" t="s">
        <v>23057</v>
      </c>
      <c r="E19513" t="s">
        <v>131</v>
      </c>
      <c r="F19513" t="s">
        <v>166</v>
      </c>
      <c r="G19513" t="s">
        <v>42</v>
      </c>
      <c r="H19513">
        <v>31</v>
      </c>
      <c r="I19513" t="s">
        <v>80</v>
      </c>
      <c r="J19513" t="s">
        <v>23065</v>
      </c>
      <c r="K19513" t="s">
        <v>23059</v>
      </c>
      <c r="L19513" t="s">
        <v>36</v>
      </c>
      <c r="M19513" t="s">
        <v>121</v>
      </c>
      <c r="N19513" t="s">
        <v>86</v>
      </c>
      <c r="O19513" t="s">
        <v>31</v>
      </c>
      <c r="P19513">
        <v>5.4</v>
      </c>
      <c r="Q19513" t="s">
        <v>23068</v>
      </c>
      <c r="R19513">
        <v>150</v>
      </c>
      <c r="S19513" t="s">
        <v>101</v>
      </c>
      <c r="T19513" t="s">
        <v>23068</v>
      </c>
      <c r="U19513" t="s">
        <v>87</v>
      </c>
      <c r="V19513" t="s">
        <v>88</v>
      </c>
      <c r="W19513" t="s">
        <v>89</v>
      </c>
      <c r="X19513">
        <v>4</v>
      </c>
      <c r="Y19513" t="s">
        <v>129</v>
      </c>
      <c r="Z19513" t="s">
        <v>23072</v>
      </c>
      <c r="AA19513" t="s">
        <v>23073</v>
      </c>
      <c r="AB19513" t="s">
        <v>23109</v>
      </c>
    </row>
    <row r="19514" spans="2:28">
      <c r="B19514" t="s">
        <v>8246</v>
      </c>
      <c r="C19514" t="s">
        <v>23055</v>
      </c>
      <c r="D19514" t="s">
        <v>23057</v>
      </c>
      <c r="E19514" t="s">
        <v>131</v>
      </c>
      <c r="F19514" t="s">
        <v>166</v>
      </c>
      <c r="G19514" t="s">
        <v>42</v>
      </c>
      <c r="H19514">
        <v>31</v>
      </c>
      <c r="I19514" t="s">
        <v>80</v>
      </c>
      <c r="J19514" t="s">
        <v>23065</v>
      </c>
      <c r="K19514" t="s">
        <v>23060</v>
      </c>
      <c r="L19514" t="s">
        <v>36</v>
      </c>
      <c r="M19514" t="s">
        <v>121</v>
      </c>
      <c r="N19514" t="s">
        <v>86</v>
      </c>
      <c r="O19514" t="s">
        <v>31</v>
      </c>
      <c r="P19514">
        <v>5.4</v>
      </c>
      <c r="Q19514" t="s">
        <v>23068</v>
      </c>
      <c r="R19514">
        <v>150</v>
      </c>
      <c r="S19514" t="s">
        <v>101</v>
      </c>
      <c r="T19514" t="s">
        <v>23068</v>
      </c>
      <c r="U19514" t="s">
        <v>87</v>
      </c>
      <c r="V19514" t="s">
        <v>88</v>
      </c>
      <c r="W19514" t="s">
        <v>89</v>
      </c>
      <c r="X19514">
        <v>4</v>
      </c>
      <c r="Y19514" t="s">
        <v>129</v>
      </c>
      <c r="Z19514" t="s">
        <v>23072</v>
      </c>
      <c r="AA19514" t="s">
        <v>23073</v>
      </c>
      <c r="AB19514" t="s">
        <v>23109</v>
      </c>
    </row>
    <row r="19515" spans="2:28">
      <c r="B19515" t="s">
        <v>8247</v>
      </c>
      <c r="C19515" t="s">
        <v>23055</v>
      </c>
      <c r="D19515" t="s">
        <v>23057</v>
      </c>
      <c r="E19515" t="s">
        <v>131</v>
      </c>
      <c r="F19515" t="s">
        <v>166</v>
      </c>
      <c r="G19515" t="s">
        <v>42</v>
      </c>
      <c r="H19515">
        <v>31</v>
      </c>
      <c r="I19515" t="s">
        <v>80</v>
      </c>
      <c r="J19515" t="s">
        <v>23066</v>
      </c>
      <c r="K19515" t="s">
        <v>23059</v>
      </c>
      <c r="L19515" t="s">
        <v>36</v>
      </c>
      <c r="M19515" t="s">
        <v>121</v>
      </c>
      <c r="N19515" t="s">
        <v>86</v>
      </c>
      <c r="O19515" t="s">
        <v>31</v>
      </c>
      <c r="P19515">
        <v>5.4</v>
      </c>
      <c r="Q19515" t="s">
        <v>23068</v>
      </c>
      <c r="R19515">
        <v>150</v>
      </c>
      <c r="S19515" t="s">
        <v>101</v>
      </c>
      <c r="T19515" t="s">
        <v>23068</v>
      </c>
      <c r="U19515" t="s">
        <v>87</v>
      </c>
      <c r="V19515" t="s">
        <v>88</v>
      </c>
      <c r="W19515" t="s">
        <v>89</v>
      </c>
      <c r="X19515">
        <v>4</v>
      </c>
      <c r="Y19515" t="s">
        <v>129</v>
      </c>
      <c r="Z19515" t="s">
        <v>23072</v>
      </c>
      <c r="AA19515" t="s">
        <v>23073</v>
      </c>
      <c r="AB19515" t="s">
        <v>23109</v>
      </c>
    </row>
    <row r="19516" spans="2:28">
      <c r="B19516" t="s">
        <v>8248</v>
      </c>
      <c r="C19516" t="s">
        <v>23055</v>
      </c>
      <c r="D19516" t="s">
        <v>23057</v>
      </c>
      <c r="E19516" t="s">
        <v>131</v>
      </c>
      <c r="F19516" t="s">
        <v>166</v>
      </c>
      <c r="G19516" t="s">
        <v>42</v>
      </c>
      <c r="H19516">
        <v>31</v>
      </c>
      <c r="I19516" t="s">
        <v>80</v>
      </c>
      <c r="J19516" t="s">
        <v>23066</v>
      </c>
      <c r="K19516" t="s">
        <v>23060</v>
      </c>
      <c r="L19516" t="s">
        <v>36</v>
      </c>
      <c r="M19516" t="s">
        <v>121</v>
      </c>
      <c r="N19516" t="s">
        <v>86</v>
      </c>
      <c r="O19516" t="s">
        <v>31</v>
      </c>
      <c r="P19516">
        <v>5.4</v>
      </c>
      <c r="Q19516" t="s">
        <v>23068</v>
      </c>
      <c r="R19516">
        <v>150</v>
      </c>
      <c r="S19516" t="s">
        <v>101</v>
      </c>
      <c r="T19516" t="s">
        <v>23068</v>
      </c>
      <c r="U19516" t="s">
        <v>87</v>
      </c>
      <c r="V19516" t="s">
        <v>88</v>
      </c>
      <c r="W19516" t="s">
        <v>89</v>
      </c>
      <c r="X19516">
        <v>4</v>
      </c>
      <c r="Y19516" t="s">
        <v>129</v>
      </c>
      <c r="Z19516" t="s">
        <v>23072</v>
      </c>
      <c r="AA19516" t="s">
        <v>23073</v>
      </c>
      <c r="AB19516" t="s">
        <v>23109</v>
      </c>
    </row>
    <row r="19517" spans="2:28">
      <c r="B19517" t="s">
        <v>8249</v>
      </c>
      <c r="C19517" t="s">
        <v>23055</v>
      </c>
      <c r="D19517" t="s">
        <v>23057</v>
      </c>
      <c r="E19517" t="s">
        <v>131</v>
      </c>
      <c r="F19517" t="s">
        <v>166</v>
      </c>
      <c r="G19517" t="s">
        <v>42</v>
      </c>
      <c r="H19517">
        <v>37</v>
      </c>
      <c r="I19517" t="s">
        <v>80</v>
      </c>
      <c r="J19517" t="s">
        <v>139</v>
      </c>
      <c r="K19517" t="s">
        <v>23058</v>
      </c>
      <c r="L19517" t="s">
        <v>36</v>
      </c>
      <c r="M19517" t="s">
        <v>121</v>
      </c>
      <c r="N19517" t="s">
        <v>86</v>
      </c>
      <c r="O19517" t="s">
        <v>31</v>
      </c>
      <c r="P19517">
        <v>2.7</v>
      </c>
      <c r="Q19517" t="s">
        <v>23068</v>
      </c>
      <c r="R19517">
        <v>150</v>
      </c>
      <c r="S19517" t="s">
        <v>84</v>
      </c>
      <c r="T19517" t="s">
        <v>23068</v>
      </c>
      <c r="U19517" t="s">
        <v>87</v>
      </c>
      <c r="V19517" t="s">
        <v>88</v>
      </c>
      <c r="W19517" t="s">
        <v>89</v>
      </c>
      <c r="X19517">
        <v>4</v>
      </c>
      <c r="Y19517" t="s">
        <v>129</v>
      </c>
      <c r="Z19517" t="s">
        <v>23072</v>
      </c>
      <c r="AA19517" t="s">
        <v>23073</v>
      </c>
      <c r="AB19517" t="s">
        <v>139</v>
      </c>
    </row>
    <row r="19518" spans="2:28">
      <c r="B19518" t="s">
        <v>8250</v>
      </c>
      <c r="C19518" t="s">
        <v>23055</v>
      </c>
      <c r="D19518" t="s">
        <v>23057</v>
      </c>
      <c r="E19518" t="s">
        <v>131</v>
      </c>
      <c r="F19518" t="s">
        <v>166</v>
      </c>
      <c r="G19518" t="s">
        <v>42</v>
      </c>
      <c r="H19518">
        <v>37</v>
      </c>
      <c r="I19518" t="s">
        <v>80</v>
      </c>
      <c r="J19518" t="s">
        <v>139</v>
      </c>
      <c r="K19518" t="s">
        <v>23059</v>
      </c>
      <c r="L19518" t="s">
        <v>36</v>
      </c>
      <c r="M19518" t="s">
        <v>121</v>
      </c>
      <c r="N19518" t="s">
        <v>86</v>
      </c>
      <c r="O19518" t="s">
        <v>31</v>
      </c>
      <c r="P19518">
        <v>5.4</v>
      </c>
      <c r="Q19518" t="s">
        <v>23068</v>
      </c>
      <c r="R19518">
        <v>150</v>
      </c>
      <c r="S19518" t="s">
        <v>101</v>
      </c>
      <c r="T19518" t="s">
        <v>23068</v>
      </c>
      <c r="U19518" t="s">
        <v>87</v>
      </c>
      <c r="V19518" t="s">
        <v>88</v>
      </c>
      <c r="W19518" t="s">
        <v>89</v>
      </c>
      <c r="X19518">
        <v>4</v>
      </c>
      <c r="Y19518" t="s">
        <v>129</v>
      </c>
      <c r="Z19518" t="s">
        <v>23072</v>
      </c>
      <c r="AA19518" t="s">
        <v>23073</v>
      </c>
      <c r="AB19518" t="s">
        <v>139</v>
      </c>
    </row>
    <row r="19519" spans="2:28">
      <c r="B19519" t="s">
        <v>8251</v>
      </c>
      <c r="C19519" t="s">
        <v>23055</v>
      </c>
      <c r="D19519" t="s">
        <v>23057</v>
      </c>
      <c r="E19519" t="s">
        <v>131</v>
      </c>
      <c r="F19519" t="s">
        <v>166</v>
      </c>
      <c r="G19519" t="s">
        <v>42</v>
      </c>
      <c r="H19519">
        <v>37</v>
      </c>
      <c r="I19519" t="s">
        <v>80</v>
      </c>
      <c r="J19519" t="s">
        <v>139</v>
      </c>
      <c r="K19519" t="s">
        <v>23060</v>
      </c>
      <c r="L19519" t="s">
        <v>36</v>
      </c>
      <c r="M19519" t="s">
        <v>121</v>
      </c>
      <c r="N19519" t="s">
        <v>86</v>
      </c>
      <c r="O19519" t="s">
        <v>31</v>
      </c>
      <c r="P19519">
        <v>5.4</v>
      </c>
      <c r="Q19519" t="s">
        <v>23068</v>
      </c>
      <c r="R19519">
        <v>150</v>
      </c>
      <c r="S19519" t="s">
        <v>101</v>
      </c>
      <c r="T19519" t="s">
        <v>23068</v>
      </c>
      <c r="U19519" t="s">
        <v>87</v>
      </c>
      <c r="V19519" t="s">
        <v>88</v>
      </c>
      <c r="W19519" t="s">
        <v>89</v>
      </c>
      <c r="X19519">
        <v>4</v>
      </c>
      <c r="Y19519" t="s">
        <v>129</v>
      </c>
      <c r="Z19519" t="s">
        <v>23072</v>
      </c>
      <c r="AA19519" t="s">
        <v>23073</v>
      </c>
      <c r="AB19519" t="s">
        <v>139</v>
      </c>
    </row>
    <row r="19520" spans="2:28">
      <c r="B19520" t="s">
        <v>8252</v>
      </c>
      <c r="C19520" t="s">
        <v>23055</v>
      </c>
      <c r="D19520" t="s">
        <v>23057</v>
      </c>
      <c r="E19520" t="s">
        <v>131</v>
      </c>
      <c r="F19520" t="s">
        <v>166</v>
      </c>
      <c r="G19520" t="s">
        <v>42</v>
      </c>
      <c r="H19520">
        <v>37</v>
      </c>
      <c r="I19520" t="s">
        <v>80</v>
      </c>
      <c r="J19520" t="s">
        <v>23062</v>
      </c>
      <c r="K19520" t="s">
        <v>23059</v>
      </c>
      <c r="L19520" t="s">
        <v>36</v>
      </c>
      <c r="M19520" t="s">
        <v>121</v>
      </c>
      <c r="N19520" t="s">
        <v>86</v>
      </c>
      <c r="O19520" t="s">
        <v>31</v>
      </c>
      <c r="P19520">
        <v>5.4</v>
      </c>
      <c r="Q19520" t="s">
        <v>23068</v>
      </c>
      <c r="R19520">
        <v>150</v>
      </c>
      <c r="S19520" t="s">
        <v>101</v>
      </c>
      <c r="T19520" t="s">
        <v>23068</v>
      </c>
      <c r="U19520" t="s">
        <v>87</v>
      </c>
      <c r="V19520" t="s">
        <v>88</v>
      </c>
      <c r="W19520" t="s">
        <v>89</v>
      </c>
      <c r="X19520">
        <v>4</v>
      </c>
      <c r="Y19520" t="s">
        <v>129</v>
      </c>
      <c r="Z19520" t="s">
        <v>23072</v>
      </c>
      <c r="AA19520" t="s">
        <v>23073</v>
      </c>
      <c r="AB19520" t="s">
        <v>23109</v>
      </c>
    </row>
    <row r="19521" spans="2:28">
      <c r="B19521" t="s">
        <v>8253</v>
      </c>
      <c r="C19521" t="s">
        <v>23055</v>
      </c>
      <c r="D19521" t="s">
        <v>23057</v>
      </c>
      <c r="E19521" t="s">
        <v>131</v>
      </c>
      <c r="F19521" t="s">
        <v>166</v>
      </c>
      <c r="G19521" t="s">
        <v>42</v>
      </c>
      <c r="H19521">
        <v>37</v>
      </c>
      <c r="I19521" t="s">
        <v>80</v>
      </c>
      <c r="J19521" t="s">
        <v>23062</v>
      </c>
      <c r="K19521" t="s">
        <v>23060</v>
      </c>
      <c r="L19521" t="s">
        <v>36</v>
      </c>
      <c r="M19521" t="s">
        <v>121</v>
      </c>
      <c r="N19521" t="s">
        <v>86</v>
      </c>
      <c r="O19521" t="s">
        <v>31</v>
      </c>
      <c r="P19521">
        <v>5.4</v>
      </c>
      <c r="Q19521" t="s">
        <v>23068</v>
      </c>
      <c r="R19521">
        <v>150</v>
      </c>
      <c r="S19521" t="s">
        <v>101</v>
      </c>
      <c r="T19521" t="s">
        <v>23068</v>
      </c>
      <c r="U19521" t="s">
        <v>87</v>
      </c>
      <c r="V19521" t="s">
        <v>88</v>
      </c>
      <c r="W19521" t="s">
        <v>89</v>
      </c>
      <c r="X19521">
        <v>4</v>
      </c>
      <c r="Y19521" t="s">
        <v>129</v>
      </c>
      <c r="Z19521" t="s">
        <v>23072</v>
      </c>
      <c r="AA19521" t="s">
        <v>23073</v>
      </c>
      <c r="AB19521" t="s">
        <v>23109</v>
      </c>
    </row>
    <row r="19522" spans="2:28">
      <c r="B19522" t="s">
        <v>8254</v>
      </c>
      <c r="C19522" t="s">
        <v>23055</v>
      </c>
      <c r="D19522" t="s">
        <v>23057</v>
      </c>
      <c r="E19522" t="s">
        <v>131</v>
      </c>
      <c r="F19522" t="s">
        <v>166</v>
      </c>
      <c r="G19522" t="s">
        <v>42</v>
      </c>
      <c r="H19522">
        <v>37</v>
      </c>
      <c r="I19522" t="s">
        <v>80</v>
      </c>
      <c r="J19522" t="s">
        <v>23063</v>
      </c>
      <c r="K19522" t="s">
        <v>23059</v>
      </c>
      <c r="L19522" t="s">
        <v>36</v>
      </c>
      <c r="M19522" t="s">
        <v>121</v>
      </c>
      <c r="N19522" t="s">
        <v>86</v>
      </c>
      <c r="O19522" t="s">
        <v>31</v>
      </c>
      <c r="P19522">
        <v>5.4</v>
      </c>
      <c r="Q19522" t="s">
        <v>23068</v>
      </c>
      <c r="R19522">
        <v>150</v>
      </c>
      <c r="S19522" t="s">
        <v>101</v>
      </c>
      <c r="T19522" t="s">
        <v>23068</v>
      </c>
      <c r="U19522" t="s">
        <v>87</v>
      </c>
      <c r="V19522" t="s">
        <v>88</v>
      </c>
      <c r="W19522" t="s">
        <v>89</v>
      </c>
      <c r="X19522">
        <v>4</v>
      </c>
      <c r="Y19522" t="s">
        <v>129</v>
      </c>
      <c r="Z19522" t="s">
        <v>23072</v>
      </c>
      <c r="AA19522" t="s">
        <v>23073</v>
      </c>
      <c r="AB19522" t="s">
        <v>23109</v>
      </c>
    </row>
    <row r="19523" spans="2:28">
      <c r="B19523" t="s">
        <v>8255</v>
      </c>
      <c r="C19523" t="s">
        <v>23055</v>
      </c>
      <c r="D19523" t="s">
        <v>23057</v>
      </c>
      <c r="E19523" t="s">
        <v>131</v>
      </c>
      <c r="F19523" t="s">
        <v>166</v>
      </c>
      <c r="G19523" t="s">
        <v>42</v>
      </c>
      <c r="H19523">
        <v>37</v>
      </c>
      <c r="I19523" t="s">
        <v>80</v>
      </c>
      <c r="J19523" t="s">
        <v>23063</v>
      </c>
      <c r="K19523" t="s">
        <v>23060</v>
      </c>
      <c r="L19523" t="s">
        <v>36</v>
      </c>
      <c r="M19523" t="s">
        <v>121</v>
      </c>
      <c r="N19523" t="s">
        <v>86</v>
      </c>
      <c r="O19523" t="s">
        <v>31</v>
      </c>
      <c r="P19523">
        <v>5.4</v>
      </c>
      <c r="Q19523" t="s">
        <v>23068</v>
      </c>
      <c r="R19523">
        <v>150</v>
      </c>
      <c r="S19523" t="s">
        <v>101</v>
      </c>
      <c r="T19523" t="s">
        <v>23068</v>
      </c>
      <c r="U19523" t="s">
        <v>87</v>
      </c>
      <c r="V19523" t="s">
        <v>88</v>
      </c>
      <c r="W19523" t="s">
        <v>89</v>
      </c>
      <c r="X19523">
        <v>4</v>
      </c>
      <c r="Y19523" t="s">
        <v>129</v>
      </c>
      <c r="Z19523" t="s">
        <v>23072</v>
      </c>
      <c r="AA19523" t="s">
        <v>23073</v>
      </c>
      <c r="AB19523" t="s">
        <v>23109</v>
      </c>
    </row>
    <row r="19524" spans="2:28">
      <c r="B19524" t="s">
        <v>8256</v>
      </c>
      <c r="C19524" t="s">
        <v>23055</v>
      </c>
      <c r="D19524" t="s">
        <v>23057</v>
      </c>
      <c r="E19524" t="s">
        <v>131</v>
      </c>
      <c r="F19524" t="s">
        <v>166</v>
      </c>
      <c r="G19524" t="s">
        <v>42</v>
      </c>
      <c r="H19524">
        <v>37</v>
      </c>
      <c r="I19524" t="s">
        <v>80</v>
      </c>
      <c r="J19524" t="s">
        <v>23065</v>
      </c>
      <c r="K19524" t="s">
        <v>23059</v>
      </c>
      <c r="L19524" t="s">
        <v>36</v>
      </c>
      <c r="M19524" t="s">
        <v>121</v>
      </c>
      <c r="N19524" t="s">
        <v>86</v>
      </c>
      <c r="O19524" t="s">
        <v>31</v>
      </c>
      <c r="P19524">
        <v>5.4</v>
      </c>
      <c r="Q19524" t="s">
        <v>23068</v>
      </c>
      <c r="R19524">
        <v>150</v>
      </c>
      <c r="S19524" t="s">
        <v>101</v>
      </c>
      <c r="T19524" t="s">
        <v>23068</v>
      </c>
      <c r="U19524" t="s">
        <v>87</v>
      </c>
      <c r="V19524" t="s">
        <v>88</v>
      </c>
      <c r="W19524" t="s">
        <v>89</v>
      </c>
      <c r="X19524">
        <v>4</v>
      </c>
      <c r="Y19524" t="s">
        <v>129</v>
      </c>
      <c r="Z19524" t="s">
        <v>23072</v>
      </c>
      <c r="AA19524" t="s">
        <v>23073</v>
      </c>
      <c r="AB19524" t="s">
        <v>23109</v>
      </c>
    </row>
    <row r="19525" spans="2:28">
      <c r="B19525" t="s">
        <v>8257</v>
      </c>
      <c r="C19525" t="s">
        <v>23055</v>
      </c>
      <c r="D19525" t="s">
        <v>23057</v>
      </c>
      <c r="E19525" t="s">
        <v>131</v>
      </c>
      <c r="F19525" t="s">
        <v>166</v>
      </c>
      <c r="G19525" t="s">
        <v>42</v>
      </c>
      <c r="H19525">
        <v>37</v>
      </c>
      <c r="I19525" t="s">
        <v>80</v>
      </c>
      <c r="J19525" t="s">
        <v>23065</v>
      </c>
      <c r="K19525" t="s">
        <v>23060</v>
      </c>
      <c r="L19525" t="s">
        <v>36</v>
      </c>
      <c r="M19525" t="s">
        <v>121</v>
      </c>
      <c r="N19525" t="s">
        <v>86</v>
      </c>
      <c r="O19525" t="s">
        <v>31</v>
      </c>
      <c r="P19525">
        <v>5.4</v>
      </c>
      <c r="Q19525" t="s">
        <v>23068</v>
      </c>
      <c r="R19525">
        <v>150</v>
      </c>
      <c r="S19525" t="s">
        <v>101</v>
      </c>
      <c r="T19525" t="s">
        <v>23068</v>
      </c>
      <c r="U19525" t="s">
        <v>87</v>
      </c>
      <c r="V19525" t="s">
        <v>88</v>
      </c>
      <c r="W19525" t="s">
        <v>89</v>
      </c>
      <c r="X19525">
        <v>4</v>
      </c>
      <c r="Y19525" t="s">
        <v>129</v>
      </c>
      <c r="Z19525" t="s">
        <v>23072</v>
      </c>
      <c r="AA19525" t="s">
        <v>23073</v>
      </c>
      <c r="AB19525" t="s">
        <v>23109</v>
      </c>
    </row>
    <row r="19526" spans="2:28">
      <c r="B19526" t="s">
        <v>8258</v>
      </c>
      <c r="C19526" t="s">
        <v>23055</v>
      </c>
      <c r="D19526" t="s">
        <v>23057</v>
      </c>
      <c r="E19526" t="s">
        <v>131</v>
      </c>
      <c r="F19526" t="s">
        <v>166</v>
      </c>
      <c r="G19526" t="s">
        <v>42</v>
      </c>
      <c r="H19526">
        <v>37</v>
      </c>
      <c r="I19526" t="s">
        <v>80</v>
      </c>
      <c r="J19526" t="s">
        <v>23066</v>
      </c>
      <c r="K19526" t="s">
        <v>23059</v>
      </c>
      <c r="L19526" t="s">
        <v>36</v>
      </c>
      <c r="M19526" t="s">
        <v>121</v>
      </c>
      <c r="N19526" t="s">
        <v>86</v>
      </c>
      <c r="O19526" t="s">
        <v>31</v>
      </c>
      <c r="P19526">
        <v>5.4</v>
      </c>
      <c r="Q19526" t="s">
        <v>23068</v>
      </c>
      <c r="R19526">
        <v>150</v>
      </c>
      <c r="S19526" t="s">
        <v>101</v>
      </c>
      <c r="T19526" t="s">
        <v>23068</v>
      </c>
      <c r="U19526" t="s">
        <v>87</v>
      </c>
      <c r="V19526" t="s">
        <v>88</v>
      </c>
      <c r="W19526" t="s">
        <v>89</v>
      </c>
      <c r="X19526">
        <v>4</v>
      </c>
      <c r="Y19526" t="s">
        <v>129</v>
      </c>
      <c r="Z19526" t="s">
        <v>23072</v>
      </c>
      <c r="AA19526" t="s">
        <v>23073</v>
      </c>
      <c r="AB19526" t="s">
        <v>23109</v>
      </c>
    </row>
    <row r="19527" spans="2:28">
      <c r="B19527" t="s">
        <v>8259</v>
      </c>
      <c r="C19527" t="s">
        <v>23055</v>
      </c>
      <c r="D19527" t="s">
        <v>23057</v>
      </c>
      <c r="E19527" t="s">
        <v>131</v>
      </c>
      <c r="F19527" t="s">
        <v>166</v>
      </c>
      <c r="G19527" t="s">
        <v>42</v>
      </c>
      <c r="H19527">
        <v>37</v>
      </c>
      <c r="I19527" t="s">
        <v>80</v>
      </c>
      <c r="J19527" t="s">
        <v>23066</v>
      </c>
      <c r="K19527" t="s">
        <v>23060</v>
      </c>
      <c r="L19527" t="s">
        <v>36</v>
      </c>
      <c r="M19527" t="s">
        <v>121</v>
      </c>
      <c r="N19527" t="s">
        <v>86</v>
      </c>
      <c r="O19527" t="s">
        <v>31</v>
      </c>
      <c r="P19527">
        <v>5.4</v>
      </c>
      <c r="Q19527" t="s">
        <v>23068</v>
      </c>
      <c r="R19527">
        <v>150</v>
      </c>
      <c r="S19527" t="s">
        <v>101</v>
      </c>
      <c r="T19527" t="s">
        <v>23068</v>
      </c>
      <c r="U19527" t="s">
        <v>87</v>
      </c>
      <c r="V19527" t="s">
        <v>88</v>
      </c>
      <c r="W19527" t="s">
        <v>89</v>
      </c>
      <c r="X19527">
        <v>4</v>
      </c>
      <c r="Y19527" t="s">
        <v>129</v>
      </c>
      <c r="Z19527" t="s">
        <v>23072</v>
      </c>
      <c r="AA19527" t="s">
        <v>23073</v>
      </c>
      <c r="AB19527" t="s">
        <v>23109</v>
      </c>
    </row>
    <row r="19528" spans="2:28">
      <c r="B19528" t="s">
        <v>8260</v>
      </c>
      <c r="C19528" t="s">
        <v>23055</v>
      </c>
      <c r="D19528" t="s">
        <v>23057</v>
      </c>
      <c r="E19528" t="s">
        <v>131</v>
      </c>
      <c r="F19528" t="s">
        <v>166</v>
      </c>
      <c r="G19528" t="s">
        <v>42</v>
      </c>
      <c r="H19528">
        <v>42</v>
      </c>
      <c r="I19528" t="s">
        <v>80</v>
      </c>
      <c r="J19528" t="s">
        <v>139</v>
      </c>
      <c r="K19528" t="s">
        <v>23058</v>
      </c>
      <c r="L19528" t="s">
        <v>36</v>
      </c>
      <c r="M19528" t="s">
        <v>121</v>
      </c>
      <c r="N19528" t="s">
        <v>86</v>
      </c>
      <c r="O19528" t="s">
        <v>32</v>
      </c>
      <c r="P19528">
        <v>3.5</v>
      </c>
      <c r="Q19528" t="s">
        <v>23068</v>
      </c>
      <c r="R19528">
        <v>210</v>
      </c>
      <c r="S19528" t="s">
        <v>84</v>
      </c>
      <c r="T19528" t="s">
        <v>23068</v>
      </c>
      <c r="U19528" t="s">
        <v>87</v>
      </c>
      <c r="V19528" t="s">
        <v>88</v>
      </c>
      <c r="W19528" t="s">
        <v>89</v>
      </c>
      <c r="X19528">
        <v>4</v>
      </c>
      <c r="Y19528" t="s">
        <v>129</v>
      </c>
      <c r="Z19528" t="s">
        <v>23074</v>
      </c>
      <c r="AA19528" t="s">
        <v>23075</v>
      </c>
      <c r="AB19528" t="s">
        <v>139</v>
      </c>
    </row>
    <row r="19529" spans="2:28">
      <c r="B19529" t="s">
        <v>8261</v>
      </c>
      <c r="C19529" t="s">
        <v>23055</v>
      </c>
      <c r="D19529" t="s">
        <v>23057</v>
      </c>
      <c r="E19529" t="s">
        <v>131</v>
      </c>
      <c r="F19529" t="s">
        <v>166</v>
      </c>
      <c r="G19529" t="s">
        <v>42</v>
      </c>
      <c r="H19529">
        <v>42</v>
      </c>
      <c r="I19529" t="s">
        <v>80</v>
      </c>
      <c r="J19529" t="s">
        <v>139</v>
      </c>
      <c r="K19529" t="s">
        <v>23059</v>
      </c>
      <c r="L19529" t="s">
        <v>36</v>
      </c>
      <c r="M19529" t="s">
        <v>121</v>
      </c>
      <c r="N19529" t="s">
        <v>86</v>
      </c>
      <c r="O19529" t="s">
        <v>32</v>
      </c>
      <c r="P19529">
        <v>7</v>
      </c>
      <c r="Q19529" t="s">
        <v>23068</v>
      </c>
      <c r="R19529">
        <v>210</v>
      </c>
      <c r="S19529" t="s">
        <v>101</v>
      </c>
      <c r="T19529" t="s">
        <v>23068</v>
      </c>
      <c r="U19529" t="s">
        <v>87</v>
      </c>
      <c r="V19529" t="s">
        <v>88</v>
      </c>
      <c r="W19529" t="s">
        <v>89</v>
      </c>
      <c r="X19529">
        <v>4</v>
      </c>
      <c r="Y19529" t="s">
        <v>129</v>
      </c>
      <c r="Z19529" t="s">
        <v>23074</v>
      </c>
      <c r="AA19529" t="s">
        <v>23075</v>
      </c>
      <c r="AB19529" t="s">
        <v>139</v>
      </c>
    </row>
    <row r="19530" spans="2:28">
      <c r="B19530" t="s">
        <v>8262</v>
      </c>
      <c r="C19530" t="s">
        <v>23055</v>
      </c>
      <c r="D19530" t="s">
        <v>23057</v>
      </c>
      <c r="E19530" t="s">
        <v>131</v>
      </c>
      <c r="F19530" t="s">
        <v>166</v>
      </c>
      <c r="G19530" t="s">
        <v>42</v>
      </c>
      <c r="H19530">
        <v>42</v>
      </c>
      <c r="I19530" t="s">
        <v>80</v>
      </c>
      <c r="J19530" t="s">
        <v>139</v>
      </c>
      <c r="K19530" t="s">
        <v>23060</v>
      </c>
      <c r="L19530" t="s">
        <v>36</v>
      </c>
      <c r="M19530" t="s">
        <v>121</v>
      </c>
      <c r="N19530" t="s">
        <v>86</v>
      </c>
      <c r="O19530" t="s">
        <v>32</v>
      </c>
      <c r="P19530">
        <v>7</v>
      </c>
      <c r="Q19530" t="s">
        <v>23068</v>
      </c>
      <c r="R19530">
        <v>210</v>
      </c>
      <c r="S19530" t="s">
        <v>101</v>
      </c>
      <c r="T19530" t="s">
        <v>23068</v>
      </c>
      <c r="U19530" t="s">
        <v>87</v>
      </c>
      <c r="V19530" t="s">
        <v>88</v>
      </c>
      <c r="W19530" t="s">
        <v>89</v>
      </c>
      <c r="X19530">
        <v>4</v>
      </c>
      <c r="Y19530" t="s">
        <v>129</v>
      </c>
      <c r="Z19530" t="s">
        <v>23074</v>
      </c>
      <c r="AA19530" t="s">
        <v>23075</v>
      </c>
      <c r="AB19530" t="s">
        <v>139</v>
      </c>
    </row>
    <row r="19531" spans="2:28">
      <c r="B19531" t="s">
        <v>8263</v>
      </c>
      <c r="C19531" t="s">
        <v>23055</v>
      </c>
      <c r="D19531" t="s">
        <v>23057</v>
      </c>
      <c r="E19531" t="s">
        <v>131</v>
      </c>
      <c r="F19531" t="s">
        <v>166</v>
      </c>
      <c r="G19531" t="s">
        <v>42</v>
      </c>
      <c r="H19531">
        <v>42</v>
      </c>
      <c r="I19531" t="s">
        <v>80</v>
      </c>
      <c r="J19531" t="s">
        <v>23062</v>
      </c>
      <c r="K19531" t="s">
        <v>23059</v>
      </c>
      <c r="L19531" t="s">
        <v>36</v>
      </c>
      <c r="M19531" t="s">
        <v>121</v>
      </c>
      <c r="N19531" t="s">
        <v>86</v>
      </c>
      <c r="O19531" t="s">
        <v>32</v>
      </c>
      <c r="P19531">
        <v>7</v>
      </c>
      <c r="Q19531" t="s">
        <v>23068</v>
      </c>
      <c r="R19531">
        <v>210</v>
      </c>
      <c r="S19531" t="s">
        <v>101</v>
      </c>
      <c r="T19531" t="s">
        <v>23068</v>
      </c>
      <c r="U19531" t="s">
        <v>87</v>
      </c>
      <c r="V19531" t="s">
        <v>88</v>
      </c>
      <c r="W19531" t="s">
        <v>89</v>
      </c>
      <c r="X19531">
        <v>4</v>
      </c>
      <c r="Y19531" t="s">
        <v>129</v>
      </c>
      <c r="Z19531" t="s">
        <v>23074</v>
      </c>
      <c r="AA19531" t="s">
        <v>23075</v>
      </c>
      <c r="AB19531" t="s">
        <v>23109</v>
      </c>
    </row>
    <row r="19532" spans="2:28">
      <c r="B19532" t="s">
        <v>8264</v>
      </c>
      <c r="C19532" t="s">
        <v>23055</v>
      </c>
      <c r="D19532" t="s">
        <v>23057</v>
      </c>
      <c r="E19532" t="s">
        <v>131</v>
      </c>
      <c r="F19532" t="s">
        <v>166</v>
      </c>
      <c r="G19532" t="s">
        <v>42</v>
      </c>
      <c r="H19532">
        <v>42</v>
      </c>
      <c r="I19532" t="s">
        <v>80</v>
      </c>
      <c r="J19532" t="s">
        <v>23062</v>
      </c>
      <c r="K19532" t="s">
        <v>23060</v>
      </c>
      <c r="L19532" t="s">
        <v>36</v>
      </c>
      <c r="M19532" t="s">
        <v>121</v>
      </c>
      <c r="N19532" t="s">
        <v>86</v>
      </c>
      <c r="O19532" t="s">
        <v>32</v>
      </c>
      <c r="P19532">
        <v>7</v>
      </c>
      <c r="Q19532" t="s">
        <v>23068</v>
      </c>
      <c r="R19532">
        <v>210</v>
      </c>
      <c r="S19532" t="s">
        <v>101</v>
      </c>
      <c r="T19532" t="s">
        <v>23068</v>
      </c>
      <c r="U19532" t="s">
        <v>87</v>
      </c>
      <c r="V19532" t="s">
        <v>88</v>
      </c>
      <c r="W19532" t="s">
        <v>89</v>
      </c>
      <c r="X19532">
        <v>4</v>
      </c>
      <c r="Y19532" t="s">
        <v>129</v>
      </c>
      <c r="Z19532" t="s">
        <v>23074</v>
      </c>
      <c r="AA19532" t="s">
        <v>23075</v>
      </c>
      <c r="AB19532" t="s">
        <v>23109</v>
      </c>
    </row>
    <row r="19533" spans="2:28">
      <c r="B19533" t="s">
        <v>8265</v>
      </c>
      <c r="C19533" t="s">
        <v>23055</v>
      </c>
      <c r="D19533" t="s">
        <v>23057</v>
      </c>
      <c r="E19533" t="s">
        <v>131</v>
      </c>
      <c r="F19533" t="s">
        <v>166</v>
      </c>
      <c r="G19533" t="s">
        <v>42</v>
      </c>
      <c r="H19533">
        <v>42</v>
      </c>
      <c r="I19533" t="s">
        <v>80</v>
      </c>
      <c r="J19533" t="s">
        <v>23063</v>
      </c>
      <c r="K19533" t="s">
        <v>23059</v>
      </c>
      <c r="L19533" t="s">
        <v>36</v>
      </c>
      <c r="M19533" t="s">
        <v>121</v>
      </c>
      <c r="N19533" t="s">
        <v>86</v>
      </c>
      <c r="O19533" t="s">
        <v>32</v>
      </c>
      <c r="P19533">
        <v>7</v>
      </c>
      <c r="Q19533" t="s">
        <v>23068</v>
      </c>
      <c r="R19533">
        <v>210</v>
      </c>
      <c r="S19533" t="s">
        <v>101</v>
      </c>
      <c r="T19533" t="s">
        <v>23068</v>
      </c>
      <c r="U19533" t="s">
        <v>87</v>
      </c>
      <c r="V19533" t="s">
        <v>88</v>
      </c>
      <c r="W19533" t="s">
        <v>89</v>
      </c>
      <c r="X19533">
        <v>4</v>
      </c>
      <c r="Y19533" t="s">
        <v>129</v>
      </c>
      <c r="Z19533" t="s">
        <v>23074</v>
      </c>
      <c r="AA19533" t="s">
        <v>23075</v>
      </c>
      <c r="AB19533" t="s">
        <v>23109</v>
      </c>
    </row>
    <row r="19534" spans="2:28">
      <c r="B19534" t="s">
        <v>8266</v>
      </c>
      <c r="C19534" t="s">
        <v>23055</v>
      </c>
      <c r="D19534" t="s">
        <v>23057</v>
      </c>
      <c r="E19534" t="s">
        <v>131</v>
      </c>
      <c r="F19534" t="s">
        <v>166</v>
      </c>
      <c r="G19534" t="s">
        <v>42</v>
      </c>
      <c r="H19534">
        <v>42</v>
      </c>
      <c r="I19534" t="s">
        <v>80</v>
      </c>
      <c r="J19534" t="s">
        <v>23063</v>
      </c>
      <c r="K19534" t="s">
        <v>23060</v>
      </c>
      <c r="L19534" t="s">
        <v>36</v>
      </c>
      <c r="M19534" t="s">
        <v>121</v>
      </c>
      <c r="N19534" t="s">
        <v>86</v>
      </c>
      <c r="O19534" t="s">
        <v>32</v>
      </c>
      <c r="P19534">
        <v>7</v>
      </c>
      <c r="Q19534" t="s">
        <v>23068</v>
      </c>
      <c r="R19534">
        <v>210</v>
      </c>
      <c r="S19534" t="s">
        <v>101</v>
      </c>
      <c r="T19534" t="s">
        <v>23068</v>
      </c>
      <c r="U19534" t="s">
        <v>87</v>
      </c>
      <c r="V19534" t="s">
        <v>88</v>
      </c>
      <c r="W19534" t="s">
        <v>89</v>
      </c>
      <c r="X19534">
        <v>4</v>
      </c>
      <c r="Y19534" t="s">
        <v>129</v>
      </c>
      <c r="Z19534" t="s">
        <v>23074</v>
      </c>
      <c r="AA19534" t="s">
        <v>23075</v>
      </c>
      <c r="AB19534" t="s">
        <v>23109</v>
      </c>
    </row>
    <row r="19535" spans="2:28">
      <c r="B19535" t="s">
        <v>8267</v>
      </c>
      <c r="C19535" t="s">
        <v>23055</v>
      </c>
      <c r="D19535" t="s">
        <v>23057</v>
      </c>
      <c r="E19535" t="s">
        <v>131</v>
      </c>
      <c r="F19535" t="s">
        <v>166</v>
      </c>
      <c r="G19535" t="s">
        <v>42</v>
      </c>
      <c r="H19535">
        <v>42</v>
      </c>
      <c r="I19535" t="s">
        <v>80</v>
      </c>
      <c r="J19535" t="s">
        <v>23065</v>
      </c>
      <c r="K19535" t="s">
        <v>23059</v>
      </c>
      <c r="L19535" t="s">
        <v>36</v>
      </c>
      <c r="M19535" t="s">
        <v>121</v>
      </c>
      <c r="N19535" t="s">
        <v>86</v>
      </c>
      <c r="O19535" t="s">
        <v>32</v>
      </c>
      <c r="P19535">
        <v>7</v>
      </c>
      <c r="Q19535" t="s">
        <v>23068</v>
      </c>
      <c r="R19535">
        <v>210</v>
      </c>
      <c r="S19535" t="s">
        <v>101</v>
      </c>
      <c r="T19535" t="s">
        <v>23068</v>
      </c>
      <c r="U19535" t="s">
        <v>87</v>
      </c>
      <c r="V19535" t="s">
        <v>88</v>
      </c>
      <c r="W19535" t="s">
        <v>89</v>
      </c>
      <c r="X19535">
        <v>4</v>
      </c>
      <c r="Y19535" t="s">
        <v>129</v>
      </c>
      <c r="Z19535" t="s">
        <v>23074</v>
      </c>
      <c r="AA19535" t="s">
        <v>23075</v>
      </c>
      <c r="AB19535" t="s">
        <v>23109</v>
      </c>
    </row>
    <row r="19536" spans="2:28">
      <c r="B19536" t="s">
        <v>8268</v>
      </c>
      <c r="C19536" t="s">
        <v>23055</v>
      </c>
      <c r="D19536" t="s">
        <v>23057</v>
      </c>
      <c r="E19536" t="s">
        <v>131</v>
      </c>
      <c r="F19536" t="s">
        <v>166</v>
      </c>
      <c r="G19536" t="s">
        <v>42</v>
      </c>
      <c r="H19536">
        <v>42</v>
      </c>
      <c r="I19536" t="s">
        <v>80</v>
      </c>
      <c r="J19536" t="s">
        <v>23065</v>
      </c>
      <c r="K19536" t="s">
        <v>23060</v>
      </c>
      <c r="L19536" t="s">
        <v>36</v>
      </c>
      <c r="M19536" t="s">
        <v>121</v>
      </c>
      <c r="N19536" t="s">
        <v>86</v>
      </c>
      <c r="O19536" t="s">
        <v>32</v>
      </c>
      <c r="P19536">
        <v>7</v>
      </c>
      <c r="Q19536" t="s">
        <v>23068</v>
      </c>
      <c r="R19536">
        <v>210</v>
      </c>
      <c r="S19536" t="s">
        <v>101</v>
      </c>
      <c r="T19536" t="s">
        <v>23068</v>
      </c>
      <c r="U19536" t="s">
        <v>87</v>
      </c>
      <c r="V19536" t="s">
        <v>88</v>
      </c>
      <c r="W19536" t="s">
        <v>89</v>
      </c>
      <c r="X19536">
        <v>4</v>
      </c>
      <c r="Y19536" t="s">
        <v>129</v>
      </c>
      <c r="Z19536" t="s">
        <v>23074</v>
      </c>
      <c r="AA19536" t="s">
        <v>23075</v>
      </c>
      <c r="AB19536" t="s">
        <v>23109</v>
      </c>
    </row>
    <row r="19537" spans="2:28">
      <c r="B19537" t="s">
        <v>8269</v>
      </c>
      <c r="C19537" t="s">
        <v>23055</v>
      </c>
      <c r="D19537" t="s">
        <v>23057</v>
      </c>
      <c r="E19537" t="s">
        <v>131</v>
      </c>
      <c r="F19537" t="s">
        <v>166</v>
      </c>
      <c r="G19537" t="s">
        <v>42</v>
      </c>
      <c r="H19537">
        <v>42</v>
      </c>
      <c r="I19537" t="s">
        <v>80</v>
      </c>
      <c r="J19537" t="s">
        <v>23066</v>
      </c>
      <c r="K19537" t="s">
        <v>23059</v>
      </c>
      <c r="L19537" t="s">
        <v>36</v>
      </c>
      <c r="M19537" t="s">
        <v>121</v>
      </c>
      <c r="N19537" t="s">
        <v>86</v>
      </c>
      <c r="O19537" t="s">
        <v>32</v>
      </c>
      <c r="P19537">
        <v>7</v>
      </c>
      <c r="Q19537" t="s">
        <v>23068</v>
      </c>
      <c r="R19537">
        <v>210</v>
      </c>
      <c r="S19537" t="s">
        <v>101</v>
      </c>
      <c r="T19537" t="s">
        <v>23068</v>
      </c>
      <c r="U19537" t="s">
        <v>87</v>
      </c>
      <c r="V19537" t="s">
        <v>88</v>
      </c>
      <c r="W19537" t="s">
        <v>89</v>
      </c>
      <c r="X19537">
        <v>4</v>
      </c>
      <c r="Y19537" t="s">
        <v>129</v>
      </c>
      <c r="Z19537" t="s">
        <v>23074</v>
      </c>
      <c r="AA19537" t="s">
        <v>23075</v>
      </c>
      <c r="AB19537" t="s">
        <v>23109</v>
      </c>
    </row>
    <row r="19538" spans="2:28">
      <c r="B19538" t="s">
        <v>8270</v>
      </c>
      <c r="C19538" t="s">
        <v>23055</v>
      </c>
      <c r="D19538" t="s">
        <v>23057</v>
      </c>
      <c r="E19538" t="s">
        <v>131</v>
      </c>
      <c r="F19538" t="s">
        <v>166</v>
      </c>
      <c r="G19538" t="s">
        <v>42</v>
      </c>
      <c r="H19538">
        <v>42</v>
      </c>
      <c r="I19538" t="s">
        <v>80</v>
      </c>
      <c r="J19538" t="s">
        <v>23066</v>
      </c>
      <c r="K19538" t="s">
        <v>23060</v>
      </c>
      <c r="L19538" t="s">
        <v>36</v>
      </c>
      <c r="M19538" t="s">
        <v>121</v>
      </c>
      <c r="N19538" t="s">
        <v>86</v>
      </c>
      <c r="O19538" t="s">
        <v>32</v>
      </c>
      <c r="P19538">
        <v>7</v>
      </c>
      <c r="Q19538" t="s">
        <v>23068</v>
      </c>
      <c r="R19538">
        <v>210</v>
      </c>
      <c r="S19538" t="s">
        <v>101</v>
      </c>
      <c r="T19538" t="s">
        <v>23068</v>
      </c>
      <c r="U19538" t="s">
        <v>87</v>
      </c>
      <c r="V19538" t="s">
        <v>88</v>
      </c>
      <c r="W19538" t="s">
        <v>89</v>
      </c>
      <c r="X19538">
        <v>4</v>
      </c>
      <c r="Y19538" t="s">
        <v>129</v>
      </c>
      <c r="Z19538" t="s">
        <v>23074</v>
      </c>
      <c r="AA19538" t="s">
        <v>23075</v>
      </c>
      <c r="AB19538" t="s">
        <v>23109</v>
      </c>
    </row>
    <row r="19539" spans="2:28">
      <c r="B19539" t="s">
        <v>8271</v>
      </c>
      <c r="C19539" t="s">
        <v>23055</v>
      </c>
      <c r="D19539" t="s">
        <v>23057</v>
      </c>
      <c r="E19539" t="s">
        <v>131</v>
      </c>
      <c r="F19539" t="s">
        <v>167</v>
      </c>
      <c r="G19539" t="s">
        <v>23067</v>
      </c>
      <c r="H19539">
        <v>31</v>
      </c>
      <c r="I19539" t="s">
        <v>80</v>
      </c>
      <c r="J19539" t="s">
        <v>139</v>
      </c>
      <c r="K19539" t="s">
        <v>23058</v>
      </c>
      <c r="L19539" t="s">
        <v>36</v>
      </c>
      <c r="M19539" t="s">
        <v>23068</v>
      </c>
      <c r="N19539" t="s">
        <v>23068</v>
      </c>
      <c r="O19539" t="s">
        <v>31</v>
      </c>
      <c r="P19539">
        <v>2.7</v>
      </c>
      <c r="Q19539" t="s">
        <v>23068</v>
      </c>
      <c r="R19539">
        <v>150</v>
      </c>
      <c r="S19539" t="s">
        <v>84</v>
      </c>
      <c r="T19539" t="s">
        <v>23068</v>
      </c>
      <c r="U19539" t="s">
        <v>87</v>
      </c>
      <c r="V19539" t="s">
        <v>88</v>
      </c>
      <c r="W19539" t="s">
        <v>89</v>
      </c>
      <c r="X19539">
        <v>4</v>
      </c>
      <c r="Y19539" t="s">
        <v>129</v>
      </c>
      <c r="Z19539" t="s">
        <v>23072</v>
      </c>
      <c r="AA19539" t="s">
        <v>23073</v>
      </c>
      <c r="AB19539" t="s">
        <v>139</v>
      </c>
    </row>
    <row r="19540" spans="2:28">
      <c r="B19540" t="s">
        <v>8272</v>
      </c>
      <c r="C19540" t="s">
        <v>23055</v>
      </c>
      <c r="D19540" t="s">
        <v>23057</v>
      </c>
      <c r="E19540" t="s">
        <v>131</v>
      </c>
      <c r="F19540" t="s">
        <v>167</v>
      </c>
      <c r="G19540" t="s">
        <v>23067</v>
      </c>
      <c r="H19540">
        <v>31</v>
      </c>
      <c r="I19540" t="s">
        <v>80</v>
      </c>
      <c r="J19540" t="s">
        <v>139</v>
      </c>
      <c r="K19540" t="s">
        <v>23059</v>
      </c>
      <c r="L19540" t="s">
        <v>36</v>
      </c>
      <c r="M19540" t="s">
        <v>23068</v>
      </c>
      <c r="N19540" t="s">
        <v>23068</v>
      </c>
      <c r="O19540" t="s">
        <v>31</v>
      </c>
      <c r="P19540">
        <v>5.4</v>
      </c>
      <c r="Q19540" t="s">
        <v>23068</v>
      </c>
      <c r="R19540">
        <v>150</v>
      </c>
      <c r="S19540" t="s">
        <v>101</v>
      </c>
      <c r="T19540" t="s">
        <v>23068</v>
      </c>
      <c r="U19540" t="s">
        <v>87</v>
      </c>
      <c r="V19540" t="s">
        <v>88</v>
      </c>
      <c r="W19540" t="s">
        <v>89</v>
      </c>
      <c r="X19540">
        <v>4</v>
      </c>
      <c r="Y19540" t="s">
        <v>129</v>
      </c>
      <c r="Z19540" t="s">
        <v>23072</v>
      </c>
      <c r="AA19540" t="s">
        <v>23073</v>
      </c>
      <c r="AB19540" t="s">
        <v>139</v>
      </c>
    </row>
    <row r="19541" spans="2:28">
      <c r="B19541" t="s">
        <v>8273</v>
      </c>
      <c r="C19541" t="s">
        <v>23055</v>
      </c>
      <c r="D19541" t="s">
        <v>23057</v>
      </c>
      <c r="E19541" t="s">
        <v>131</v>
      </c>
      <c r="F19541" t="s">
        <v>167</v>
      </c>
      <c r="G19541" t="s">
        <v>23067</v>
      </c>
      <c r="H19541">
        <v>31</v>
      </c>
      <c r="I19541" t="s">
        <v>80</v>
      </c>
      <c r="J19541" t="s">
        <v>139</v>
      </c>
      <c r="K19541" t="s">
        <v>23060</v>
      </c>
      <c r="L19541" t="s">
        <v>36</v>
      </c>
      <c r="M19541" t="s">
        <v>23068</v>
      </c>
      <c r="N19541" t="s">
        <v>23068</v>
      </c>
      <c r="O19541" t="s">
        <v>31</v>
      </c>
      <c r="P19541">
        <v>5.4</v>
      </c>
      <c r="Q19541" t="s">
        <v>23068</v>
      </c>
      <c r="R19541">
        <v>150</v>
      </c>
      <c r="S19541" t="s">
        <v>101</v>
      </c>
      <c r="T19541" t="s">
        <v>23068</v>
      </c>
      <c r="U19541" t="s">
        <v>87</v>
      </c>
      <c r="V19541" t="s">
        <v>88</v>
      </c>
      <c r="W19541" t="s">
        <v>89</v>
      </c>
      <c r="X19541">
        <v>4</v>
      </c>
      <c r="Y19541" t="s">
        <v>129</v>
      </c>
      <c r="Z19541" t="s">
        <v>23072</v>
      </c>
      <c r="AA19541" t="s">
        <v>23073</v>
      </c>
      <c r="AB19541" t="s">
        <v>139</v>
      </c>
    </row>
    <row r="19542" spans="2:28">
      <c r="B19542" t="s">
        <v>8274</v>
      </c>
      <c r="C19542" t="s">
        <v>23055</v>
      </c>
      <c r="D19542" t="s">
        <v>23057</v>
      </c>
      <c r="E19542" t="s">
        <v>131</v>
      </c>
      <c r="F19542" t="s">
        <v>167</v>
      </c>
      <c r="G19542" t="s">
        <v>23067</v>
      </c>
      <c r="H19542">
        <v>31</v>
      </c>
      <c r="I19542" t="s">
        <v>80</v>
      </c>
      <c r="J19542" t="s">
        <v>23062</v>
      </c>
      <c r="K19542" t="s">
        <v>23059</v>
      </c>
      <c r="L19542" t="s">
        <v>36</v>
      </c>
      <c r="M19542" t="s">
        <v>23068</v>
      </c>
      <c r="N19542" t="s">
        <v>23068</v>
      </c>
      <c r="O19542" t="s">
        <v>31</v>
      </c>
      <c r="P19542">
        <v>5.4</v>
      </c>
      <c r="Q19542" t="s">
        <v>23068</v>
      </c>
      <c r="R19542">
        <v>150</v>
      </c>
      <c r="S19542" t="s">
        <v>101</v>
      </c>
      <c r="T19542" t="s">
        <v>23068</v>
      </c>
      <c r="U19542" t="s">
        <v>87</v>
      </c>
      <c r="V19542" t="s">
        <v>88</v>
      </c>
      <c r="W19542" t="s">
        <v>89</v>
      </c>
      <c r="X19542">
        <v>4</v>
      </c>
      <c r="Y19542" t="s">
        <v>129</v>
      </c>
      <c r="Z19542" t="s">
        <v>23072</v>
      </c>
      <c r="AA19542" t="s">
        <v>23073</v>
      </c>
      <c r="AB19542" t="s">
        <v>23109</v>
      </c>
    </row>
    <row r="19543" spans="2:28">
      <c r="B19543" t="s">
        <v>8275</v>
      </c>
      <c r="C19543" t="s">
        <v>23055</v>
      </c>
      <c r="D19543" t="s">
        <v>23057</v>
      </c>
      <c r="E19543" t="s">
        <v>131</v>
      </c>
      <c r="F19543" t="s">
        <v>167</v>
      </c>
      <c r="G19543" t="s">
        <v>23067</v>
      </c>
      <c r="H19543">
        <v>31</v>
      </c>
      <c r="I19543" t="s">
        <v>80</v>
      </c>
      <c r="J19543" t="s">
        <v>23062</v>
      </c>
      <c r="K19543" t="s">
        <v>23060</v>
      </c>
      <c r="L19543" t="s">
        <v>36</v>
      </c>
      <c r="M19543" t="s">
        <v>23068</v>
      </c>
      <c r="N19543" t="s">
        <v>23068</v>
      </c>
      <c r="O19543" t="s">
        <v>31</v>
      </c>
      <c r="P19543">
        <v>5.4</v>
      </c>
      <c r="Q19543" t="s">
        <v>23068</v>
      </c>
      <c r="R19543">
        <v>150</v>
      </c>
      <c r="S19543" t="s">
        <v>101</v>
      </c>
      <c r="T19543" t="s">
        <v>23068</v>
      </c>
      <c r="U19543" t="s">
        <v>87</v>
      </c>
      <c r="V19543" t="s">
        <v>88</v>
      </c>
      <c r="W19543" t="s">
        <v>89</v>
      </c>
      <c r="X19543">
        <v>4</v>
      </c>
      <c r="Y19543" t="s">
        <v>129</v>
      </c>
      <c r="Z19543" t="s">
        <v>23072</v>
      </c>
      <c r="AA19543" t="s">
        <v>23073</v>
      </c>
      <c r="AB19543" t="s">
        <v>23109</v>
      </c>
    </row>
    <row r="19544" spans="2:28">
      <c r="B19544" t="s">
        <v>8276</v>
      </c>
      <c r="C19544" t="s">
        <v>23055</v>
      </c>
      <c r="D19544" t="s">
        <v>23057</v>
      </c>
      <c r="E19544" t="s">
        <v>131</v>
      </c>
      <c r="F19544" t="s">
        <v>167</v>
      </c>
      <c r="G19544" t="s">
        <v>23067</v>
      </c>
      <c r="H19544">
        <v>31</v>
      </c>
      <c r="I19544" t="s">
        <v>80</v>
      </c>
      <c r="J19544" t="s">
        <v>23063</v>
      </c>
      <c r="K19544" t="s">
        <v>23059</v>
      </c>
      <c r="L19544" t="s">
        <v>36</v>
      </c>
      <c r="M19544" t="s">
        <v>23068</v>
      </c>
      <c r="N19544" t="s">
        <v>23068</v>
      </c>
      <c r="O19544" t="s">
        <v>31</v>
      </c>
      <c r="P19544">
        <v>5.4</v>
      </c>
      <c r="Q19544" t="s">
        <v>23068</v>
      </c>
      <c r="R19544">
        <v>150</v>
      </c>
      <c r="S19544" t="s">
        <v>101</v>
      </c>
      <c r="T19544" t="s">
        <v>23068</v>
      </c>
      <c r="U19544" t="s">
        <v>87</v>
      </c>
      <c r="V19544" t="s">
        <v>88</v>
      </c>
      <c r="W19544" t="s">
        <v>89</v>
      </c>
      <c r="X19544">
        <v>4</v>
      </c>
      <c r="Y19544" t="s">
        <v>129</v>
      </c>
      <c r="Z19544" t="s">
        <v>23072</v>
      </c>
      <c r="AA19544" t="s">
        <v>23073</v>
      </c>
      <c r="AB19544" t="s">
        <v>23109</v>
      </c>
    </row>
    <row r="19545" spans="2:28">
      <c r="B19545" t="s">
        <v>8277</v>
      </c>
      <c r="C19545" t="s">
        <v>23055</v>
      </c>
      <c r="D19545" t="s">
        <v>23057</v>
      </c>
      <c r="E19545" t="s">
        <v>131</v>
      </c>
      <c r="F19545" t="s">
        <v>167</v>
      </c>
      <c r="G19545" t="s">
        <v>23067</v>
      </c>
      <c r="H19545">
        <v>31</v>
      </c>
      <c r="I19545" t="s">
        <v>80</v>
      </c>
      <c r="J19545" t="s">
        <v>23063</v>
      </c>
      <c r="K19545" t="s">
        <v>23060</v>
      </c>
      <c r="L19545" t="s">
        <v>36</v>
      </c>
      <c r="M19545" t="s">
        <v>23068</v>
      </c>
      <c r="N19545" t="s">
        <v>23068</v>
      </c>
      <c r="O19545" t="s">
        <v>31</v>
      </c>
      <c r="P19545">
        <v>5.4</v>
      </c>
      <c r="Q19545" t="s">
        <v>23068</v>
      </c>
      <c r="R19545">
        <v>150</v>
      </c>
      <c r="S19545" t="s">
        <v>101</v>
      </c>
      <c r="T19545" t="s">
        <v>23068</v>
      </c>
      <c r="U19545" t="s">
        <v>87</v>
      </c>
      <c r="V19545" t="s">
        <v>88</v>
      </c>
      <c r="W19545" t="s">
        <v>89</v>
      </c>
      <c r="X19545">
        <v>4</v>
      </c>
      <c r="Y19545" t="s">
        <v>129</v>
      </c>
      <c r="Z19545" t="s">
        <v>23072</v>
      </c>
      <c r="AA19545" t="s">
        <v>23073</v>
      </c>
      <c r="AB19545" t="s">
        <v>23109</v>
      </c>
    </row>
    <row r="19546" spans="2:28">
      <c r="B19546" t="s">
        <v>8278</v>
      </c>
      <c r="C19546" t="s">
        <v>23055</v>
      </c>
      <c r="D19546" t="s">
        <v>23057</v>
      </c>
      <c r="E19546" t="s">
        <v>131</v>
      </c>
      <c r="F19546" t="s">
        <v>167</v>
      </c>
      <c r="G19546" t="s">
        <v>23067</v>
      </c>
      <c r="H19546">
        <v>31</v>
      </c>
      <c r="I19546" t="s">
        <v>80</v>
      </c>
      <c r="J19546" t="s">
        <v>23065</v>
      </c>
      <c r="K19546" t="s">
        <v>23059</v>
      </c>
      <c r="L19546" t="s">
        <v>36</v>
      </c>
      <c r="M19546" t="s">
        <v>23068</v>
      </c>
      <c r="N19546" t="s">
        <v>23068</v>
      </c>
      <c r="O19546" t="s">
        <v>31</v>
      </c>
      <c r="P19546">
        <v>5.4</v>
      </c>
      <c r="Q19546" t="s">
        <v>23068</v>
      </c>
      <c r="R19546">
        <v>150</v>
      </c>
      <c r="S19546" t="s">
        <v>101</v>
      </c>
      <c r="T19546" t="s">
        <v>23068</v>
      </c>
      <c r="U19546" t="s">
        <v>87</v>
      </c>
      <c r="V19546" t="s">
        <v>88</v>
      </c>
      <c r="W19546" t="s">
        <v>89</v>
      </c>
      <c r="X19546">
        <v>4</v>
      </c>
      <c r="Y19546" t="s">
        <v>129</v>
      </c>
      <c r="Z19546" t="s">
        <v>23072</v>
      </c>
      <c r="AA19546" t="s">
        <v>23073</v>
      </c>
      <c r="AB19546" t="s">
        <v>23109</v>
      </c>
    </row>
    <row r="19547" spans="2:28">
      <c r="B19547" t="s">
        <v>8279</v>
      </c>
      <c r="C19547" t="s">
        <v>23055</v>
      </c>
      <c r="D19547" t="s">
        <v>23057</v>
      </c>
      <c r="E19547" t="s">
        <v>131</v>
      </c>
      <c r="F19547" t="s">
        <v>167</v>
      </c>
      <c r="G19547" t="s">
        <v>23067</v>
      </c>
      <c r="H19547">
        <v>31</v>
      </c>
      <c r="I19547" t="s">
        <v>80</v>
      </c>
      <c r="J19547" t="s">
        <v>23065</v>
      </c>
      <c r="K19547" t="s">
        <v>23060</v>
      </c>
      <c r="L19547" t="s">
        <v>36</v>
      </c>
      <c r="M19547" t="s">
        <v>23068</v>
      </c>
      <c r="N19547" t="s">
        <v>23068</v>
      </c>
      <c r="O19547" t="s">
        <v>31</v>
      </c>
      <c r="P19547">
        <v>5.4</v>
      </c>
      <c r="Q19547" t="s">
        <v>23068</v>
      </c>
      <c r="R19547">
        <v>150</v>
      </c>
      <c r="S19547" t="s">
        <v>101</v>
      </c>
      <c r="T19547" t="s">
        <v>23068</v>
      </c>
      <c r="U19547" t="s">
        <v>87</v>
      </c>
      <c r="V19547" t="s">
        <v>88</v>
      </c>
      <c r="W19547" t="s">
        <v>89</v>
      </c>
      <c r="X19547">
        <v>4</v>
      </c>
      <c r="Y19547" t="s">
        <v>129</v>
      </c>
      <c r="Z19547" t="s">
        <v>23072</v>
      </c>
      <c r="AA19547" t="s">
        <v>23073</v>
      </c>
      <c r="AB19547" t="s">
        <v>23109</v>
      </c>
    </row>
    <row r="19548" spans="2:28">
      <c r="B19548" t="s">
        <v>8280</v>
      </c>
      <c r="C19548" t="s">
        <v>23055</v>
      </c>
      <c r="D19548" t="s">
        <v>23057</v>
      </c>
      <c r="E19548" t="s">
        <v>131</v>
      </c>
      <c r="F19548" t="s">
        <v>167</v>
      </c>
      <c r="G19548" t="s">
        <v>23067</v>
      </c>
      <c r="H19548">
        <v>31</v>
      </c>
      <c r="I19548" t="s">
        <v>80</v>
      </c>
      <c r="J19548" t="s">
        <v>23066</v>
      </c>
      <c r="K19548" t="s">
        <v>23059</v>
      </c>
      <c r="L19548" t="s">
        <v>36</v>
      </c>
      <c r="M19548" t="s">
        <v>23068</v>
      </c>
      <c r="N19548" t="s">
        <v>23068</v>
      </c>
      <c r="O19548" t="s">
        <v>31</v>
      </c>
      <c r="P19548">
        <v>5.4</v>
      </c>
      <c r="Q19548" t="s">
        <v>23068</v>
      </c>
      <c r="R19548">
        <v>150</v>
      </c>
      <c r="S19548" t="s">
        <v>101</v>
      </c>
      <c r="T19548" t="s">
        <v>23068</v>
      </c>
      <c r="U19548" t="s">
        <v>87</v>
      </c>
      <c r="V19548" t="s">
        <v>88</v>
      </c>
      <c r="W19548" t="s">
        <v>89</v>
      </c>
      <c r="X19548">
        <v>4</v>
      </c>
      <c r="Y19548" t="s">
        <v>129</v>
      </c>
      <c r="Z19548" t="s">
        <v>23072</v>
      </c>
      <c r="AA19548" t="s">
        <v>23073</v>
      </c>
      <c r="AB19548" t="s">
        <v>23109</v>
      </c>
    </row>
    <row r="19549" spans="2:28">
      <c r="B19549" t="s">
        <v>8281</v>
      </c>
      <c r="C19549" t="s">
        <v>23055</v>
      </c>
      <c r="D19549" t="s">
        <v>23057</v>
      </c>
      <c r="E19549" t="s">
        <v>131</v>
      </c>
      <c r="F19549" t="s">
        <v>167</v>
      </c>
      <c r="G19549" t="s">
        <v>23067</v>
      </c>
      <c r="H19549">
        <v>31</v>
      </c>
      <c r="I19549" t="s">
        <v>80</v>
      </c>
      <c r="J19549" t="s">
        <v>23066</v>
      </c>
      <c r="K19549" t="s">
        <v>23060</v>
      </c>
      <c r="L19549" t="s">
        <v>36</v>
      </c>
      <c r="M19549" t="s">
        <v>23068</v>
      </c>
      <c r="N19549" t="s">
        <v>23068</v>
      </c>
      <c r="O19549" t="s">
        <v>31</v>
      </c>
      <c r="P19549">
        <v>5.4</v>
      </c>
      <c r="Q19549" t="s">
        <v>23068</v>
      </c>
      <c r="R19549">
        <v>150</v>
      </c>
      <c r="S19549" t="s">
        <v>101</v>
      </c>
      <c r="T19549" t="s">
        <v>23068</v>
      </c>
      <c r="U19549" t="s">
        <v>87</v>
      </c>
      <c r="V19549" t="s">
        <v>88</v>
      </c>
      <c r="W19549" t="s">
        <v>89</v>
      </c>
      <c r="X19549">
        <v>4</v>
      </c>
      <c r="Y19549" t="s">
        <v>129</v>
      </c>
      <c r="Z19549" t="s">
        <v>23072</v>
      </c>
      <c r="AA19549" t="s">
        <v>23073</v>
      </c>
      <c r="AB19549" t="s">
        <v>23109</v>
      </c>
    </row>
    <row r="19550" spans="2:28">
      <c r="B19550" t="s">
        <v>8282</v>
      </c>
      <c r="C19550" t="s">
        <v>23055</v>
      </c>
      <c r="D19550" t="s">
        <v>23057</v>
      </c>
      <c r="E19550" t="s">
        <v>131</v>
      </c>
      <c r="F19550" t="s">
        <v>167</v>
      </c>
      <c r="G19550" t="s">
        <v>23067</v>
      </c>
      <c r="H19550">
        <v>37</v>
      </c>
      <c r="I19550" t="s">
        <v>80</v>
      </c>
      <c r="J19550" t="s">
        <v>139</v>
      </c>
      <c r="K19550" t="s">
        <v>23058</v>
      </c>
      <c r="L19550" t="s">
        <v>36</v>
      </c>
      <c r="M19550" t="s">
        <v>23068</v>
      </c>
      <c r="N19550" t="s">
        <v>23068</v>
      </c>
      <c r="O19550" t="s">
        <v>31</v>
      </c>
      <c r="P19550">
        <v>2.7</v>
      </c>
      <c r="Q19550" t="s">
        <v>23068</v>
      </c>
      <c r="R19550">
        <v>150</v>
      </c>
      <c r="S19550" t="s">
        <v>84</v>
      </c>
      <c r="T19550" t="s">
        <v>23068</v>
      </c>
      <c r="U19550" t="s">
        <v>87</v>
      </c>
      <c r="V19550" t="s">
        <v>88</v>
      </c>
      <c r="W19550" t="s">
        <v>89</v>
      </c>
      <c r="X19550">
        <v>4</v>
      </c>
      <c r="Y19550" t="s">
        <v>129</v>
      </c>
      <c r="Z19550" t="s">
        <v>23072</v>
      </c>
      <c r="AA19550" t="s">
        <v>23073</v>
      </c>
      <c r="AB19550" t="s">
        <v>139</v>
      </c>
    </row>
    <row r="19551" spans="2:28">
      <c r="B19551" t="s">
        <v>8283</v>
      </c>
      <c r="C19551" t="s">
        <v>23055</v>
      </c>
      <c r="D19551" t="s">
        <v>23057</v>
      </c>
      <c r="E19551" t="s">
        <v>131</v>
      </c>
      <c r="F19551" t="s">
        <v>167</v>
      </c>
      <c r="G19551" t="s">
        <v>23067</v>
      </c>
      <c r="H19551">
        <v>37</v>
      </c>
      <c r="I19551" t="s">
        <v>80</v>
      </c>
      <c r="J19551" t="s">
        <v>139</v>
      </c>
      <c r="K19551" t="s">
        <v>23059</v>
      </c>
      <c r="L19551" t="s">
        <v>36</v>
      </c>
      <c r="M19551" t="s">
        <v>23068</v>
      </c>
      <c r="N19551" t="s">
        <v>23068</v>
      </c>
      <c r="O19551" t="s">
        <v>31</v>
      </c>
      <c r="P19551">
        <v>5.4</v>
      </c>
      <c r="Q19551" t="s">
        <v>23068</v>
      </c>
      <c r="R19551">
        <v>150</v>
      </c>
      <c r="S19551" t="s">
        <v>101</v>
      </c>
      <c r="T19551" t="s">
        <v>23068</v>
      </c>
      <c r="U19551" t="s">
        <v>87</v>
      </c>
      <c r="V19551" t="s">
        <v>88</v>
      </c>
      <c r="W19551" t="s">
        <v>89</v>
      </c>
      <c r="X19551">
        <v>4</v>
      </c>
      <c r="Y19551" t="s">
        <v>129</v>
      </c>
      <c r="Z19551" t="s">
        <v>23072</v>
      </c>
      <c r="AA19551" t="s">
        <v>23073</v>
      </c>
      <c r="AB19551" t="s">
        <v>139</v>
      </c>
    </row>
    <row r="19552" spans="2:28">
      <c r="B19552" t="s">
        <v>8284</v>
      </c>
      <c r="C19552" t="s">
        <v>23055</v>
      </c>
      <c r="D19552" t="s">
        <v>23057</v>
      </c>
      <c r="E19552" t="s">
        <v>131</v>
      </c>
      <c r="F19552" t="s">
        <v>167</v>
      </c>
      <c r="G19552" t="s">
        <v>23067</v>
      </c>
      <c r="H19552">
        <v>37</v>
      </c>
      <c r="I19552" t="s">
        <v>80</v>
      </c>
      <c r="J19552" t="s">
        <v>139</v>
      </c>
      <c r="K19552" t="s">
        <v>23060</v>
      </c>
      <c r="L19552" t="s">
        <v>36</v>
      </c>
      <c r="M19552" t="s">
        <v>23068</v>
      </c>
      <c r="N19552" t="s">
        <v>23068</v>
      </c>
      <c r="O19552" t="s">
        <v>31</v>
      </c>
      <c r="P19552">
        <v>5.4</v>
      </c>
      <c r="Q19552" t="s">
        <v>23068</v>
      </c>
      <c r="R19552">
        <v>150</v>
      </c>
      <c r="S19552" t="s">
        <v>101</v>
      </c>
      <c r="T19552" t="s">
        <v>23068</v>
      </c>
      <c r="U19552" t="s">
        <v>87</v>
      </c>
      <c r="V19552" t="s">
        <v>88</v>
      </c>
      <c r="W19552" t="s">
        <v>89</v>
      </c>
      <c r="X19552">
        <v>4</v>
      </c>
      <c r="Y19552" t="s">
        <v>129</v>
      </c>
      <c r="Z19552" t="s">
        <v>23072</v>
      </c>
      <c r="AA19552" t="s">
        <v>23073</v>
      </c>
      <c r="AB19552" t="s">
        <v>139</v>
      </c>
    </row>
    <row r="19553" spans="2:28">
      <c r="B19553" t="s">
        <v>8285</v>
      </c>
      <c r="C19553" t="s">
        <v>23055</v>
      </c>
      <c r="D19553" t="s">
        <v>23057</v>
      </c>
      <c r="E19553" t="s">
        <v>131</v>
      </c>
      <c r="F19553" t="s">
        <v>167</v>
      </c>
      <c r="G19553" t="s">
        <v>23067</v>
      </c>
      <c r="H19553">
        <v>37</v>
      </c>
      <c r="I19553" t="s">
        <v>80</v>
      </c>
      <c r="J19553" t="s">
        <v>23062</v>
      </c>
      <c r="K19553" t="s">
        <v>23059</v>
      </c>
      <c r="L19553" t="s">
        <v>36</v>
      </c>
      <c r="M19553" t="s">
        <v>23068</v>
      </c>
      <c r="N19553" t="s">
        <v>23068</v>
      </c>
      <c r="O19553" t="s">
        <v>31</v>
      </c>
      <c r="P19553">
        <v>5.4</v>
      </c>
      <c r="Q19553" t="s">
        <v>23068</v>
      </c>
      <c r="R19553">
        <v>150</v>
      </c>
      <c r="S19553" t="s">
        <v>101</v>
      </c>
      <c r="T19553" t="s">
        <v>23068</v>
      </c>
      <c r="U19553" t="s">
        <v>87</v>
      </c>
      <c r="V19553" t="s">
        <v>88</v>
      </c>
      <c r="W19553" t="s">
        <v>89</v>
      </c>
      <c r="X19553">
        <v>4</v>
      </c>
      <c r="Y19553" t="s">
        <v>129</v>
      </c>
      <c r="Z19553" t="s">
        <v>23072</v>
      </c>
      <c r="AA19553" t="s">
        <v>23073</v>
      </c>
      <c r="AB19553" t="s">
        <v>23109</v>
      </c>
    </row>
    <row r="19554" spans="2:28">
      <c r="B19554" t="s">
        <v>8286</v>
      </c>
      <c r="C19554" t="s">
        <v>23055</v>
      </c>
      <c r="D19554" t="s">
        <v>23057</v>
      </c>
      <c r="E19554" t="s">
        <v>131</v>
      </c>
      <c r="F19554" t="s">
        <v>167</v>
      </c>
      <c r="G19554" t="s">
        <v>23067</v>
      </c>
      <c r="H19554">
        <v>37</v>
      </c>
      <c r="I19554" t="s">
        <v>80</v>
      </c>
      <c r="J19554" t="s">
        <v>23062</v>
      </c>
      <c r="K19554" t="s">
        <v>23060</v>
      </c>
      <c r="L19554" t="s">
        <v>36</v>
      </c>
      <c r="M19554" t="s">
        <v>23068</v>
      </c>
      <c r="N19554" t="s">
        <v>23068</v>
      </c>
      <c r="O19554" t="s">
        <v>31</v>
      </c>
      <c r="P19554">
        <v>5.4</v>
      </c>
      <c r="Q19554" t="s">
        <v>23068</v>
      </c>
      <c r="R19554">
        <v>150</v>
      </c>
      <c r="S19554" t="s">
        <v>101</v>
      </c>
      <c r="T19554" t="s">
        <v>23068</v>
      </c>
      <c r="U19554" t="s">
        <v>87</v>
      </c>
      <c r="V19554" t="s">
        <v>88</v>
      </c>
      <c r="W19554" t="s">
        <v>89</v>
      </c>
      <c r="X19554">
        <v>4</v>
      </c>
      <c r="Y19554" t="s">
        <v>129</v>
      </c>
      <c r="Z19554" t="s">
        <v>23072</v>
      </c>
      <c r="AA19554" t="s">
        <v>23073</v>
      </c>
      <c r="AB19554" t="s">
        <v>23109</v>
      </c>
    </row>
    <row r="19555" spans="2:28">
      <c r="B19555" t="s">
        <v>8287</v>
      </c>
      <c r="C19555" t="s">
        <v>23055</v>
      </c>
      <c r="D19555" t="s">
        <v>23057</v>
      </c>
      <c r="E19555" t="s">
        <v>131</v>
      </c>
      <c r="F19555" t="s">
        <v>167</v>
      </c>
      <c r="G19555" t="s">
        <v>23067</v>
      </c>
      <c r="H19555">
        <v>37</v>
      </c>
      <c r="I19555" t="s">
        <v>80</v>
      </c>
      <c r="J19555" t="s">
        <v>23063</v>
      </c>
      <c r="K19555" t="s">
        <v>23059</v>
      </c>
      <c r="L19555" t="s">
        <v>36</v>
      </c>
      <c r="M19555" t="s">
        <v>23068</v>
      </c>
      <c r="N19555" t="s">
        <v>23068</v>
      </c>
      <c r="O19555" t="s">
        <v>31</v>
      </c>
      <c r="P19555">
        <v>5.4</v>
      </c>
      <c r="Q19555" t="s">
        <v>23068</v>
      </c>
      <c r="R19555">
        <v>150</v>
      </c>
      <c r="S19555" t="s">
        <v>101</v>
      </c>
      <c r="T19555" t="s">
        <v>23068</v>
      </c>
      <c r="U19555" t="s">
        <v>87</v>
      </c>
      <c r="V19555" t="s">
        <v>88</v>
      </c>
      <c r="W19555" t="s">
        <v>89</v>
      </c>
      <c r="X19555">
        <v>4</v>
      </c>
      <c r="Y19555" t="s">
        <v>129</v>
      </c>
      <c r="Z19555" t="s">
        <v>23072</v>
      </c>
      <c r="AA19555" t="s">
        <v>23073</v>
      </c>
      <c r="AB19555" t="s">
        <v>23109</v>
      </c>
    </row>
    <row r="19556" spans="2:28">
      <c r="B19556" t="s">
        <v>8288</v>
      </c>
      <c r="C19556" t="s">
        <v>23055</v>
      </c>
      <c r="D19556" t="s">
        <v>23057</v>
      </c>
      <c r="E19556" t="s">
        <v>131</v>
      </c>
      <c r="F19556" t="s">
        <v>167</v>
      </c>
      <c r="G19556" t="s">
        <v>23067</v>
      </c>
      <c r="H19556">
        <v>37</v>
      </c>
      <c r="I19556" t="s">
        <v>80</v>
      </c>
      <c r="J19556" t="s">
        <v>23063</v>
      </c>
      <c r="K19556" t="s">
        <v>23060</v>
      </c>
      <c r="L19556" t="s">
        <v>36</v>
      </c>
      <c r="M19556" t="s">
        <v>23068</v>
      </c>
      <c r="N19556" t="s">
        <v>23068</v>
      </c>
      <c r="O19556" t="s">
        <v>31</v>
      </c>
      <c r="P19556">
        <v>5.4</v>
      </c>
      <c r="Q19556" t="s">
        <v>23068</v>
      </c>
      <c r="R19556">
        <v>150</v>
      </c>
      <c r="S19556" t="s">
        <v>101</v>
      </c>
      <c r="T19556" t="s">
        <v>23068</v>
      </c>
      <c r="U19556" t="s">
        <v>87</v>
      </c>
      <c r="V19556" t="s">
        <v>88</v>
      </c>
      <c r="W19556" t="s">
        <v>89</v>
      </c>
      <c r="X19556">
        <v>4</v>
      </c>
      <c r="Y19556" t="s">
        <v>129</v>
      </c>
      <c r="Z19556" t="s">
        <v>23072</v>
      </c>
      <c r="AA19556" t="s">
        <v>23073</v>
      </c>
      <c r="AB19556" t="s">
        <v>23109</v>
      </c>
    </row>
    <row r="19557" spans="2:28">
      <c r="B19557" t="s">
        <v>8289</v>
      </c>
      <c r="C19557" t="s">
        <v>23055</v>
      </c>
      <c r="D19557" t="s">
        <v>23057</v>
      </c>
      <c r="E19557" t="s">
        <v>131</v>
      </c>
      <c r="F19557" t="s">
        <v>167</v>
      </c>
      <c r="G19557" t="s">
        <v>23067</v>
      </c>
      <c r="H19557">
        <v>37</v>
      </c>
      <c r="I19557" t="s">
        <v>80</v>
      </c>
      <c r="J19557" t="s">
        <v>23065</v>
      </c>
      <c r="K19557" t="s">
        <v>23059</v>
      </c>
      <c r="L19557" t="s">
        <v>36</v>
      </c>
      <c r="M19557" t="s">
        <v>23068</v>
      </c>
      <c r="N19557" t="s">
        <v>23068</v>
      </c>
      <c r="O19557" t="s">
        <v>31</v>
      </c>
      <c r="P19557">
        <v>5.4</v>
      </c>
      <c r="Q19557" t="s">
        <v>23068</v>
      </c>
      <c r="R19557">
        <v>150</v>
      </c>
      <c r="S19557" t="s">
        <v>101</v>
      </c>
      <c r="T19557" t="s">
        <v>23068</v>
      </c>
      <c r="U19557" t="s">
        <v>87</v>
      </c>
      <c r="V19557" t="s">
        <v>88</v>
      </c>
      <c r="W19557" t="s">
        <v>89</v>
      </c>
      <c r="X19557">
        <v>4</v>
      </c>
      <c r="Y19557" t="s">
        <v>129</v>
      </c>
      <c r="Z19557" t="s">
        <v>23072</v>
      </c>
      <c r="AA19557" t="s">
        <v>23073</v>
      </c>
      <c r="AB19557" t="s">
        <v>23109</v>
      </c>
    </row>
    <row r="19558" spans="2:28">
      <c r="B19558" t="s">
        <v>8290</v>
      </c>
      <c r="C19558" t="s">
        <v>23055</v>
      </c>
      <c r="D19558" t="s">
        <v>23057</v>
      </c>
      <c r="E19558" t="s">
        <v>131</v>
      </c>
      <c r="F19558" t="s">
        <v>167</v>
      </c>
      <c r="G19558" t="s">
        <v>23067</v>
      </c>
      <c r="H19558">
        <v>37</v>
      </c>
      <c r="I19558" t="s">
        <v>80</v>
      </c>
      <c r="J19558" t="s">
        <v>23065</v>
      </c>
      <c r="K19558" t="s">
        <v>23060</v>
      </c>
      <c r="L19558" t="s">
        <v>36</v>
      </c>
      <c r="M19558" t="s">
        <v>23068</v>
      </c>
      <c r="N19558" t="s">
        <v>23068</v>
      </c>
      <c r="O19558" t="s">
        <v>31</v>
      </c>
      <c r="P19558">
        <v>5.4</v>
      </c>
      <c r="Q19558" t="s">
        <v>23068</v>
      </c>
      <c r="R19558">
        <v>150</v>
      </c>
      <c r="S19558" t="s">
        <v>101</v>
      </c>
      <c r="T19558" t="s">
        <v>23068</v>
      </c>
      <c r="U19558" t="s">
        <v>87</v>
      </c>
      <c r="V19558" t="s">
        <v>88</v>
      </c>
      <c r="W19558" t="s">
        <v>89</v>
      </c>
      <c r="X19558">
        <v>4</v>
      </c>
      <c r="Y19558" t="s">
        <v>129</v>
      </c>
      <c r="Z19558" t="s">
        <v>23072</v>
      </c>
      <c r="AA19558" t="s">
        <v>23073</v>
      </c>
      <c r="AB19558" t="s">
        <v>23109</v>
      </c>
    </row>
    <row r="19559" spans="2:28">
      <c r="B19559" t="s">
        <v>8291</v>
      </c>
      <c r="C19559" t="s">
        <v>23055</v>
      </c>
      <c r="D19559" t="s">
        <v>23057</v>
      </c>
      <c r="E19559" t="s">
        <v>131</v>
      </c>
      <c r="F19559" t="s">
        <v>167</v>
      </c>
      <c r="G19559" t="s">
        <v>23067</v>
      </c>
      <c r="H19559">
        <v>37</v>
      </c>
      <c r="I19559" t="s">
        <v>80</v>
      </c>
      <c r="J19559" t="s">
        <v>23066</v>
      </c>
      <c r="K19559" t="s">
        <v>23059</v>
      </c>
      <c r="L19559" t="s">
        <v>36</v>
      </c>
      <c r="M19559" t="s">
        <v>23068</v>
      </c>
      <c r="N19559" t="s">
        <v>23068</v>
      </c>
      <c r="O19559" t="s">
        <v>31</v>
      </c>
      <c r="P19559">
        <v>5.4</v>
      </c>
      <c r="Q19559" t="s">
        <v>23068</v>
      </c>
      <c r="R19559">
        <v>150</v>
      </c>
      <c r="S19559" t="s">
        <v>101</v>
      </c>
      <c r="T19559" t="s">
        <v>23068</v>
      </c>
      <c r="U19559" t="s">
        <v>87</v>
      </c>
      <c r="V19559" t="s">
        <v>88</v>
      </c>
      <c r="W19559" t="s">
        <v>89</v>
      </c>
      <c r="X19559">
        <v>4</v>
      </c>
      <c r="Y19559" t="s">
        <v>129</v>
      </c>
      <c r="Z19559" t="s">
        <v>23072</v>
      </c>
      <c r="AA19559" t="s">
        <v>23073</v>
      </c>
      <c r="AB19559" t="s">
        <v>23109</v>
      </c>
    </row>
    <row r="19560" spans="2:28">
      <c r="B19560" t="s">
        <v>8292</v>
      </c>
      <c r="C19560" t="s">
        <v>23055</v>
      </c>
      <c r="D19560" t="s">
        <v>23057</v>
      </c>
      <c r="E19560" t="s">
        <v>131</v>
      </c>
      <c r="F19560" t="s">
        <v>167</v>
      </c>
      <c r="G19560" t="s">
        <v>23067</v>
      </c>
      <c r="H19560">
        <v>37</v>
      </c>
      <c r="I19560" t="s">
        <v>80</v>
      </c>
      <c r="J19560" t="s">
        <v>23066</v>
      </c>
      <c r="K19560" t="s">
        <v>23060</v>
      </c>
      <c r="L19560" t="s">
        <v>36</v>
      </c>
      <c r="M19560" t="s">
        <v>23068</v>
      </c>
      <c r="N19560" t="s">
        <v>23068</v>
      </c>
      <c r="O19560" t="s">
        <v>31</v>
      </c>
      <c r="P19560">
        <v>5.4</v>
      </c>
      <c r="Q19560" t="s">
        <v>23068</v>
      </c>
      <c r="R19560">
        <v>150</v>
      </c>
      <c r="S19560" t="s">
        <v>101</v>
      </c>
      <c r="T19560" t="s">
        <v>23068</v>
      </c>
      <c r="U19560" t="s">
        <v>87</v>
      </c>
      <c r="V19560" t="s">
        <v>88</v>
      </c>
      <c r="W19560" t="s">
        <v>89</v>
      </c>
      <c r="X19560">
        <v>4</v>
      </c>
      <c r="Y19560" t="s">
        <v>129</v>
      </c>
      <c r="Z19560" t="s">
        <v>23072</v>
      </c>
      <c r="AA19560" t="s">
        <v>23073</v>
      </c>
      <c r="AB19560" t="s">
        <v>23109</v>
      </c>
    </row>
    <row r="19561" spans="2:28">
      <c r="B19561" t="s">
        <v>8293</v>
      </c>
      <c r="C19561" t="s">
        <v>23055</v>
      </c>
      <c r="D19561" t="s">
        <v>23057</v>
      </c>
      <c r="E19561" t="s">
        <v>131</v>
      </c>
      <c r="F19561" t="s">
        <v>167</v>
      </c>
      <c r="G19561" t="s">
        <v>23067</v>
      </c>
      <c r="H19561">
        <v>42</v>
      </c>
      <c r="I19561" t="s">
        <v>80</v>
      </c>
      <c r="J19561" t="s">
        <v>139</v>
      </c>
      <c r="K19561" t="s">
        <v>23058</v>
      </c>
      <c r="L19561" t="s">
        <v>36</v>
      </c>
      <c r="M19561" t="s">
        <v>23068</v>
      </c>
      <c r="N19561" t="s">
        <v>23068</v>
      </c>
      <c r="O19561" t="s">
        <v>32</v>
      </c>
      <c r="P19561">
        <v>3.5</v>
      </c>
      <c r="Q19561" t="s">
        <v>23068</v>
      </c>
      <c r="R19561">
        <v>210</v>
      </c>
      <c r="S19561" t="s">
        <v>84</v>
      </c>
      <c r="T19561" t="s">
        <v>23068</v>
      </c>
      <c r="U19561" t="s">
        <v>87</v>
      </c>
      <c r="V19561" t="s">
        <v>88</v>
      </c>
      <c r="W19561" t="s">
        <v>89</v>
      </c>
      <c r="X19561">
        <v>4</v>
      </c>
      <c r="Y19561" t="s">
        <v>129</v>
      </c>
      <c r="Z19561" t="s">
        <v>23074</v>
      </c>
      <c r="AA19561" t="s">
        <v>23075</v>
      </c>
      <c r="AB19561" t="s">
        <v>139</v>
      </c>
    </row>
    <row r="19562" spans="2:28">
      <c r="B19562" t="s">
        <v>8294</v>
      </c>
      <c r="C19562" t="s">
        <v>23055</v>
      </c>
      <c r="D19562" t="s">
        <v>23057</v>
      </c>
      <c r="E19562" t="s">
        <v>131</v>
      </c>
      <c r="F19562" t="s">
        <v>167</v>
      </c>
      <c r="G19562" t="s">
        <v>23067</v>
      </c>
      <c r="H19562">
        <v>42</v>
      </c>
      <c r="I19562" t="s">
        <v>80</v>
      </c>
      <c r="J19562" t="s">
        <v>139</v>
      </c>
      <c r="K19562" t="s">
        <v>23059</v>
      </c>
      <c r="L19562" t="s">
        <v>36</v>
      </c>
      <c r="M19562" t="s">
        <v>23068</v>
      </c>
      <c r="N19562" t="s">
        <v>23068</v>
      </c>
      <c r="O19562" t="s">
        <v>32</v>
      </c>
      <c r="P19562">
        <v>7</v>
      </c>
      <c r="Q19562" t="s">
        <v>23068</v>
      </c>
      <c r="R19562">
        <v>210</v>
      </c>
      <c r="S19562" t="s">
        <v>101</v>
      </c>
      <c r="T19562" t="s">
        <v>23068</v>
      </c>
      <c r="U19562" t="s">
        <v>87</v>
      </c>
      <c r="V19562" t="s">
        <v>88</v>
      </c>
      <c r="W19562" t="s">
        <v>89</v>
      </c>
      <c r="X19562">
        <v>4</v>
      </c>
      <c r="Y19562" t="s">
        <v>129</v>
      </c>
      <c r="Z19562" t="s">
        <v>23074</v>
      </c>
      <c r="AA19562" t="s">
        <v>23075</v>
      </c>
      <c r="AB19562" t="s">
        <v>139</v>
      </c>
    </row>
    <row r="19563" spans="2:28">
      <c r="B19563" t="s">
        <v>8295</v>
      </c>
      <c r="C19563" t="s">
        <v>23055</v>
      </c>
      <c r="D19563" t="s">
        <v>23057</v>
      </c>
      <c r="E19563" t="s">
        <v>131</v>
      </c>
      <c r="F19563" t="s">
        <v>167</v>
      </c>
      <c r="G19563" t="s">
        <v>23067</v>
      </c>
      <c r="H19563">
        <v>42</v>
      </c>
      <c r="I19563" t="s">
        <v>80</v>
      </c>
      <c r="J19563" t="s">
        <v>139</v>
      </c>
      <c r="K19563" t="s">
        <v>23060</v>
      </c>
      <c r="L19563" t="s">
        <v>36</v>
      </c>
      <c r="M19563" t="s">
        <v>23068</v>
      </c>
      <c r="N19563" t="s">
        <v>23068</v>
      </c>
      <c r="O19563" t="s">
        <v>32</v>
      </c>
      <c r="P19563">
        <v>7</v>
      </c>
      <c r="Q19563" t="s">
        <v>23068</v>
      </c>
      <c r="R19563">
        <v>210</v>
      </c>
      <c r="S19563" t="s">
        <v>101</v>
      </c>
      <c r="T19563" t="s">
        <v>23068</v>
      </c>
      <c r="U19563" t="s">
        <v>87</v>
      </c>
      <c r="V19563" t="s">
        <v>88</v>
      </c>
      <c r="W19563" t="s">
        <v>89</v>
      </c>
      <c r="X19563">
        <v>4</v>
      </c>
      <c r="Y19563" t="s">
        <v>129</v>
      </c>
      <c r="Z19563" t="s">
        <v>23074</v>
      </c>
      <c r="AA19563" t="s">
        <v>23075</v>
      </c>
      <c r="AB19563" t="s">
        <v>139</v>
      </c>
    </row>
    <row r="19564" spans="2:28">
      <c r="B19564" t="s">
        <v>8296</v>
      </c>
      <c r="C19564" t="s">
        <v>23055</v>
      </c>
      <c r="D19564" t="s">
        <v>23057</v>
      </c>
      <c r="E19564" t="s">
        <v>131</v>
      </c>
      <c r="F19564" t="s">
        <v>167</v>
      </c>
      <c r="G19564" t="s">
        <v>23067</v>
      </c>
      <c r="H19564">
        <v>42</v>
      </c>
      <c r="I19564" t="s">
        <v>80</v>
      </c>
      <c r="J19564" t="s">
        <v>23062</v>
      </c>
      <c r="K19564" t="s">
        <v>23059</v>
      </c>
      <c r="L19564" t="s">
        <v>36</v>
      </c>
      <c r="M19564" t="s">
        <v>23068</v>
      </c>
      <c r="N19564" t="s">
        <v>23068</v>
      </c>
      <c r="O19564" t="s">
        <v>32</v>
      </c>
      <c r="P19564">
        <v>7</v>
      </c>
      <c r="Q19564" t="s">
        <v>23068</v>
      </c>
      <c r="R19564">
        <v>210</v>
      </c>
      <c r="S19564" t="s">
        <v>101</v>
      </c>
      <c r="T19564" t="s">
        <v>23068</v>
      </c>
      <c r="U19564" t="s">
        <v>87</v>
      </c>
      <c r="V19564" t="s">
        <v>88</v>
      </c>
      <c r="W19564" t="s">
        <v>89</v>
      </c>
      <c r="X19564">
        <v>4</v>
      </c>
      <c r="Y19564" t="s">
        <v>129</v>
      </c>
      <c r="Z19564" t="s">
        <v>23074</v>
      </c>
      <c r="AA19564" t="s">
        <v>23075</v>
      </c>
      <c r="AB19564" t="s">
        <v>23109</v>
      </c>
    </row>
    <row r="19565" spans="2:28">
      <c r="B19565" t="s">
        <v>8297</v>
      </c>
      <c r="C19565" t="s">
        <v>23055</v>
      </c>
      <c r="D19565" t="s">
        <v>23057</v>
      </c>
      <c r="E19565" t="s">
        <v>131</v>
      </c>
      <c r="F19565" t="s">
        <v>167</v>
      </c>
      <c r="G19565" t="s">
        <v>23067</v>
      </c>
      <c r="H19565">
        <v>42</v>
      </c>
      <c r="I19565" t="s">
        <v>80</v>
      </c>
      <c r="J19565" t="s">
        <v>23062</v>
      </c>
      <c r="K19565" t="s">
        <v>23060</v>
      </c>
      <c r="L19565" t="s">
        <v>36</v>
      </c>
      <c r="M19565" t="s">
        <v>23068</v>
      </c>
      <c r="N19565" t="s">
        <v>23068</v>
      </c>
      <c r="O19565" t="s">
        <v>32</v>
      </c>
      <c r="P19565">
        <v>7</v>
      </c>
      <c r="Q19565" t="s">
        <v>23068</v>
      </c>
      <c r="R19565">
        <v>210</v>
      </c>
      <c r="S19565" t="s">
        <v>101</v>
      </c>
      <c r="T19565" t="s">
        <v>23068</v>
      </c>
      <c r="U19565" t="s">
        <v>87</v>
      </c>
      <c r="V19565" t="s">
        <v>88</v>
      </c>
      <c r="W19565" t="s">
        <v>89</v>
      </c>
      <c r="X19565">
        <v>4</v>
      </c>
      <c r="Y19565" t="s">
        <v>129</v>
      </c>
      <c r="Z19565" t="s">
        <v>23074</v>
      </c>
      <c r="AA19565" t="s">
        <v>23075</v>
      </c>
      <c r="AB19565" t="s">
        <v>23109</v>
      </c>
    </row>
    <row r="19566" spans="2:28">
      <c r="B19566" t="s">
        <v>8298</v>
      </c>
      <c r="C19566" t="s">
        <v>23055</v>
      </c>
      <c r="D19566" t="s">
        <v>23057</v>
      </c>
      <c r="E19566" t="s">
        <v>131</v>
      </c>
      <c r="F19566" t="s">
        <v>167</v>
      </c>
      <c r="G19566" t="s">
        <v>23067</v>
      </c>
      <c r="H19566">
        <v>42</v>
      </c>
      <c r="I19566" t="s">
        <v>80</v>
      </c>
      <c r="J19566" t="s">
        <v>23063</v>
      </c>
      <c r="K19566" t="s">
        <v>23059</v>
      </c>
      <c r="L19566" t="s">
        <v>36</v>
      </c>
      <c r="M19566" t="s">
        <v>23068</v>
      </c>
      <c r="N19566" t="s">
        <v>23068</v>
      </c>
      <c r="O19566" t="s">
        <v>32</v>
      </c>
      <c r="P19566">
        <v>7</v>
      </c>
      <c r="Q19566" t="s">
        <v>23068</v>
      </c>
      <c r="R19566">
        <v>210</v>
      </c>
      <c r="S19566" t="s">
        <v>101</v>
      </c>
      <c r="T19566" t="s">
        <v>23068</v>
      </c>
      <c r="U19566" t="s">
        <v>87</v>
      </c>
      <c r="V19566" t="s">
        <v>88</v>
      </c>
      <c r="W19566" t="s">
        <v>89</v>
      </c>
      <c r="X19566">
        <v>4</v>
      </c>
      <c r="Y19566" t="s">
        <v>129</v>
      </c>
      <c r="Z19566" t="s">
        <v>23074</v>
      </c>
      <c r="AA19566" t="s">
        <v>23075</v>
      </c>
      <c r="AB19566" t="s">
        <v>23109</v>
      </c>
    </row>
    <row r="19567" spans="2:28">
      <c r="B19567" t="s">
        <v>8299</v>
      </c>
      <c r="C19567" t="s">
        <v>23055</v>
      </c>
      <c r="D19567" t="s">
        <v>23057</v>
      </c>
      <c r="E19567" t="s">
        <v>131</v>
      </c>
      <c r="F19567" t="s">
        <v>167</v>
      </c>
      <c r="G19567" t="s">
        <v>23067</v>
      </c>
      <c r="H19567">
        <v>42</v>
      </c>
      <c r="I19567" t="s">
        <v>80</v>
      </c>
      <c r="J19567" t="s">
        <v>23063</v>
      </c>
      <c r="K19567" t="s">
        <v>23060</v>
      </c>
      <c r="L19567" t="s">
        <v>36</v>
      </c>
      <c r="M19567" t="s">
        <v>23068</v>
      </c>
      <c r="N19567" t="s">
        <v>23068</v>
      </c>
      <c r="O19567" t="s">
        <v>32</v>
      </c>
      <c r="P19567">
        <v>7</v>
      </c>
      <c r="Q19567" t="s">
        <v>23068</v>
      </c>
      <c r="R19567">
        <v>210</v>
      </c>
      <c r="S19567" t="s">
        <v>101</v>
      </c>
      <c r="T19567" t="s">
        <v>23068</v>
      </c>
      <c r="U19567" t="s">
        <v>87</v>
      </c>
      <c r="V19567" t="s">
        <v>88</v>
      </c>
      <c r="W19567" t="s">
        <v>89</v>
      </c>
      <c r="X19567">
        <v>4</v>
      </c>
      <c r="Y19567" t="s">
        <v>129</v>
      </c>
      <c r="Z19567" t="s">
        <v>23074</v>
      </c>
      <c r="AA19567" t="s">
        <v>23075</v>
      </c>
      <c r="AB19567" t="s">
        <v>23109</v>
      </c>
    </row>
    <row r="19568" spans="2:28">
      <c r="B19568" t="s">
        <v>8300</v>
      </c>
      <c r="C19568" t="s">
        <v>23055</v>
      </c>
      <c r="D19568" t="s">
        <v>23057</v>
      </c>
      <c r="E19568" t="s">
        <v>131</v>
      </c>
      <c r="F19568" t="s">
        <v>167</v>
      </c>
      <c r="G19568" t="s">
        <v>23067</v>
      </c>
      <c r="H19568">
        <v>42</v>
      </c>
      <c r="I19568" t="s">
        <v>80</v>
      </c>
      <c r="J19568" t="s">
        <v>23065</v>
      </c>
      <c r="K19568" t="s">
        <v>23059</v>
      </c>
      <c r="L19568" t="s">
        <v>36</v>
      </c>
      <c r="M19568" t="s">
        <v>23068</v>
      </c>
      <c r="N19568" t="s">
        <v>23068</v>
      </c>
      <c r="O19568" t="s">
        <v>32</v>
      </c>
      <c r="P19568">
        <v>7</v>
      </c>
      <c r="Q19568" t="s">
        <v>23068</v>
      </c>
      <c r="R19568">
        <v>210</v>
      </c>
      <c r="S19568" t="s">
        <v>101</v>
      </c>
      <c r="T19568" t="s">
        <v>23068</v>
      </c>
      <c r="U19568" t="s">
        <v>87</v>
      </c>
      <c r="V19568" t="s">
        <v>88</v>
      </c>
      <c r="W19568" t="s">
        <v>89</v>
      </c>
      <c r="X19568">
        <v>4</v>
      </c>
      <c r="Y19568" t="s">
        <v>129</v>
      </c>
      <c r="Z19568" t="s">
        <v>23074</v>
      </c>
      <c r="AA19568" t="s">
        <v>23075</v>
      </c>
      <c r="AB19568" t="s">
        <v>23109</v>
      </c>
    </row>
    <row r="19569" spans="2:28">
      <c r="B19569" t="s">
        <v>8301</v>
      </c>
      <c r="C19569" t="s">
        <v>23055</v>
      </c>
      <c r="D19569" t="s">
        <v>23057</v>
      </c>
      <c r="E19569" t="s">
        <v>131</v>
      </c>
      <c r="F19569" t="s">
        <v>167</v>
      </c>
      <c r="G19569" t="s">
        <v>23067</v>
      </c>
      <c r="H19569">
        <v>42</v>
      </c>
      <c r="I19569" t="s">
        <v>80</v>
      </c>
      <c r="J19569" t="s">
        <v>23065</v>
      </c>
      <c r="K19569" t="s">
        <v>23060</v>
      </c>
      <c r="L19569" t="s">
        <v>36</v>
      </c>
      <c r="M19569" t="s">
        <v>23068</v>
      </c>
      <c r="N19569" t="s">
        <v>23068</v>
      </c>
      <c r="O19569" t="s">
        <v>32</v>
      </c>
      <c r="P19569">
        <v>7</v>
      </c>
      <c r="Q19569" t="s">
        <v>23068</v>
      </c>
      <c r="R19569">
        <v>210</v>
      </c>
      <c r="S19569" t="s">
        <v>101</v>
      </c>
      <c r="T19569" t="s">
        <v>23068</v>
      </c>
      <c r="U19569" t="s">
        <v>87</v>
      </c>
      <c r="V19569" t="s">
        <v>88</v>
      </c>
      <c r="W19569" t="s">
        <v>89</v>
      </c>
      <c r="X19569">
        <v>4</v>
      </c>
      <c r="Y19569" t="s">
        <v>129</v>
      </c>
      <c r="Z19569" t="s">
        <v>23074</v>
      </c>
      <c r="AA19569" t="s">
        <v>23075</v>
      </c>
      <c r="AB19569" t="s">
        <v>23109</v>
      </c>
    </row>
    <row r="19570" spans="2:28">
      <c r="B19570" t="s">
        <v>8302</v>
      </c>
      <c r="C19570" t="s">
        <v>23055</v>
      </c>
      <c r="D19570" t="s">
        <v>23057</v>
      </c>
      <c r="E19570" t="s">
        <v>131</v>
      </c>
      <c r="F19570" t="s">
        <v>167</v>
      </c>
      <c r="G19570" t="s">
        <v>23067</v>
      </c>
      <c r="H19570">
        <v>42</v>
      </c>
      <c r="I19570" t="s">
        <v>80</v>
      </c>
      <c r="J19570" t="s">
        <v>23066</v>
      </c>
      <c r="K19570" t="s">
        <v>23059</v>
      </c>
      <c r="L19570" t="s">
        <v>36</v>
      </c>
      <c r="M19570" t="s">
        <v>23068</v>
      </c>
      <c r="N19570" t="s">
        <v>23068</v>
      </c>
      <c r="O19570" t="s">
        <v>32</v>
      </c>
      <c r="P19570">
        <v>7</v>
      </c>
      <c r="Q19570" t="s">
        <v>23068</v>
      </c>
      <c r="R19570">
        <v>210</v>
      </c>
      <c r="S19570" t="s">
        <v>101</v>
      </c>
      <c r="T19570" t="s">
        <v>23068</v>
      </c>
      <c r="U19570" t="s">
        <v>87</v>
      </c>
      <c r="V19570" t="s">
        <v>88</v>
      </c>
      <c r="W19570" t="s">
        <v>89</v>
      </c>
      <c r="X19570">
        <v>4</v>
      </c>
      <c r="Y19570" t="s">
        <v>129</v>
      </c>
      <c r="Z19570" t="s">
        <v>23074</v>
      </c>
      <c r="AA19570" t="s">
        <v>23075</v>
      </c>
      <c r="AB19570" t="s">
        <v>23109</v>
      </c>
    </row>
    <row r="19571" spans="2:28">
      <c r="B19571" t="s">
        <v>8303</v>
      </c>
      <c r="C19571" t="s">
        <v>23055</v>
      </c>
      <c r="D19571" t="s">
        <v>23057</v>
      </c>
      <c r="E19571" t="s">
        <v>131</v>
      </c>
      <c r="F19571" t="s">
        <v>167</v>
      </c>
      <c r="G19571" t="s">
        <v>23067</v>
      </c>
      <c r="H19571">
        <v>42</v>
      </c>
      <c r="I19571" t="s">
        <v>80</v>
      </c>
      <c r="J19571" t="s">
        <v>23066</v>
      </c>
      <c r="K19571" t="s">
        <v>23060</v>
      </c>
      <c r="L19571" t="s">
        <v>36</v>
      </c>
      <c r="M19571" t="s">
        <v>23068</v>
      </c>
      <c r="N19571" t="s">
        <v>23068</v>
      </c>
      <c r="O19571" t="s">
        <v>32</v>
      </c>
      <c r="P19571">
        <v>7</v>
      </c>
      <c r="Q19571" t="s">
        <v>23068</v>
      </c>
      <c r="R19571">
        <v>210</v>
      </c>
      <c r="S19571" t="s">
        <v>101</v>
      </c>
      <c r="T19571" t="s">
        <v>23068</v>
      </c>
      <c r="U19571" t="s">
        <v>87</v>
      </c>
      <c r="V19571" t="s">
        <v>88</v>
      </c>
      <c r="W19571" t="s">
        <v>89</v>
      </c>
      <c r="X19571">
        <v>4</v>
      </c>
      <c r="Y19571" t="s">
        <v>129</v>
      </c>
      <c r="Z19571" t="s">
        <v>23074</v>
      </c>
      <c r="AA19571" t="s">
        <v>23075</v>
      </c>
      <c r="AB19571" t="s">
        <v>23109</v>
      </c>
    </row>
    <row r="19572" spans="2:28">
      <c r="B19572" t="s">
        <v>8304</v>
      </c>
      <c r="C19572" t="s">
        <v>23055</v>
      </c>
      <c r="D19572" t="s">
        <v>23057</v>
      </c>
      <c r="E19572" t="s">
        <v>131</v>
      </c>
      <c r="F19572" t="s">
        <v>167</v>
      </c>
      <c r="G19572" t="s">
        <v>40</v>
      </c>
      <c r="H19572">
        <v>31</v>
      </c>
      <c r="I19572" t="s">
        <v>80</v>
      </c>
      <c r="J19572" t="s">
        <v>139</v>
      </c>
      <c r="K19572" t="s">
        <v>23058</v>
      </c>
      <c r="L19572" t="s">
        <v>36</v>
      </c>
      <c r="M19572" t="s">
        <v>121</v>
      </c>
      <c r="N19572" t="s">
        <v>29</v>
      </c>
      <c r="O19572" t="s">
        <v>31</v>
      </c>
      <c r="P19572">
        <v>2.7</v>
      </c>
      <c r="Q19572" t="s">
        <v>23068</v>
      </c>
      <c r="R19572">
        <v>150</v>
      </c>
      <c r="S19572" t="s">
        <v>84</v>
      </c>
      <c r="T19572" t="s">
        <v>23068</v>
      </c>
      <c r="U19572" t="s">
        <v>87</v>
      </c>
      <c r="V19572" t="s">
        <v>88</v>
      </c>
      <c r="W19572" t="s">
        <v>89</v>
      </c>
      <c r="X19572">
        <v>4</v>
      </c>
      <c r="Y19572" t="s">
        <v>129</v>
      </c>
      <c r="Z19572" t="s">
        <v>23072</v>
      </c>
      <c r="AA19572" t="s">
        <v>23073</v>
      </c>
      <c r="AB19572" t="s">
        <v>139</v>
      </c>
    </row>
    <row r="19573" spans="2:28">
      <c r="B19573" t="s">
        <v>8305</v>
      </c>
      <c r="C19573" t="s">
        <v>23055</v>
      </c>
      <c r="D19573" t="s">
        <v>23057</v>
      </c>
      <c r="E19573" t="s">
        <v>131</v>
      </c>
      <c r="F19573" t="s">
        <v>167</v>
      </c>
      <c r="G19573" t="s">
        <v>40</v>
      </c>
      <c r="H19573">
        <v>31</v>
      </c>
      <c r="I19573" t="s">
        <v>80</v>
      </c>
      <c r="J19573" t="s">
        <v>139</v>
      </c>
      <c r="K19573" t="s">
        <v>23059</v>
      </c>
      <c r="L19573" t="s">
        <v>36</v>
      </c>
      <c r="M19573" t="s">
        <v>121</v>
      </c>
      <c r="N19573" t="s">
        <v>29</v>
      </c>
      <c r="O19573" t="s">
        <v>31</v>
      </c>
      <c r="P19573">
        <v>5.4</v>
      </c>
      <c r="Q19573" t="s">
        <v>23068</v>
      </c>
      <c r="R19573">
        <v>150</v>
      </c>
      <c r="S19573" t="s">
        <v>101</v>
      </c>
      <c r="T19573" t="s">
        <v>23068</v>
      </c>
      <c r="U19573" t="s">
        <v>87</v>
      </c>
      <c r="V19573" t="s">
        <v>88</v>
      </c>
      <c r="W19573" t="s">
        <v>89</v>
      </c>
      <c r="X19573">
        <v>4</v>
      </c>
      <c r="Y19573" t="s">
        <v>129</v>
      </c>
      <c r="Z19573" t="s">
        <v>23072</v>
      </c>
      <c r="AA19573" t="s">
        <v>23073</v>
      </c>
      <c r="AB19573" t="s">
        <v>139</v>
      </c>
    </row>
    <row r="19574" spans="2:28">
      <c r="B19574" t="s">
        <v>8306</v>
      </c>
      <c r="C19574" t="s">
        <v>23055</v>
      </c>
      <c r="D19574" t="s">
        <v>23057</v>
      </c>
      <c r="E19574" t="s">
        <v>131</v>
      </c>
      <c r="F19574" t="s">
        <v>167</v>
      </c>
      <c r="G19574" t="s">
        <v>40</v>
      </c>
      <c r="H19574">
        <v>31</v>
      </c>
      <c r="I19574" t="s">
        <v>80</v>
      </c>
      <c r="J19574" t="s">
        <v>139</v>
      </c>
      <c r="K19574" t="s">
        <v>23060</v>
      </c>
      <c r="L19574" t="s">
        <v>36</v>
      </c>
      <c r="M19574" t="s">
        <v>121</v>
      </c>
      <c r="N19574" t="s">
        <v>29</v>
      </c>
      <c r="O19574" t="s">
        <v>31</v>
      </c>
      <c r="P19574">
        <v>5.4</v>
      </c>
      <c r="Q19574" t="s">
        <v>23068</v>
      </c>
      <c r="R19574">
        <v>150</v>
      </c>
      <c r="S19574" t="s">
        <v>101</v>
      </c>
      <c r="T19574" t="s">
        <v>23068</v>
      </c>
      <c r="U19574" t="s">
        <v>87</v>
      </c>
      <c r="V19574" t="s">
        <v>88</v>
      </c>
      <c r="W19574" t="s">
        <v>89</v>
      </c>
      <c r="X19574">
        <v>4</v>
      </c>
      <c r="Y19574" t="s">
        <v>129</v>
      </c>
      <c r="Z19574" t="s">
        <v>23072</v>
      </c>
      <c r="AA19574" t="s">
        <v>23073</v>
      </c>
      <c r="AB19574" t="s">
        <v>139</v>
      </c>
    </row>
    <row r="19575" spans="2:28">
      <c r="B19575" t="s">
        <v>8307</v>
      </c>
      <c r="C19575" t="s">
        <v>23055</v>
      </c>
      <c r="D19575" t="s">
        <v>23057</v>
      </c>
      <c r="E19575" t="s">
        <v>131</v>
      </c>
      <c r="F19575" t="s">
        <v>167</v>
      </c>
      <c r="G19575" t="s">
        <v>40</v>
      </c>
      <c r="H19575">
        <v>31</v>
      </c>
      <c r="I19575" t="s">
        <v>80</v>
      </c>
      <c r="J19575" t="s">
        <v>23062</v>
      </c>
      <c r="K19575" t="s">
        <v>23059</v>
      </c>
      <c r="L19575" t="s">
        <v>36</v>
      </c>
      <c r="M19575" t="s">
        <v>121</v>
      </c>
      <c r="N19575" t="s">
        <v>29</v>
      </c>
      <c r="O19575" t="s">
        <v>31</v>
      </c>
      <c r="P19575">
        <v>5.4</v>
      </c>
      <c r="Q19575" t="s">
        <v>23068</v>
      </c>
      <c r="R19575">
        <v>150</v>
      </c>
      <c r="S19575" t="s">
        <v>101</v>
      </c>
      <c r="T19575" t="s">
        <v>23068</v>
      </c>
      <c r="U19575" t="s">
        <v>87</v>
      </c>
      <c r="V19575" t="s">
        <v>88</v>
      </c>
      <c r="W19575" t="s">
        <v>89</v>
      </c>
      <c r="X19575">
        <v>4</v>
      </c>
      <c r="Y19575" t="s">
        <v>129</v>
      </c>
      <c r="Z19575" t="s">
        <v>23072</v>
      </c>
      <c r="AA19575" t="s">
        <v>23073</v>
      </c>
      <c r="AB19575" t="s">
        <v>23109</v>
      </c>
    </row>
    <row r="19576" spans="2:28">
      <c r="B19576" t="s">
        <v>8308</v>
      </c>
      <c r="C19576" t="s">
        <v>23055</v>
      </c>
      <c r="D19576" t="s">
        <v>23057</v>
      </c>
      <c r="E19576" t="s">
        <v>131</v>
      </c>
      <c r="F19576" t="s">
        <v>167</v>
      </c>
      <c r="G19576" t="s">
        <v>40</v>
      </c>
      <c r="H19576">
        <v>31</v>
      </c>
      <c r="I19576" t="s">
        <v>80</v>
      </c>
      <c r="J19576" t="s">
        <v>23062</v>
      </c>
      <c r="K19576" t="s">
        <v>23060</v>
      </c>
      <c r="L19576" t="s">
        <v>36</v>
      </c>
      <c r="M19576" t="s">
        <v>121</v>
      </c>
      <c r="N19576" t="s">
        <v>29</v>
      </c>
      <c r="O19576" t="s">
        <v>31</v>
      </c>
      <c r="P19576">
        <v>5.4</v>
      </c>
      <c r="Q19576" t="s">
        <v>23068</v>
      </c>
      <c r="R19576">
        <v>150</v>
      </c>
      <c r="S19576" t="s">
        <v>101</v>
      </c>
      <c r="T19576" t="s">
        <v>23068</v>
      </c>
      <c r="U19576" t="s">
        <v>87</v>
      </c>
      <c r="V19576" t="s">
        <v>88</v>
      </c>
      <c r="W19576" t="s">
        <v>89</v>
      </c>
      <c r="X19576">
        <v>4</v>
      </c>
      <c r="Y19576" t="s">
        <v>129</v>
      </c>
      <c r="Z19576" t="s">
        <v>23072</v>
      </c>
      <c r="AA19576" t="s">
        <v>23073</v>
      </c>
      <c r="AB19576" t="s">
        <v>23109</v>
      </c>
    </row>
    <row r="19577" spans="2:28">
      <c r="B19577" t="s">
        <v>8309</v>
      </c>
      <c r="C19577" t="s">
        <v>23055</v>
      </c>
      <c r="D19577" t="s">
        <v>23057</v>
      </c>
      <c r="E19577" t="s">
        <v>131</v>
      </c>
      <c r="F19577" t="s">
        <v>167</v>
      </c>
      <c r="G19577" t="s">
        <v>40</v>
      </c>
      <c r="H19577">
        <v>31</v>
      </c>
      <c r="I19577" t="s">
        <v>80</v>
      </c>
      <c r="J19577" t="s">
        <v>23063</v>
      </c>
      <c r="K19577" t="s">
        <v>23059</v>
      </c>
      <c r="L19577" t="s">
        <v>36</v>
      </c>
      <c r="M19577" t="s">
        <v>121</v>
      </c>
      <c r="N19577" t="s">
        <v>29</v>
      </c>
      <c r="O19577" t="s">
        <v>31</v>
      </c>
      <c r="P19577">
        <v>5.4</v>
      </c>
      <c r="Q19577" t="s">
        <v>23068</v>
      </c>
      <c r="R19577">
        <v>150</v>
      </c>
      <c r="S19577" t="s">
        <v>101</v>
      </c>
      <c r="T19577" t="s">
        <v>23068</v>
      </c>
      <c r="U19577" t="s">
        <v>87</v>
      </c>
      <c r="V19577" t="s">
        <v>88</v>
      </c>
      <c r="W19577" t="s">
        <v>89</v>
      </c>
      <c r="X19577">
        <v>4</v>
      </c>
      <c r="Y19577" t="s">
        <v>129</v>
      </c>
      <c r="Z19577" t="s">
        <v>23072</v>
      </c>
      <c r="AA19577" t="s">
        <v>23073</v>
      </c>
      <c r="AB19577" t="s">
        <v>23109</v>
      </c>
    </row>
    <row r="19578" spans="2:28">
      <c r="B19578" t="s">
        <v>8310</v>
      </c>
      <c r="C19578" t="s">
        <v>23055</v>
      </c>
      <c r="D19578" t="s">
        <v>23057</v>
      </c>
      <c r="E19578" t="s">
        <v>131</v>
      </c>
      <c r="F19578" t="s">
        <v>167</v>
      </c>
      <c r="G19578" t="s">
        <v>40</v>
      </c>
      <c r="H19578">
        <v>31</v>
      </c>
      <c r="I19578" t="s">
        <v>80</v>
      </c>
      <c r="J19578" t="s">
        <v>23063</v>
      </c>
      <c r="K19578" t="s">
        <v>23060</v>
      </c>
      <c r="L19578" t="s">
        <v>36</v>
      </c>
      <c r="M19578" t="s">
        <v>121</v>
      </c>
      <c r="N19578" t="s">
        <v>29</v>
      </c>
      <c r="O19578" t="s">
        <v>31</v>
      </c>
      <c r="P19578">
        <v>5.4</v>
      </c>
      <c r="Q19578" t="s">
        <v>23068</v>
      </c>
      <c r="R19578">
        <v>150</v>
      </c>
      <c r="S19578" t="s">
        <v>101</v>
      </c>
      <c r="T19578" t="s">
        <v>23068</v>
      </c>
      <c r="U19578" t="s">
        <v>87</v>
      </c>
      <c r="V19578" t="s">
        <v>88</v>
      </c>
      <c r="W19578" t="s">
        <v>89</v>
      </c>
      <c r="X19578">
        <v>4</v>
      </c>
      <c r="Y19578" t="s">
        <v>129</v>
      </c>
      <c r="Z19578" t="s">
        <v>23072</v>
      </c>
      <c r="AA19578" t="s">
        <v>23073</v>
      </c>
      <c r="AB19578" t="s">
        <v>23109</v>
      </c>
    </row>
    <row r="19579" spans="2:28">
      <c r="B19579" t="s">
        <v>8311</v>
      </c>
      <c r="C19579" t="s">
        <v>23055</v>
      </c>
      <c r="D19579" t="s">
        <v>23057</v>
      </c>
      <c r="E19579" t="s">
        <v>131</v>
      </c>
      <c r="F19579" t="s">
        <v>167</v>
      </c>
      <c r="G19579" t="s">
        <v>40</v>
      </c>
      <c r="H19579">
        <v>31</v>
      </c>
      <c r="I19579" t="s">
        <v>80</v>
      </c>
      <c r="J19579" t="s">
        <v>23065</v>
      </c>
      <c r="K19579" t="s">
        <v>23059</v>
      </c>
      <c r="L19579" t="s">
        <v>36</v>
      </c>
      <c r="M19579" t="s">
        <v>121</v>
      </c>
      <c r="N19579" t="s">
        <v>29</v>
      </c>
      <c r="O19579" t="s">
        <v>31</v>
      </c>
      <c r="P19579">
        <v>5.4</v>
      </c>
      <c r="Q19579" t="s">
        <v>23068</v>
      </c>
      <c r="R19579">
        <v>150</v>
      </c>
      <c r="S19579" t="s">
        <v>101</v>
      </c>
      <c r="T19579" t="s">
        <v>23068</v>
      </c>
      <c r="U19579" t="s">
        <v>87</v>
      </c>
      <c r="V19579" t="s">
        <v>88</v>
      </c>
      <c r="W19579" t="s">
        <v>89</v>
      </c>
      <c r="X19579">
        <v>4</v>
      </c>
      <c r="Y19579" t="s">
        <v>129</v>
      </c>
      <c r="Z19579" t="s">
        <v>23072</v>
      </c>
      <c r="AA19579" t="s">
        <v>23073</v>
      </c>
      <c r="AB19579" t="s">
        <v>23109</v>
      </c>
    </row>
    <row r="19580" spans="2:28">
      <c r="B19580" t="s">
        <v>8312</v>
      </c>
      <c r="C19580" t="s">
        <v>23055</v>
      </c>
      <c r="D19580" t="s">
        <v>23057</v>
      </c>
      <c r="E19580" t="s">
        <v>131</v>
      </c>
      <c r="F19580" t="s">
        <v>167</v>
      </c>
      <c r="G19580" t="s">
        <v>40</v>
      </c>
      <c r="H19580">
        <v>31</v>
      </c>
      <c r="I19580" t="s">
        <v>80</v>
      </c>
      <c r="J19580" t="s">
        <v>23065</v>
      </c>
      <c r="K19580" t="s">
        <v>23060</v>
      </c>
      <c r="L19580" t="s">
        <v>36</v>
      </c>
      <c r="M19580" t="s">
        <v>121</v>
      </c>
      <c r="N19580" t="s">
        <v>29</v>
      </c>
      <c r="O19580" t="s">
        <v>31</v>
      </c>
      <c r="P19580">
        <v>5.4</v>
      </c>
      <c r="Q19580" t="s">
        <v>23068</v>
      </c>
      <c r="R19580">
        <v>150</v>
      </c>
      <c r="S19580" t="s">
        <v>101</v>
      </c>
      <c r="T19580" t="s">
        <v>23068</v>
      </c>
      <c r="U19580" t="s">
        <v>87</v>
      </c>
      <c r="V19580" t="s">
        <v>88</v>
      </c>
      <c r="W19580" t="s">
        <v>89</v>
      </c>
      <c r="X19580">
        <v>4</v>
      </c>
      <c r="Y19580" t="s">
        <v>129</v>
      </c>
      <c r="Z19580" t="s">
        <v>23072</v>
      </c>
      <c r="AA19580" t="s">
        <v>23073</v>
      </c>
      <c r="AB19580" t="s">
        <v>23109</v>
      </c>
    </row>
    <row r="19581" spans="2:28">
      <c r="B19581" t="s">
        <v>8313</v>
      </c>
      <c r="C19581" t="s">
        <v>23055</v>
      </c>
      <c r="D19581" t="s">
        <v>23057</v>
      </c>
      <c r="E19581" t="s">
        <v>131</v>
      </c>
      <c r="F19581" t="s">
        <v>167</v>
      </c>
      <c r="G19581" t="s">
        <v>40</v>
      </c>
      <c r="H19581">
        <v>31</v>
      </c>
      <c r="I19581" t="s">
        <v>80</v>
      </c>
      <c r="J19581" t="s">
        <v>23066</v>
      </c>
      <c r="K19581" t="s">
        <v>23059</v>
      </c>
      <c r="L19581" t="s">
        <v>36</v>
      </c>
      <c r="M19581" t="s">
        <v>121</v>
      </c>
      <c r="N19581" t="s">
        <v>29</v>
      </c>
      <c r="O19581" t="s">
        <v>31</v>
      </c>
      <c r="P19581">
        <v>5.4</v>
      </c>
      <c r="Q19581" t="s">
        <v>23068</v>
      </c>
      <c r="R19581">
        <v>150</v>
      </c>
      <c r="S19581" t="s">
        <v>101</v>
      </c>
      <c r="T19581" t="s">
        <v>23068</v>
      </c>
      <c r="U19581" t="s">
        <v>87</v>
      </c>
      <c r="V19581" t="s">
        <v>88</v>
      </c>
      <c r="W19581" t="s">
        <v>89</v>
      </c>
      <c r="X19581">
        <v>4</v>
      </c>
      <c r="Y19581" t="s">
        <v>129</v>
      </c>
      <c r="Z19581" t="s">
        <v>23072</v>
      </c>
      <c r="AA19581" t="s">
        <v>23073</v>
      </c>
      <c r="AB19581" t="s">
        <v>23109</v>
      </c>
    </row>
    <row r="19582" spans="2:28">
      <c r="B19582" t="s">
        <v>8314</v>
      </c>
      <c r="C19582" t="s">
        <v>23055</v>
      </c>
      <c r="D19582" t="s">
        <v>23057</v>
      </c>
      <c r="E19582" t="s">
        <v>131</v>
      </c>
      <c r="F19582" t="s">
        <v>167</v>
      </c>
      <c r="G19582" t="s">
        <v>40</v>
      </c>
      <c r="H19582">
        <v>31</v>
      </c>
      <c r="I19582" t="s">
        <v>80</v>
      </c>
      <c r="J19582" t="s">
        <v>23066</v>
      </c>
      <c r="K19582" t="s">
        <v>23060</v>
      </c>
      <c r="L19582" t="s">
        <v>36</v>
      </c>
      <c r="M19582" t="s">
        <v>121</v>
      </c>
      <c r="N19582" t="s">
        <v>29</v>
      </c>
      <c r="O19582" t="s">
        <v>31</v>
      </c>
      <c r="P19582">
        <v>5.4</v>
      </c>
      <c r="Q19582" t="s">
        <v>23068</v>
      </c>
      <c r="R19582">
        <v>150</v>
      </c>
      <c r="S19582" t="s">
        <v>101</v>
      </c>
      <c r="T19582" t="s">
        <v>23068</v>
      </c>
      <c r="U19582" t="s">
        <v>87</v>
      </c>
      <c r="V19582" t="s">
        <v>88</v>
      </c>
      <c r="W19582" t="s">
        <v>89</v>
      </c>
      <c r="X19582">
        <v>4</v>
      </c>
      <c r="Y19582" t="s">
        <v>129</v>
      </c>
      <c r="Z19582" t="s">
        <v>23072</v>
      </c>
      <c r="AA19582" t="s">
        <v>23073</v>
      </c>
      <c r="AB19582" t="s">
        <v>23109</v>
      </c>
    </row>
    <row r="19583" spans="2:28">
      <c r="B19583" t="s">
        <v>8315</v>
      </c>
      <c r="C19583" t="s">
        <v>23055</v>
      </c>
      <c r="D19583" t="s">
        <v>23057</v>
      </c>
      <c r="E19583" t="s">
        <v>131</v>
      </c>
      <c r="F19583" t="s">
        <v>167</v>
      </c>
      <c r="G19583" t="s">
        <v>40</v>
      </c>
      <c r="H19583">
        <v>37</v>
      </c>
      <c r="I19583" t="s">
        <v>80</v>
      </c>
      <c r="J19583" t="s">
        <v>139</v>
      </c>
      <c r="K19583" t="s">
        <v>23058</v>
      </c>
      <c r="L19583" t="s">
        <v>36</v>
      </c>
      <c r="M19583" t="s">
        <v>121</v>
      </c>
      <c r="N19583" t="s">
        <v>29</v>
      </c>
      <c r="O19583" t="s">
        <v>31</v>
      </c>
      <c r="P19583">
        <v>2.7</v>
      </c>
      <c r="Q19583" t="s">
        <v>23068</v>
      </c>
      <c r="R19583">
        <v>150</v>
      </c>
      <c r="S19583" t="s">
        <v>84</v>
      </c>
      <c r="T19583" t="s">
        <v>23068</v>
      </c>
      <c r="U19583" t="s">
        <v>87</v>
      </c>
      <c r="V19583" t="s">
        <v>88</v>
      </c>
      <c r="W19583" t="s">
        <v>89</v>
      </c>
      <c r="X19583">
        <v>4</v>
      </c>
      <c r="Y19583" t="s">
        <v>129</v>
      </c>
      <c r="Z19583" t="s">
        <v>23072</v>
      </c>
      <c r="AA19583" t="s">
        <v>23073</v>
      </c>
      <c r="AB19583" t="s">
        <v>139</v>
      </c>
    </row>
    <row r="19584" spans="2:28">
      <c r="B19584" t="s">
        <v>8316</v>
      </c>
      <c r="C19584" t="s">
        <v>23055</v>
      </c>
      <c r="D19584" t="s">
        <v>23057</v>
      </c>
      <c r="E19584" t="s">
        <v>131</v>
      </c>
      <c r="F19584" t="s">
        <v>167</v>
      </c>
      <c r="G19584" t="s">
        <v>40</v>
      </c>
      <c r="H19584">
        <v>37</v>
      </c>
      <c r="I19584" t="s">
        <v>80</v>
      </c>
      <c r="J19584" t="s">
        <v>139</v>
      </c>
      <c r="K19584" t="s">
        <v>23059</v>
      </c>
      <c r="L19584" t="s">
        <v>36</v>
      </c>
      <c r="M19584" t="s">
        <v>121</v>
      </c>
      <c r="N19584" t="s">
        <v>29</v>
      </c>
      <c r="O19584" t="s">
        <v>31</v>
      </c>
      <c r="P19584">
        <v>5.4</v>
      </c>
      <c r="Q19584" t="s">
        <v>23068</v>
      </c>
      <c r="R19584">
        <v>150</v>
      </c>
      <c r="S19584" t="s">
        <v>101</v>
      </c>
      <c r="T19584" t="s">
        <v>23068</v>
      </c>
      <c r="U19584" t="s">
        <v>87</v>
      </c>
      <c r="V19584" t="s">
        <v>88</v>
      </c>
      <c r="W19584" t="s">
        <v>89</v>
      </c>
      <c r="X19584">
        <v>4</v>
      </c>
      <c r="Y19584" t="s">
        <v>129</v>
      </c>
      <c r="Z19584" t="s">
        <v>23072</v>
      </c>
      <c r="AA19584" t="s">
        <v>23073</v>
      </c>
      <c r="AB19584" t="s">
        <v>139</v>
      </c>
    </row>
    <row r="19585" spans="2:28">
      <c r="B19585" t="s">
        <v>8317</v>
      </c>
      <c r="C19585" t="s">
        <v>23055</v>
      </c>
      <c r="D19585" t="s">
        <v>23057</v>
      </c>
      <c r="E19585" t="s">
        <v>131</v>
      </c>
      <c r="F19585" t="s">
        <v>167</v>
      </c>
      <c r="G19585" t="s">
        <v>40</v>
      </c>
      <c r="H19585">
        <v>37</v>
      </c>
      <c r="I19585" t="s">
        <v>80</v>
      </c>
      <c r="J19585" t="s">
        <v>139</v>
      </c>
      <c r="K19585" t="s">
        <v>23060</v>
      </c>
      <c r="L19585" t="s">
        <v>36</v>
      </c>
      <c r="M19585" t="s">
        <v>121</v>
      </c>
      <c r="N19585" t="s">
        <v>29</v>
      </c>
      <c r="O19585" t="s">
        <v>31</v>
      </c>
      <c r="P19585">
        <v>5.4</v>
      </c>
      <c r="Q19585" t="s">
        <v>23068</v>
      </c>
      <c r="R19585">
        <v>150</v>
      </c>
      <c r="S19585" t="s">
        <v>101</v>
      </c>
      <c r="T19585" t="s">
        <v>23068</v>
      </c>
      <c r="U19585" t="s">
        <v>87</v>
      </c>
      <c r="V19585" t="s">
        <v>88</v>
      </c>
      <c r="W19585" t="s">
        <v>89</v>
      </c>
      <c r="X19585">
        <v>4</v>
      </c>
      <c r="Y19585" t="s">
        <v>129</v>
      </c>
      <c r="Z19585" t="s">
        <v>23072</v>
      </c>
      <c r="AA19585" t="s">
        <v>23073</v>
      </c>
      <c r="AB19585" t="s">
        <v>139</v>
      </c>
    </row>
    <row r="19586" spans="2:28">
      <c r="B19586" t="s">
        <v>8318</v>
      </c>
      <c r="C19586" t="s">
        <v>23055</v>
      </c>
      <c r="D19586" t="s">
        <v>23057</v>
      </c>
      <c r="E19586" t="s">
        <v>131</v>
      </c>
      <c r="F19586" t="s">
        <v>167</v>
      </c>
      <c r="G19586" t="s">
        <v>40</v>
      </c>
      <c r="H19586">
        <v>37</v>
      </c>
      <c r="I19586" t="s">
        <v>80</v>
      </c>
      <c r="J19586" t="s">
        <v>23062</v>
      </c>
      <c r="K19586" t="s">
        <v>23059</v>
      </c>
      <c r="L19586" t="s">
        <v>36</v>
      </c>
      <c r="M19586" t="s">
        <v>121</v>
      </c>
      <c r="N19586" t="s">
        <v>29</v>
      </c>
      <c r="O19586" t="s">
        <v>31</v>
      </c>
      <c r="P19586">
        <v>5.4</v>
      </c>
      <c r="Q19586" t="s">
        <v>23068</v>
      </c>
      <c r="R19586">
        <v>150</v>
      </c>
      <c r="S19586" t="s">
        <v>101</v>
      </c>
      <c r="T19586" t="s">
        <v>23068</v>
      </c>
      <c r="U19586" t="s">
        <v>87</v>
      </c>
      <c r="V19586" t="s">
        <v>88</v>
      </c>
      <c r="W19586" t="s">
        <v>89</v>
      </c>
      <c r="X19586">
        <v>4</v>
      </c>
      <c r="Y19586" t="s">
        <v>129</v>
      </c>
      <c r="Z19586" t="s">
        <v>23072</v>
      </c>
      <c r="AA19586" t="s">
        <v>23073</v>
      </c>
      <c r="AB19586" t="s">
        <v>23109</v>
      </c>
    </row>
    <row r="19587" spans="2:28">
      <c r="B19587" t="s">
        <v>8319</v>
      </c>
      <c r="C19587" t="s">
        <v>23055</v>
      </c>
      <c r="D19587" t="s">
        <v>23057</v>
      </c>
      <c r="E19587" t="s">
        <v>131</v>
      </c>
      <c r="F19587" t="s">
        <v>167</v>
      </c>
      <c r="G19587" t="s">
        <v>40</v>
      </c>
      <c r="H19587">
        <v>37</v>
      </c>
      <c r="I19587" t="s">
        <v>80</v>
      </c>
      <c r="J19587" t="s">
        <v>23062</v>
      </c>
      <c r="K19587" t="s">
        <v>23060</v>
      </c>
      <c r="L19587" t="s">
        <v>36</v>
      </c>
      <c r="M19587" t="s">
        <v>121</v>
      </c>
      <c r="N19587" t="s">
        <v>29</v>
      </c>
      <c r="O19587" t="s">
        <v>31</v>
      </c>
      <c r="P19587">
        <v>5.4</v>
      </c>
      <c r="Q19587" t="s">
        <v>23068</v>
      </c>
      <c r="R19587">
        <v>150</v>
      </c>
      <c r="S19587" t="s">
        <v>101</v>
      </c>
      <c r="T19587" t="s">
        <v>23068</v>
      </c>
      <c r="U19587" t="s">
        <v>87</v>
      </c>
      <c r="V19587" t="s">
        <v>88</v>
      </c>
      <c r="W19587" t="s">
        <v>89</v>
      </c>
      <c r="X19587">
        <v>4</v>
      </c>
      <c r="Y19587" t="s">
        <v>129</v>
      </c>
      <c r="Z19587" t="s">
        <v>23072</v>
      </c>
      <c r="AA19587" t="s">
        <v>23073</v>
      </c>
      <c r="AB19587" t="s">
        <v>23109</v>
      </c>
    </row>
    <row r="19588" spans="2:28">
      <c r="B19588" t="s">
        <v>8320</v>
      </c>
      <c r="C19588" t="s">
        <v>23055</v>
      </c>
      <c r="D19588" t="s">
        <v>23057</v>
      </c>
      <c r="E19588" t="s">
        <v>131</v>
      </c>
      <c r="F19588" t="s">
        <v>167</v>
      </c>
      <c r="G19588" t="s">
        <v>40</v>
      </c>
      <c r="H19588">
        <v>37</v>
      </c>
      <c r="I19588" t="s">
        <v>80</v>
      </c>
      <c r="J19588" t="s">
        <v>23063</v>
      </c>
      <c r="K19588" t="s">
        <v>23059</v>
      </c>
      <c r="L19588" t="s">
        <v>36</v>
      </c>
      <c r="M19588" t="s">
        <v>121</v>
      </c>
      <c r="N19588" t="s">
        <v>29</v>
      </c>
      <c r="O19588" t="s">
        <v>31</v>
      </c>
      <c r="P19588">
        <v>5.4</v>
      </c>
      <c r="Q19588" t="s">
        <v>23068</v>
      </c>
      <c r="R19588">
        <v>150</v>
      </c>
      <c r="S19588" t="s">
        <v>101</v>
      </c>
      <c r="T19588" t="s">
        <v>23068</v>
      </c>
      <c r="U19588" t="s">
        <v>87</v>
      </c>
      <c r="V19588" t="s">
        <v>88</v>
      </c>
      <c r="W19588" t="s">
        <v>89</v>
      </c>
      <c r="X19588">
        <v>4</v>
      </c>
      <c r="Y19588" t="s">
        <v>129</v>
      </c>
      <c r="Z19588" t="s">
        <v>23072</v>
      </c>
      <c r="AA19588" t="s">
        <v>23073</v>
      </c>
      <c r="AB19588" t="s">
        <v>23109</v>
      </c>
    </row>
    <row r="19589" spans="2:28">
      <c r="B19589" t="s">
        <v>8321</v>
      </c>
      <c r="C19589" t="s">
        <v>23055</v>
      </c>
      <c r="D19589" t="s">
        <v>23057</v>
      </c>
      <c r="E19589" t="s">
        <v>131</v>
      </c>
      <c r="F19589" t="s">
        <v>167</v>
      </c>
      <c r="G19589" t="s">
        <v>40</v>
      </c>
      <c r="H19589">
        <v>37</v>
      </c>
      <c r="I19589" t="s">
        <v>80</v>
      </c>
      <c r="J19589" t="s">
        <v>23063</v>
      </c>
      <c r="K19589" t="s">
        <v>23060</v>
      </c>
      <c r="L19589" t="s">
        <v>36</v>
      </c>
      <c r="M19589" t="s">
        <v>121</v>
      </c>
      <c r="N19589" t="s">
        <v>29</v>
      </c>
      <c r="O19589" t="s">
        <v>31</v>
      </c>
      <c r="P19589">
        <v>5.4</v>
      </c>
      <c r="Q19589" t="s">
        <v>23068</v>
      </c>
      <c r="R19589">
        <v>150</v>
      </c>
      <c r="S19589" t="s">
        <v>101</v>
      </c>
      <c r="T19589" t="s">
        <v>23068</v>
      </c>
      <c r="U19589" t="s">
        <v>87</v>
      </c>
      <c r="V19589" t="s">
        <v>88</v>
      </c>
      <c r="W19589" t="s">
        <v>89</v>
      </c>
      <c r="X19589">
        <v>4</v>
      </c>
      <c r="Y19589" t="s">
        <v>129</v>
      </c>
      <c r="Z19589" t="s">
        <v>23072</v>
      </c>
      <c r="AA19589" t="s">
        <v>23073</v>
      </c>
      <c r="AB19589" t="s">
        <v>23109</v>
      </c>
    </row>
    <row r="19590" spans="2:28">
      <c r="B19590" t="s">
        <v>8322</v>
      </c>
      <c r="C19590" t="s">
        <v>23055</v>
      </c>
      <c r="D19590" t="s">
        <v>23057</v>
      </c>
      <c r="E19590" t="s">
        <v>131</v>
      </c>
      <c r="F19590" t="s">
        <v>167</v>
      </c>
      <c r="G19590" t="s">
        <v>40</v>
      </c>
      <c r="H19590">
        <v>37</v>
      </c>
      <c r="I19590" t="s">
        <v>80</v>
      </c>
      <c r="J19590" t="s">
        <v>23065</v>
      </c>
      <c r="K19590" t="s">
        <v>23059</v>
      </c>
      <c r="L19590" t="s">
        <v>36</v>
      </c>
      <c r="M19590" t="s">
        <v>121</v>
      </c>
      <c r="N19590" t="s">
        <v>29</v>
      </c>
      <c r="O19590" t="s">
        <v>31</v>
      </c>
      <c r="P19590">
        <v>5.4</v>
      </c>
      <c r="Q19590" t="s">
        <v>23068</v>
      </c>
      <c r="R19590">
        <v>150</v>
      </c>
      <c r="S19590" t="s">
        <v>101</v>
      </c>
      <c r="T19590" t="s">
        <v>23068</v>
      </c>
      <c r="U19590" t="s">
        <v>87</v>
      </c>
      <c r="V19590" t="s">
        <v>88</v>
      </c>
      <c r="W19590" t="s">
        <v>89</v>
      </c>
      <c r="X19590">
        <v>4</v>
      </c>
      <c r="Y19590" t="s">
        <v>129</v>
      </c>
      <c r="Z19590" t="s">
        <v>23072</v>
      </c>
      <c r="AA19590" t="s">
        <v>23073</v>
      </c>
      <c r="AB19590" t="s">
        <v>23109</v>
      </c>
    </row>
    <row r="19591" spans="2:28">
      <c r="B19591" t="s">
        <v>8323</v>
      </c>
      <c r="C19591" t="s">
        <v>23055</v>
      </c>
      <c r="D19591" t="s">
        <v>23057</v>
      </c>
      <c r="E19591" t="s">
        <v>131</v>
      </c>
      <c r="F19591" t="s">
        <v>167</v>
      </c>
      <c r="G19591" t="s">
        <v>40</v>
      </c>
      <c r="H19591">
        <v>37</v>
      </c>
      <c r="I19591" t="s">
        <v>80</v>
      </c>
      <c r="J19591" t="s">
        <v>23065</v>
      </c>
      <c r="K19591" t="s">
        <v>23060</v>
      </c>
      <c r="L19591" t="s">
        <v>36</v>
      </c>
      <c r="M19591" t="s">
        <v>121</v>
      </c>
      <c r="N19591" t="s">
        <v>29</v>
      </c>
      <c r="O19591" t="s">
        <v>31</v>
      </c>
      <c r="P19591">
        <v>5.4</v>
      </c>
      <c r="Q19591" t="s">
        <v>23068</v>
      </c>
      <c r="R19591">
        <v>150</v>
      </c>
      <c r="S19591" t="s">
        <v>101</v>
      </c>
      <c r="T19591" t="s">
        <v>23068</v>
      </c>
      <c r="U19591" t="s">
        <v>87</v>
      </c>
      <c r="V19591" t="s">
        <v>88</v>
      </c>
      <c r="W19591" t="s">
        <v>89</v>
      </c>
      <c r="X19591">
        <v>4</v>
      </c>
      <c r="Y19591" t="s">
        <v>129</v>
      </c>
      <c r="Z19591" t="s">
        <v>23072</v>
      </c>
      <c r="AA19591" t="s">
        <v>23073</v>
      </c>
      <c r="AB19591" t="s">
        <v>23109</v>
      </c>
    </row>
    <row r="19592" spans="2:28">
      <c r="B19592" t="s">
        <v>8324</v>
      </c>
      <c r="C19592" t="s">
        <v>23055</v>
      </c>
      <c r="D19592" t="s">
        <v>23057</v>
      </c>
      <c r="E19592" t="s">
        <v>131</v>
      </c>
      <c r="F19592" t="s">
        <v>167</v>
      </c>
      <c r="G19592" t="s">
        <v>40</v>
      </c>
      <c r="H19592">
        <v>37</v>
      </c>
      <c r="I19592" t="s">
        <v>80</v>
      </c>
      <c r="J19592" t="s">
        <v>23066</v>
      </c>
      <c r="K19592" t="s">
        <v>23059</v>
      </c>
      <c r="L19592" t="s">
        <v>36</v>
      </c>
      <c r="M19592" t="s">
        <v>121</v>
      </c>
      <c r="N19592" t="s">
        <v>29</v>
      </c>
      <c r="O19592" t="s">
        <v>31</v>
      </c>
      <c r="P19592">
        <v>5.4</v>
      </c>
      <c r="Q19592" t="s">
        <v>23068</v>
      </c>
      <c r="R19592">
        <v>150</v>
      </c>
      <c r="S19592" t="s">
        <v>101</v>
      </c>
      <c r="T19592" t="s">
        <v>23068</v>
      </c>
      <c r="U19592" t="s">
        <v>87</v>
      </c>
      <c r="V19592" t="s">
        <v>88</v>
      </c>
      <c r="W19592" t="s">
        <v>89</v>
      </c>
      <c r="X19592">
        <v>4</v>
      </c>
      <c r="Y19592" t="s">
        <v>129</v>
      </c>
      <c r="Z19592" t="s">
        <v>23072</v>
      </c>
      <c r="AA19592" t="s">
        <v>23073</v>
      </c>
      <c r="AB19592" t="s">
        <v>23109</v>
      </c>
    </row>
    <row r="19593" spans="2:28">
      <c r="B19593" t="s">
        <v>8325</v>
      </c>
      <c r="C19593" t="s">
        <v>23055</v>
      </c>
      <c r="D19593" t="s">
        <v>23057</v>
      </c>
      <c r="E19593" t="s">
        <v>131</v>
      </c>
      <c r="F19593" t="s">
        <v>167</v>
      </c>
      <c r="G19593" t="s">
        <v>40</v>
      </c>
      <c r="H19593">
        <v>37</v>
      </c>
      <c r="I19593" t="s">
        <v>80</v>
      </c>
      <c r="J19593" t="s">
        <v>23066</v>
      </c>
      <c r="K19593" t="s">
        <v>23060</v>
      </c>
      <c r="L19593" t="s">
        <v>36</v>
      </c>
      <c r="M19593" t="s">
        <v>121</v>
      </c>
      <c r="N19593" t="s">
        <v>29</v>
      </c>
      <c r="O19593" t="s">
        <v>31</v>
      </c>
      <c r="P19593">
        <v>5.4</v>
      </c>
      <c r="Q19593" t="s">
        <v>23068</v>
      </c>
      <c r="R19593">
        <v>150</v>
      </c>
      <c r="S19593" t="s">
        <v>101</v>
      </c>
      <c r="T19593" t="s">
        <v>23068</v>
      </c>
      <c r="U19593" t="s">
        <v>87</v>
      </c>
      <c r="V19593" t="s">
        <v>88</v>
      </c>
      <c r="W19593" t="s">
        <v>89</v>
      </c>
      <c r="X19593">
        <v>4</v>
      </c>
      <c r="Y19593" t="s">
        <v>129</v>
      </c>
      <c r="Z19593" t="s">
        <v>23072</v>
      </c>
      <c r="AA19593" t="s">
        <v>23073</v>
      </c>
      <c r="AB19593" t="s">
        <v>23109</v>
      </c>
    </row>
    <row r="19594" spans="2:28">
      <c r="B19594" t="s">
        <v>8326</v>
      </c>
      <c r="C19594" t="s">
        <v>23055</v>
      </c>
      <c r="D19594" t="s">
        <v>23057</v>
      </c>
      <c r="E19594" t="s">
        <v>131</v>
      </c>
      <c r="F19594" t="s">
        <v>167</v>
      </c>
      <c r="G19594" t="s">
        <v>40</v>
      </c>
      <c r="H19594">
        <v>42</v>
      </c>
      <c r="I19594" t="s">
        <v>80</v>
      </c>
      <c r="J19594" t="s">
        <v>139</v>
      </c>
      <c r="K19594" t="s">
        <v>23058</v>
      </c>
      <c r="L19594" t="s">
        <v>36</v>
      </c>
      <c r="M19594" t="s">
        <v>121</v>
      </c>
      <c r="N19594" t="s">
        <v>29</v>
      </c>
      <c r="O19594" t="s">
        <v>32</v>
      </c>
      <c r="P19594">
        <v>3.5</v>
      </c>
      <c r="Q19594" t="s">
        <v>23068</v>
      </c>
      <c r="R19594">
        <v>210</v>
      </c>
      <c r="S19594" t="s">
        <v>84</v>
      </c>
      <c r="T19594" t="s">
        <v>23068</v>
      </c>
      <c r="U19594" t="s">
        <v>87</v>
      </c>
      <c r="V19594" t="s">
        <v>88</v>
      </c>
      <c r="W19594" t="s">
        <v>89</v>
      </c>
      <c r="X19594">
        <v>4</v>
      </c>
      <c r="Y19594" t="s">
        <v>129</v>
      </c>
      <c r="Z19594" t="s">
        <v>23074</v>
      </c>
      <c r="AA19594" t="s">
        <v>23075</v>
      </c>
      <c r="AB19594" t="s">
        <v>139</v>
      </c>
    </row>
    <row r="19595" spans="2:28">
      <c r="B19595" t="s">
        <v>8327</v>
      </c>
      <c r="C19595" t="s">
        <v>23055</v>
      </c>
      <c r="D19595" t="s">
        <v>23057</v>
      </c>
      <c r="E19595" t="s">
        <v>131</v>
      </c>
      <c r="F19595" t="s">
        <v>167</v>
      </c>
      <c r="G19595" t="s">
        <v>40</v>
      </c>
      <c r="H19595">
        <v>42</v>
      </c>
      <c r="I19595" t="s">
        <v>80</v>
      </c>
      <c r="J19595" t="s">
        <v>139</v>
      </c>
      <c r="K19595" t="s">
        <v>23059</v>
      </c>
      <c r="L19595" t="s">
        <v>36</v>
      </c>
      <c r="M19595" t="s">
        <v>121</v>
      </c>
      <c r="N19595" t="s">
        <v>29</v>
      </c>
      <c r="O19595" t="s">
        <v>32</v>
      </c>
      <c r="P19595">
        <v>7</v>
      </c>
      <c r="Q19595" t="s">
        <v>23068</v>
      </c>
      <c r="R19595">
        <v>210</v>
      </c>
      <c r="S19595" t="s">
        <v>101</v>
      </c>
      <c r="T19595" t="s">
        <v>23068</v>
      </c>
      <c r="U19595" t="s">
        <v>87</v>
      </c>
      <c r="V19595" t="s">
        <v>88</v>
      </c>
      <c r="W19595" t="s">
        <v>89</v>
      </c>
      <c r="X19595">
        <v>4</v>
      </c>
      <c r="Y19595" t="s">
        <v>129</v>
      </c>
      <c r="Z19595" t="s">
        <v>23074</v>
      </c>
      <c r="AA19595" t="s">
        <v>23075</v>
      </c>
      <c r="AB19595" t="s">
        <v>139</v>
      </c>
    </row>
    <row r="19596" spans="2:28">
      <c r="B19596" t="s">
        <v>8328</v>
      </c>
      <c r="C19596" t="s">
        <v>23055</v>
      </c>
      <c r="D19596" t="s">
        <v>23057</v>
      </c>
      <c r="E19596" t="s">
        <v>131</v>
      </c>
      <c r="F19596" t="s">
        <v>167</v>
      </c>
      <c r="G19596" t="s">
        <v>40</v>
      </c>
      <c r="H19596">
        <v>42</v>
      </c>
      <c r="I19596" t="s">
        <v>80</v>
      </c>
      <c r="J19596" t="s">
        <v>139</v>
      </c>
      <c r="K19596" t="s">
        <v>23060</v>
      </c>
      <c r="L19596" t="s">
        <v>36</v>
      </c>
      <c r="M19596" t="s">
        <v>121</v>
      </c>
      <c r="N19596" t="s">
        <v>29</v>
      </c>
      <c r="O19596" t="s">
        <v>32</v>
      </c>
      <c r="P19596">
        <v>7</v>
      </c>
      <c r="Q19596" t="s">
        <v>23068</v>
      </c>
      <c r="R19596">
        <v>210</v>
      </c>
      <c r="S19596" t="s">
        <v>101</v>
      </c>
      <c r="T19596" t="s">
        <v>23068</v>
      </c>
      <c r="U19596" t="s">
        <v>87</v>
      </c>
      <c r="V19596" t="s">
        <v>88</v>
      </c>
      <c r="W19596" t="s">
        <v>89</v>
      </c>
      <c r="X19596">
        <v>4</v>
      </c>
      <c r="Y19596" t="s">
        <v>129</v>
      </c>
      <c r="Z19596" t="s">
        <v>23074</v>
      </c>
      <c r="AA19596" t="s">
        <v>23075</v>
      </c>
      <c r="AB19596" t="s">
        <v>139</v>
      </c>
    </row>
    <row r="19597" spans="2:28">
      <c r="B19597" t="s">
        <v>8329</v>
      </c>
      <c r="C19597" t="s">
        <v>23055</v>
      </c>
      <c r="D19597" t="s">
        <v>23057</v>
      </c>
      <c r="E19597" t="s">
        <v>131</v>
      </c>
      <c r="F19597" t="s">
        <v>167</v>
      </c>
      <c r="G19597" t="s">
        <v>40</v>
      </c>
      <c r="H19597">
        <v>42</v>
      </c>
      <c r="I19597" t="s">
        <v>80</v>
      </c>
      <c r="J19597" t="s">
        <v>23062</v>
      </c>
      <c r="K19597" t="s">
        <v>23059</v>
      </c>
      <c r="L19597" t="s">
        <v>36</v>
      </c>
      <c r="M19597" t="s">
        <v>121</v>
      </c>
      <c r="N19597" t="s">
        <v>29</v>
      </c>
      <c r="O19597" t="s">
        <v>32</v>
      </c>
      <c r="P19597">
        <v>7</v>
      </c>
      <c r="Q19597" t="s">
        <v>23068</v>
      </c>
      <c r="R19597">
        <v>210</v>
      </c>
      <c r="S19597" t="s">
        <v>101</v>
      </c>
      <c r="T19597" t="s">
        <v>23068</v>
      </c>
      <c r="U19597" t="s">
        <v>87</v>
      </c>
      <c r="V19597" t="s">
        <v>88</v>
      </c>
      <c r="W19597" t="s">
        <v>89</v>
      </c>
      <c r="X19597">
        <v>4</v>
      </c>
      <c r="Y19597" t="s">
        <v>129</v>
      </c>
      <c r="Z19597" t="s">
        <v>23074</v>
      </c>
      <c r="AA19597" t="s">
        <v>23075</v>
      </c>
      <c r="AB19597" t="s">
        <v>23109</v>
      </c>
    </row>
    <row r="19598" spans="2:28">
      <c r="B19598" t="s">
        <v>8330</v>
      </c>
      <c r="C19598" t="s">
        <v>23055</v>
      </c>
      <c r="D19598" t="s">
        <v>23057</v>
      </c>
      <c r="E19598" t="s">
        <v>131</v>
      </c>
      <c r="F19598" t="s">
        <v>167</v>
      </c>
      <c r="G19598" t="s">
        <v>40</v>
      </c>
      <c r="H19598">
        <v>42</v>
      </c>
      <c r="I19598" t="s">
        <v>80</v>
      </c>
      <c r="J19598" t="s">
        <v>23062</v>
      </c>
      <c r="K19598" t="s">
        <v>23060</v>
      </c>
      <c r="L19598" t="s">
        <v>36</v>
      </c>
      <c r="M19598" t="s">
        <v>121</v>
      </c>
      <c r="N19598" t="s">
        <v>29</v>
      </c>
      <c r="O19598" t="s">
        <v>32</v>
      </c>
      <c r="P19598">
        <v>7</v>
      </c>
      <c r="Q19598" t="s">
        <v>23068</v>
      </c>
      <c r="R19598">
        <v>210</v>
      </c>
      <c r="S19598" t="s">
        <v>101</v>
      </c>
      <c r="T19598" t="s">
        <v>23068</v>
      </c>
      <c r="U19598" t="s">
        <v>87</v>
      </c>
      <c r="V19598" t="s">
        <v>88</v>
      </c>
      <c r="W19598" t="s">
        <v>89</v>
      </c>
      <c r="X19598">
        <v>4</v>
      </c>
      <c r="Y19598" t="s">
        <v>129</v>
      </c>
      <c r="Z19598" t="s">
        <v>23074</v>
      </c>
      <c r="AA19598" t="s">
        <v>23075</v>
      </c>
      <c r="AB19598" t="s">
        <v>23109</v>
      </c>
    </row>
    <row r="19599" spans="2:28">
      <c r="B19599" t="s">
        <v>8331</v>
      </c>
      <c r="C19599" t="s">
        <v>23055</v>
      </c>
      <c r="D19599" t="s">
        <v>23057</v>
      </c>
      <c r="E19599" t="s">
        <v>131</v>
      </c>
      <c r="F19599" t="s">
        <v>167</v>
      </c>
      <c r="G19599" t="s">
        <v>40</v>
      </c>
      <c r="H19599">
        <v>42</v>
      </c>
      <c r="I19599" t="s">
        <v>80</v>
      </c>
      <c r="J19599" t="s">
        <v>23063</v>
      </c>
      <c r="K19599" t="s">
        <v>23059</v>
      </c>
      <c r="L19599" t="s">
        <v>36</v>
      </c>
      <c r="M19599" t="s">
        <v>121</v>
      </c>
      <c r="N19599" t="s">
        <v>29</v>
      </c>
      <c r="O19599" t="s">
        <v>32</v>
      </c>
      <c r="P19599">
        <v>7</v>
      </c>
      <c r="Q19599" t="s">
        <v>23068</v>
      </c>
      <c r="R19599">
        <v>210</v>
      </c>
      <c r="S19599" t="s">
        <v>101</v>
      </c>
      <c r="T19599" t="s">
        <v>23068</v>
      </c>
      <c r="U19599" t="s">
        <v>87</v>
      </c>
      <c r="V19599" t="s">
        <v>88</v>
      </c>
      <c r="W19599" t="s">
        <v>89</v>
      </c>
      <c r="X19599">
        <v>4</v>
      </c>
      <c r="Y19599" t="s">
        <v>129</v>
      </c>
      <c r="Z19599" t="s">
        <v>23074</v>
      </c>
      <c r="AA19599" t="s">
        <v>23075</v>
      </c>
      <c r="AB19599" t="s">
        <v>23109</v>
      </c>
    </row>
    <row r="19600" spans="2:28">
      <c r="B19600" t="s">
        <v>8332</v>
      </c>
      <c r="C19600" t="s">
        <v>23055</v>
      </c>
      <c r="D19600" t="s">
        <v>23057</v>
      </c>
      <c r="E19600" t="s">
        <v>131</v>
      </c>
      <c r="F19600" t="s">
        <v>167</v>
      </c>
      <c r="G19600" t="s">
        <v>40</v>
      </c>
      <c r="H19600">
        <v>42</v>
      </c>
      <c r="I19600" t="s">
        <v>80</v>
      </c>
      <c r="J19600" t="s">
        <v>23063</v>
      </c>
      <c r="K19600" t="s">
        <v>23060</v>
      </c>
      <c r="L19600" t="s">
        <v>36</v>
      </c>
      <c r="M19600" t="s">
        <v>121</v>
      </c>
      <c r="N19600" t="s">
        <v>29</v>
      </c>
      <c r="O19600" t="s">
        <v>32</v>
      </c>
      <c r="P19600">
        <v>7</v>
      </c>
      <c r="Q19600" t="s">
        <v>23068</v>
      </c>
      <c r="R19600">
        <v>210</v>
      </c>
      <c r="S19600" t="s">
        <v>101</v>
      </c>
      <c r="T19600" t="s">
        <v>23068</v>
      </c>
      <c r="U19600" t="s">
        <v>87</v>
      </c>
      <c r="V19600" t="s">
        <v>88</v>
      </c>
      <c r="W19600" t="s">
        <v>89</v>
      </c>
      <c r="X19600">
        <v>4</v>
      </c>
      <c r="Y19600" t="s">
        <v>129</v>
      </c>
      <c r="Z19600" t="s">
        <v>23074</v>
      </c>
      <c r="AA19600" t="s">
        <v>23075</v>
      </c>
      <c r="AB19600" t="s">
        <v>23109</v>
      </c>
    </row>
    <row r="19601" spans="2:28">
      <c r="B19601" t="s">
        <v>8333</v>
      </c>
      <c r="C19601" t="s">
        <v>23055</v>
      </c>
      <c r="D19601" t="s">
        <v>23057</v>
      </c>
      <c r="E19601" t="s">
        <v>131</v>
      </c>
      <c r="F19601" t="s">
        <v>167</v>
      </c>
      <c r="G19601" t="s">
        <v>40</v>
      </c>
      <c r="H19601">
        <v>42</v>
      </c>
      <c r="I19601" t="s">
        <v>80</v>
      </c>
      <c r="J19601" t="s">
        <v>23065</v>
      </c>
      <c r="K19601" t="s">
        <v>23059</v>
      </c>
      <c r="L19601" t="s">
        <v>36</v>
      </c>
      <c r="M19601" t="s">
        <v>121</v>
      </c>
      <c r="N19601" t="s">
        <v>29</v>
      </c>
      <c r="O19601" t="s">
        <v>32</v>
      </c>
      <c r="P19601">
        <v>7</v>
      </c>
      <c r="Q19601" t="s">
        <v>23068</v>
      </c>
      <c r="R19601">
        <v>210</v>
      </c>
      <c r="S19601" t="s">
        <v>101</v>
      </c>
      <c r="T19601" t="s">
        <v>23068</v>
      </c>
      <c r="U19601" t="s">
        <v>87</v>
      </c>
      <c r="V19601" t="s">
        <v>88</v>
      </c>
      <c r="W19601" t="s">
        <v>89</v>
      </c>
      <c r="X19601">
        <v>4</v>
      </c>
      <c r="Y19601" t="s">
        <v>129</v>
      </c>
      <c r="Z19601" t="s">
        <v>23074</v>
      </c>
      <c r="AA19601" t="s">
        <v>23075</v>
      </c>
      <c r="AB19601" t="s">
        <v>23109</v>
      </c>
    </row>
    <row r="19602" spans="2:28">
      <c r="B19602" t="s">
        <v>8334</v>
      </c>
      <c r="C19602" t="s">
        <v>23055</v>
      </c>
      <c r="D19602" t="s">
        <v>23057</v>
      </c>
      <c r="E19602" t="s">
        <v>131</v>
      </c>
      <c r="F19602" t="s">
        <v>167</v>
      </c>
      <c r="G19602" t="s">
        <v>40</v>
      </c>
      <c r="H19602">
        <v>42</v>
      </c>
      <c r="I19602" t="s">
        <v>80</v>
      </c>
      <c r="J19602" t="s">
        <v>23065</v>
      </c>
      <c r="K19602" t="s">
        <v>23060</v>
      </c>
      <c r="L19602" t="s">
        <v>36</v>
      </c>
      <c r="M19602" t="s">
        <v>121</v>
      </c>
      <c r="N19602" t="s">
        <v>29</v>
      </c>
      <c r="O19602" t="s">
        <v>32</v>
      </c>
      <c r="P19602">
        <v>7</v>
      </c>
      <c r="Q19602" t="s">
        <v>23068</v>
      </c>
      <c r="R19602">
        <v>210</v>
      </c>
      <c r="S19602" t="s">
        <v>101</v>
      </c>
      <c r="T19602" t="s">
        <v>23068</v>
      </c>
      <c r="U19602" t="s">
        <v>87</v>
      </c>
      <c r="V19602" t="s">
        <v>88</v>
      </c>
      <c r="W19602" t="s">
        <v>89</v>
      </c>
      <c r="X19602">
        <v>4</v>
      </c>
      <c r="Y19602" t="s">
        <v>129</v>
      </c>
      <c r="Z19602" t="s">
        <v>23074</v>
      </c>
      <c r="AA19602" t="s">
        <v>23075</v>
      </c>
      <c r="AB19602" t="s">
        <v>23109</v>
      </c>
    </row>
    <row r="19603" spans="2:28">
      <c r="B19603" t="s">
        <v>8335</v>
      </c>
      <c r="C19603" t="s">
        <v>23055</v>
      </c>
      <c r="D19603" t="s">
        <v>23057</v>
      </c>
      <c r="E19603" t="s">
        <v>131</v>
      </c>
      <c r="F19603" t="s">
        <v>167</v>
      </c>
      <c r="G19603" t="s">
        <v>40</v>
      </c>
      <c r="H19603">
        <v>42</v>
      </c>
      <c r="I19603" t="s">
        <v>80</v>
      </c>
      <c r="J19603" t="s">
        <v>23066</v>
      </c>
      <c r="K19603" t="s">
        <v>23059</v>
      </c>
      <c r="L19603" t="s">
        <v>36</v>
      </c>
      <c r="M19603" t="s">
        <v>121</v>
      </c>
      <c r="N19603" t="s">
        <v>29</v>
      </c>
      <c r="O19603" t="s">
        <v>32</v>
      </c>
      <c r="P19603">
        <v>7</v>
      </c>
      <c r="Q19603" t="s">
        <v>23068</v>
      </c>
      <c r="R19603">
        <v>210</v>
      </c>
      <c r="S19603" t="s">
        <v>101</v>
      </c>
      <c r="T19603" t="s">
        <v>23068</v>
      </c>
      <c r="U19603" t="s">
        <v>87</v>
      </c>
      <c r="V19603" t="s">
        <v>88</v>
      </c>
      <c r="W19603" t="s">
        <v>89</v>
      </c>
      <c r="X19603">
        <v>4</v>
      </c>
      <c r="Y19603" t="s">
        <v>129</v>
      </c>
      <c r="Z19603" t="s">
        <v>23074</v>
      </c>
      <c r="AA19603" t="s">
        <v>23075</v>
      </c>
      <c r="AB19603" t="s">
        <v>23109</v>
      </c>
    </row>
    <row r="19604" spans="2:28">
      <c r="B19604" t="s">
        <v>8336</v>
      </c>
      <c r="C19604" t="s">
        <v>23055</v>
      </c>
      <c r="D19604" t="s">
        <v>23057</v>
      </c>
      <c r="E19604" t="s">
        <v>131</v>
      </c>
      <c r="F19604" t="s">
        <v>167</v>
      </c>
      <c r="G19604" t="s">
        <v>40</v>
      </c>
      <c r="H19604">
        <v>42</v>
      </c>
      <c r="I19604" t="s">
        <v>80</v>
      </c>
      <c r="J19604" t="s">
        <v>23066</v>
      </c>
      <c r="K19604" t="s">
        <v>23060</v>
      </c>
      <c r="L19604" t="s">
        <v>36</v>
      </c>
      <c r="M19604" t="s">
        <v>121</v>
      </c>
      <c r="N19604" t="s">
        <v>29</v>
      </c>
      <c r="O19604" t="s">
        <v>32</v>
      </c>
      <c r="P19604">
        <v>7</v>
      </c>
      <c r="Q19604" t="s">
        <v>23068</v>
      </c>
      <c r="R19604">
        <v>210</v>
      </c>
      <c r="S19604" t="s">
        <v>101</v>
      </c>
      <c r="T19604" t="s">
        <v>23068</v>
      </c>
      <c r="U19604" t="s">
        <v>87</v>
      </c>
      <c r="V19604" t="s">
        <v>88</v>
      </c>
      <c r="W19604" t="s">
        <v>89</v>
      </c>
      <c r="X19604">
        <v>4</v>
      </c>
      <c r="Y19604" t="s">
        <v>129</v>
      </c>
      <c r="Z19604" t="s">
        <v>23074</v>
      </c>
      <c r="AA19604" t="s">
        <v>23075</v>
      </c>
      <c r="AB19604" t="s">
        <v>23109</v>
      </c>
    </row>
    <row r="19605" spans="2:28">
      <c r="B19605" t="s">
        <v>8337</v>
      </c>
      <c r="C19605" t="s">
        <v>23055</v>
      </c>
      <c r="D19605" t="s">
        <v>23057</v>
      </c>
      <c r="E19605" t="s">
        <v>131</v>
      </c>
      <c r="F19605" t="s">
        <v>167</v>
      </c>
      <c r="G19605" t="s">
        <v>41</v>
      </c>
      <c r="H19605">
        <v>31</v>
      </c>
      <c r="I19605" t="s">
        <v>80</v>
      </c>
      <c r="J19605" t="s">
        <v>139</v>
      </c>
      <c r="K19605" t="s">
        <v>23058</v>
      </c>
      <c r="L19605" t="s">
        <v>36</v>
      </c>
      <c r="M19605" t="s">
        <v>121</v>
      </c>
      <c r="N19605" t="s">
        <v>85</v>
      </c>
      <c r="O19605" t="s">
        <v>31</v>
      </c>
      <c r="P19605">
        <v>2.7</v>
      </c>
      <c r="Q19605" t="s">
        <v>23068</v>
      </c>
      <c r="R19605">
        <v>150</v>
      </c>
      <c r="S19605" t="s">
        <v>84</v>
      </c>
      <c r="T19605" t="s">
        <v>23068</v>
      </c>
      <c r="U19605" t="s">
        <v>87</v>
      </c>
      <c r="V19605" t="s">
        <v>88</v>
      </c>
      <c r="W19605" t="s">
        <v>89</v>
      </c>
      <c r="X19605">
        <v>4</v>
      </c>
      <c r="Y19605" t="s">
        <v>129</v>
      </c>
      <c r="Z19605" t="s">
        <v>23072</v>
      </c>
      <c r="AA19605" t="s">
        <v>23073</v>
      </c>
      <c r="AB19605" t="s">
        <v>139</v>
      </c>
    </row>
    <row r="19606" spans="2:28">
      <c r="B19606" t="s">
        <v>8338</v>
      </c>
      <c r="C19606" t="s">
        <v>23055</v>
      </c>
      <c r="D19606" t="s">
        <v>23057</v>
      </c>
      <c r="E19606" t="s">
        <v>131</v>
      </c>
      <c r="F19606" t="s">
        <v>167</v>
      </c>
      <c r="G19606" t="s">
        <v>41</v>
      </c>
      <c r="H19606">
        <v>31</v>
      </c>
      <c r="I19606" t="s">
        <v>80</v>
      </c>
      <c r="J19606" t="s">
        <v>139</v>
      </c>
      <c r="K19606" t="s">
        <v>23059</v>
      </c>
      <c r="L19606" t="s">
        <v>36</v>
      </c>
      <c r="M19606" t="s">
        <v>121</v>
      </c>
      <c r="N19606" t="s">
        <v>85</v>
      </c>
      <c r="O19606" t="s">
        <v>31</v>
      </c>
      <c r="P19606">
        <v>5.4</v>
      </c>
      <c r="Q19606" t="s">
        <v>23068</v>
      </c>
      <c r="R19606">
        <v>150</v>
      </c>
      <c r="S19606" t="s">
        <v>101</v>
      </c>
      <c r="T19606" t="s">
        <v>23068</v>
      </c>
      <c r="U19606" t="s">
        <v>87</v>
      </c>
      <c r="V19606" t="s">
        <v>88</v>
      </c>
      <c r="W19606" t="s">
        <v>89</v>
      </c>
      <c r="X19606">
        <v>4</v>
      </c>
      <c r="Y19606" t="s">
        <v>129</v>
      </c>
      <c r="Z19606" t="s">
        <v>23072</v>
      </c>
      <c r="AA19606" t="s">
        <v>23073</v>
      </c>
      <c r="AB19606" t="s">
        <v>139</v>
      </c>
    </row>
    <row r="19607" spans="2:28">
      <c r="B19607" t="s">
        <v>8339</v>
      </c>
      <c r="C19607" t="s">
        <v>23055</v>
      </c>
      <c r="D19607" t="s">
        <v>23057</v>
      </c>
      <c r="E19607" t="s">
        <v>131</v>
      </c>
      <c r="F19607" t="s">
        <v>167</v>
      </c>
      <c r="G19607" t="s">
        <v>41</v>
      </c>
      <c r="H19607">
        <v>31</v>
      </c>
      <c r="I19607" t="s">
        <v>80</v>
      </c>
      <c r="J19607" t="s">
        <v>139</v>
      </c>
      <c r="K19607" t="s">
        <v>23060</v>
      </c>
      <c r="L19607" t="s">
        <v>36</v>
      </c>
      <c r="M19607" t="s">
        <v>121</v>
      </c>
      <c r="N19607" t="s">
        <v>85</v>
      </c>
      <c r="O19607" t="s">
        <v>31</v>
      </c>
      <c r="P19607">
        <v>5.4</v>
      </c>
      <c r="Q19607" t="s">
        <v>23068</v>
      </c>
      <c r="R19607">
        <v>150</v>
      </c>
      <c r="S19607" t="s">
        <v>101</v>
      </c>
      <c r="T19607" t="s">
        <v>23068</v>
      </c>
      <c r="U19607" t="s">
        <v>87</v>
      </c>
      <c r="V19607" t="s">
        <v>88</v>
      </c>
      <c r="W19607" t="s">
        <v>89</v>
      </c>
      <c r="X19607">
        <v>4</v>
      </c>
      <c r="Y19607" t="s">
        <v>129</v>
      </c>
      <c r="Z19607" t="s">
        <v>23072</v>
      </c>
      <c r="AA19607" t="s">
        <v>23073</v>
      </c>
      <c r="AB19607" t="s">
        <v>139</v>
      </c>
    </row>
    <row r="19608" spans="2:28">
      <c r="B19608" t="s">
        <v>8340</v>
      </c>
      <c r="C19608" t="s">
        <v>23055</v>
      </c>
      <c r="D19608" t="s">
        <v>23057</v>
      </c>
      <c r="E19608" t="s">
        <v>131</v>
      </c>
      <c r="F19608" t="s">
        <v>167</v>
      </c>
      <c r="G19608" t="s">
        <v>41</v>
      </c>
      <c r="H19608">
        <v>31</v>
      </c>
      <c r="I19608" t="s">
        <v>80</v>
      </c>
      <c r="J19608" t="s">
        <v>23062</v>
      </c>
      <c r="K19608" t="s">
        <v>23059</v>
      </c>
      <c r="L19608" t="s">
        <v>36</v>
      </c>
      <c r="M19608" t="s">
        <v>121</v>
      </c>
      <c r="N19608" t="s">
        <v>85</v>
      </c>
      <c r="O19608" t="s">
        <v>31</v>
      </c>
      <c r="P19608">
        <v>5.4</v>
      </c>
      <c r="Q19608" t="s">
        <v>23068</v>
      </c>
      <c r="R19608">
        <v>150</v>
      </c>
      <c r="S19608" t="s">
        <v>101</v>
      </c>
      <c r="T19608" t="s">
        <v>23068</v>
      </c>
      <c r="U19608" t="s">
        <v>87</v>
      </c>
      <c r="V19608" t="s">
        <v>88</v>
      </c>
      <c r="W19608" t="s">
        <v>89</v>
      </c>
      <c r="X19608">
        <v>4</v>
      </c>
      <c r="Y19608" t="s">
        <v>129</v>
      </c>
      <c r="Z19608" t="s">
        <v>23072</v>
      </c>
      <c r="AA19608" t="s">
        <v>23073</v>
      </c>
      <c r="AB19608" t="s">
        <v>23109</v>
      </c>
    </row>
    <row r="19609" spans="2:28">
      <c r="B19609" t="s">
        <v>8341</v>
      </c>
      <c r="C19609" t="s">
        <v>23055</v>
      </c>
      <c r="D19609" t="s">
        <v>23057</v>
      </c>
      <c r="E19609" t="s">
        <v>131</v>
      </c>
      <c r="F19609" t="s">
        <v>167</v>
      </c>
      <c r="G19609" t="s">
        <v>41</v>
      </c>
      <c r="H19609">
        <v>31</v>
      </c>
      <c r="I19609" t="s">
        <v>80</v>
      </c>
      <c r="J19609" t="s">
        <v>23062</v>
      </c>
      <c r="K19609" t="s">
        <v>23060</v>
      </c>
      <c r="L19609" t="s">
        <v>36</v>
      </c>
      <c r="M19609" t="s">
        <v>121</v>
      </c>
      <c r="N19609" t="s">
        <v>85</v>
      </c>
      <c r="O19609" t="s">
        <v>31</v>
      </c>
      <c r="P19609">
        <v>5.4</v>
      </c>
      <c r="Q19609" t="s">
        <v>23068</v>
      </c>
      <c r="R19609">
        <v>150</v>
      </c>
      <c r="S19609" t="s">
        <v>101</v>
      </c>
      <c r="T19609" t="s">
        <v>23068</v>
      </c>
      <c r="U19609" t="s">
        <v>87</v>
      </c>
      <c r="V19609" t="s">
        <v>88</v>
      </c>
      <c r="W19609" t="s">
        <v>89</v>
      </c>
      <c r="X19609">
        <v>4</v>
      </c>
      <c r="Y19609" t="s">
        <v>129</v>
      </c>
      <c r="Z19609" t="s">
        <v>23072</v>
      </c>
      <c r="AA19609" t="s">
        <v>23073</v>
      </c>
      <c r="AB19609" t="s">
        <v>23109</v>
      </c>
    </row>
    <row r="19610" spans="2:28">
      <c r="B19610" t="s">
        <v>8342</v>
      </c>
      <c r="C19610" t="s">
        <v>23055</v>
      </c>
      <c r="D19610" t="s">
        <v>23057</v>
      </c>
      <c r="E19610" t="s">
        <v>131</v>
      </c>
      <c r="F19610" t="s">
        <v>167</v>
      </c>
      <c r="G19610" t="s">
        <v>41</v>
      </c>
      <c r="H19610">
        <v>31</v>
      </c>
      <c r="I19610" t="s">
        <v>80</v>
      </c>
      <c r="J19610" t="s">
        <v>23063</v>
      </c>
      <c r="K19610" t="s">
        <v>23059</v>
      </c>
      <c r="L19610" t="s">
        <v>36</v>
      </c>
      <c r="M19610" t="s">
        <v>121</v>
      </c>
      <c r="N19610" t="s">
        <v>85</v>
      </c>
      <c r="O19610" t="s">
        <v>31</v>
      </c>
      <c r="P19610">
        <v>5.4</v>
      </c>
      <c r="Q19610" t="s">
        <v>23068</v>
      </c>
      <c r="R19610">
        <v>150</v>
      </c>
      <c r="S19610" t="s">
        <v>101</v>
      </c>
      <c r="T19610" t="s">
        <v>23068</v>
      </c>
      <c r="U19610" t="s">
        <v>87</v>
      </c>
      <c r="V19610" t="s">
        <v>88</v>
      </c>
      <c r="W19610" t="s">
        <v>89</v>
      </c>
      <c r="X19610">
        <v>4</v>
      </c>
      <c r="Y19610" t="s">
        <v>129</v>
      </c>
      <c r="Z19610" t="s">
        <v>23072</v>
      </c>
      <c r="AA19610" t="s">
        <v>23073</v>
      </c>
      <c r="AB19610" t="s">
        <v>23109</v>
      </c>
    </row>
    <row r="19611" spans="2:28">
      <c r="B19611" t="s">
        <v>8343</v>
      </c>
      <c r="C19611" t="s">
        <v>23055</v>
      </c>
      <c r="D19611" t="s">
        <v>23057</v>
      </c>
      <c r="E19611" t="s">
        <v>131</v>
      </c>
      <c r="F19611" t="s">
        <v>167</v>
      </c>
      <c r="G19611" t="s">
        <v>41</v>
      </c>
      <c r="H19611">
        <v>31</v>
      </c>
      <c r="I19611" t="s">
        <v>80</v>
      </c>
      <c r="J19611" t="s">
        <v>23063</v>
      </c>
      <c r="K19611" t="s">
        <v>23060</v>
      </c>
      <c r="L19611" t="s">
        <v>36</v>
      </c>
      <c r="M19611" t="s">
        <v>121</v>
      </c>
      <c r="N19611" t="s">
        <v>85</v>
      </c>
      <c r="O19611" t="s">
        <v>31</v>
      </c>
      <c r="P19611">
        <v>5.4</v>
      </c>
      <c r="Q19611" t="s">
        <v>23068</v>
      </c>
      <c r="R19611">
        <v>150</v>
      </c>
      <c r="S19611" t="s">
        <v>101</v>
      </c>
      <c r="T19611" t="s">
        <v>23068</v>
      </c>
      <c r="U19611" t="s">
        <v>87</v>
      </c>
      <c r="V19611" t="s">
        <v>88</v>
      </c>
      <c r="W19611" t="s">
        <v>89</v>
      </c>
      <c r="X19611">
        <v>4</v>
      </c>
      <c r="Y19611" t="s">
        <v>129</v>
      </c>
      <c r="Z19611" t="s">
        <v>23072</v>
      </c>
      <c r="AA19611" t="s">
        <v>23073</v>
      </c>
      <c r="AB19611" t="s">
        <v>23109</v>
      </c>
    </row>
    <row r="19612" spans="2:28">
      <c r="B19612" t="s">
        <v>8344</v>
      </c>
      <c r="C19612" t="s">
        <v>23055</v>
      </c>
      <c r="D19612" t="s">
        <v>23057</v>
      </c>
      <c r="E19612" t="s">
        <v>131</v>
      </c>
      <c r="F19612" t="s">
        <v>167</v>
      </c>
      <c r="G19612" t="s">
        <v>41</v>
      </c>
      <c r="H19612">
        <v>31</v>
      </c>
      <c r="I19612" t="s">
        <v>80</v>
      </c>
      <c r="J19612" t="s">
        <v>23065</v>
      </c>
      <c r="K19612" t="s">
        <v>23059</v>
      </c>
      <c r="L19612" t="s">
        <v>36</v>
      </c>
      <c r="M19612" t="s">
        <v>121</v>
      </c>
      <c r="N19612" t="s">
        <v>85</v>
      </c>
      <c r="O19612" t="s">
        <v>31</v>
      </c>
      <c r="P19612">
        <v>5.4</v>
      </c>
      <c r="Q19612" t="s">
        <v>23068</v>
      </c>
      <c r="R19612">
        <v>150</v>
      </c>
      <c r="S19612" t="s">
        <v>101</v>
      </c>
      <c r="T19612" t="s">
        <v>23068</v>
      </c>
      <c r="U19612" t="s">
        <v>87</v>
      </c>
      <c r="V19612" t="s">
        <v>88</v>
      </c>
      <c r="W19612" t="s">
        <v>89</v>
      </c>
      <c r="X19612">
        <v>4</v>
      </c>
      <c r="Y19612" t="s">
        <v>129</v>
      </c>
      <c r="Z19612" t="s">
        <v>23072</v>
      </c>
      <c r="AA19612" t="s">
        <v>23073</v>
      </c>
      <c r="AB19612" t="s">
        <v>23109</v>
      </c>
    </row>
    <row r="19613" spans="2:28">
      <c r="B19613" t="s">
        <v>8345</v>
      </c>
      <c r="C19613" t="s">
        <v>23055</v>
      </c>
      <c r="D19613" t="s">
        <v>23057</v>
      </c>
      <c r="E19613" t="s">
        <v>131</v>
      </c>
      <c r="F19613" t="s">
        <v>167</v>
      </c>
      <c r="G19613" t="s">
        <v>41</v>
      </c>
      <c r="H19613">
        <v>31</v>
      </c>
      <c r="I19613" t="s">
        <v>80</v>
      </c>
      <c r="J19613" t="s">
        <v>23065</v>
      </c>
      <c r="K19613" t="s">
        <v>23060</v>
      </c>
      <c r="L19613" t="s">
        <v>36</v>
      </c>
      <c r="M19613" t="s">
        <v>121</v>
      </c>
      <c r="N19613" t="s">
        <v>85</v>
      </c>
      <c r="O19613" t="s">
        <v>31</v>
      </c>
      <c r="P19613">
        <v>5.4</v>
      </c>
      <c r="Q19613" t="s">
        <v>23068</v>
      </c>
      <c r="R19613">
        <v>150</v>
      </c>
      <c r="S19613" t="s">
        <v>101</v>
      </c>
      <c r="T19613" t="s">
        <v>23068</v>
      </c>
      <c r="U19613" t="s">
        <v>87</v>
      </c>
      <c r="V19613" t="s">
        <v>88</v>
      </c>
      <c r="W19613" t="s">
        <v>89</v>
      </c>
      <c r="X19613">
        <v>4</v>
      </c>
      <c r="Y19613" t="s">
        <v>129</v>
      </c>
      <c r="Z19613" t="s">
        <v>23072</v>
      </c>
      <c r="AA19613" t="s">
        <v>23073</v>
      </c>
      <c r="AB19613" t="s">
        <v>23109</v>
      </c>
    </row>
    <row r="19614" spans="2:28">
      <c r="B19614" t="s">
        <v>8346</v>
      </c>
      <c r="C19614" t="s">
        <v>23055</v>
      </c>
      <c r="D19614" t="s">
        <v>23057</v>
      </c>
      <c r="E19614" t="s">
        <v>131</v>
      </c>
      <c r="F19614" t="s">
        <v>167</v>
      </c>
      <c r="G19614" t="s">
        <v>41</v>
      </c>
      <c r="H19614">
        <v>31</v>
      </c>
      <c r="I19614" t="s">
        <v>80</v>
      </c>
      <c r="J19614" t="s">
        <v>23066</v>
      </c>
      <c r="K19614" t="s">
        <v>23059</v>
      </c>
      <c r="L19614" t="s">
        <v>36</v>
      </c>
      <c r="M19614" t="s">
        <v>121</v>
      </c>
      <c r="N19614" t="s">
        <v>85</v>
      </c>
      <c r="O19614" t="s">
        <v>31</v>
      </c>
      <c r="P19614">
        <v>5.4</v>
      </c>
      <c r="Q19614" t="s">
        <v>23068</v>
      </c>
      <c r="R19614">
        <v>150</v>
      </c>
      <c r="S19614" t="s">
        <v>101</v>
      </c>
      <c r="T19614" t="s">
        <v>23068</v>
      </c>
      <c r="U19614" t="s">
        <v>87</v>
      </c>
      <c r="V19614" t="s">
        <v>88</v>
      </c>
      <c r="W19614" t="s">
        <v>89</v>
      </c>
      <c r="X19614">
        <v>4</v>
      </c>
      <c r="Y19614" t="s">
        <v>129</v>
      </c>
      <c r="Z19614" t="s">
        <v>23072</v>
      </c>
      <c r="AA19614" t="s">
        <v>23073</v>
      </c>
      <c r="AB19614" t="s">
        <v>23109</v>
      </c>
    </row>
    <row r="19615" spans="2:28">
      <c r="B19615" t="s">
        <v>8347</v>
      </c>
      <c r="C19615" t="s">
        <v>23055</v>
      </c>
      <c r="D19615" t="s">
        <v>23057</v>
      </c>
      <c r="E19615" t="s">
        <v>131</v>
      </c>
      <c r="F19615" t="s">
        <v>167</v>
      </c>
      <c r="G19615" t="s">
        <v>41</v>
      </c>
      <c r="H19615">
        <v>31</v>
      </c>
      <c r="I19615" t="s">
        <v>80</v>
      </c>
      <c r="J19615" t="s">
        <v>23066</v>
      </c>
      <c r="K19615" t="s">
        <v>23060</v>
      </c>
      <c r="L19615" t="s">
        <v>36</v>
      </c>
      <c r="M19615" t="s">
        <v>121</v>
      </c>
      <c r="N19615" t="s">
        <v>85</v>
      </c>
      <c r="O19615" t="s">
        <v>31</v>
      </c>
      <c r="P19615">
        <v>5.4</v>
      </c>
      <c r="Q19615" t="s">
        <v>23068</v>
      </c>
      <c r="R19615">
        <v>150</v>
      </c>
      <c r="S19615" t="s">
        <v>101</v>
      </c>
      <c r="T19615" t="s">
        <v>23068</v>
      </c>
      <c r="U19615" t="s">
        <v>87</v>
      </c>
      <c r="V19615" t="s">
        <v>88</v>
      </c>
      <c r="W19615" t="s">
        <v>89</v>
      </c>
      <c r="X19615">
        <v>4</v>
      </c>
      <c r="Y19615" t="s">
        <v>129</v>
      </c>
      <c r="Z19615" t="s">
        <v>23072</v>
      </c>
      <c r="AA19615" t="s">
        <v>23073</v>
      </c>
      <c r="AB19615" t="s">
        <v>23109</v>
      </c>
    </row>
    <row r="19616" spans="2:28">
      <c r="B19616" t="s">
        <v>8348</v>
      </c>
      <c r="C19616" t="s">
        <v>23055</v>
      </c>
      <c r="D19616" t="s">
        <v>23057</v>
      </c>
      <c r="E19616" t="s">
        <v>131</v>
      </c>
      <c r="F19616" t="s">
        <v>167</v>
      </c>
      <c r="G19616" t="s">
        <v>41</v>
      </c>
      <c r="H19616">
        <v>37</v>
      </c>
      <c r="I19616" t="s">
        <v>80</v>
      </c>
      <c r="J19616" t="s">
        <v>139</v>
      </c>
      <c r="K19616" t="s">
        <v>23058</v>
      </c>
      <c r="L19616" t="s">
        <v>36</v>
      </c>
      <c r="M19616" t="s">
        <v>121</v>
      </c>
      <c r="N19616" t="s">
        <v>85</v>
      </c>
      <c r="O19616" t="s">
        <v>31</v>
      </c>
      <c r="P19616">
        <v>2.7</v>
      </c>
      <c r="Q19616" t="s">
        <v>23068</v>
      </c>
      <c r="R19616">
        <v>150</v>
      </c>
      <c r="S19616" t="s">
        <v>84</v>
      </c>
      <c r="T19616" t="s">
        <v>23068</v>
      </c>
      <c r="U19616" t="s">
        <v>87</v>
      </c>
      <c r="V19616" t="s">
        <v>88</v>
      </c>
      <c r="W19616" t="s">
        <v>89</v>
      </c>
      <c r="X19616">
        <v>4</v>
      </c>
      <c r="Y19616" t="s">
        <v>129</v>
      </c>
      <c r="Z19616" t="s">
        <v>23072</v>
      </c>
      <c r="AA19616" t="s">
        <v>23073</v>
      </c>
      <c r="AB19616" t="s">
        <v>139</v>
      </c>
    </row>
    <row r="19617" spans="2:28">
      <c r="B19617" t="s">
        <v>8349</v>
      </c>
      <c r="C19617" t="s">
        <v>23055</v>
      </c>
      <c r="D19617" t="s">
        <v>23057</v>
      </c>
      <c r="E19617" t="s">
        <v>131</v>
      </c>
      <c r="F19617" t="s">
        <v>167</v>
      </c>
      <c r="G19617" t="s">
        <v>41</v>
      </c>
      <c r="H19617">
        <v>37</v>
      </c>
      <c r="I19617" t="s">
        <v>80</v>
      </c>
      <c r="J19617" t="s">
        <v>139</v>
      </c>
      <c r="K19617" t="s">
        <v>23059</v>
      </c>
      <c r="L19617" t="s">
        <v>36</v>
      </c>
      <c r="M19617" t="s">
        <v>121</v>
      </c>
      <c r="N19617" t="s">
        <v>85</v>
      </c>
      <c r="O19617" t="s">
        <v>31</v>
      </c>
      <c r="P19617">
        <v>5.4</v>
      </c>
      <c r="Q19617" t="s">
        <v>23068</v>
      </c>
      <c r="R19617">
        <v>150</v>
      </c>
      <c r="S19617" t="s">
        <v>101</v>
      </c>
      <c r="T19617" t="s">
        <v>23068</v>
      </c>
      <c r="U19617" t="s">
        <v>87</v>
      </c>
      <c r="V19617" t="s">
        <v>88</v>
      </c>
      <c r="W19617" t="s">
        <v>89</v>
      </c>
      <c r="X19617">
        <v>4</v>
      </c>
      <c r="Y19617" t="s">
        <v>129</v>
      </c>
      <c r="Z19617" t="s">
        <v>23072</v>
      </c>
      <c r="AA19617" t="s">
        <v>23073</v>
      </c>
      <c r="AB19617" t="s">
        <v>139</v>
      </c>
    </row>
    <row r="19618" spans="2:28">
      <c r="B19618" t="s">
        <v>8350</v>
      </c>
      <c r="C19618" t="s">
        <v>23055</v>
      </c>
      <c r="D19618" t="s">
        <v>23057</v>
      </c>
      <c r="E19618" t="s">
        <v>131</v>
      </c>
      <c r="F19618" t="s">
        <v>167</v>
      </c>
      <c r="G19618" t="s">
        <v>41</v>
      </c>
      <c r="H19618">
        <v>37</v>
      </c>
      <c r="I19618" t="s">
        <v>80</v>
      </c>
      <c r="J19618" t="s">
        <v>139</v>
      </c>
      <c r="K19618" t="s">
        <v>23060</v>
      </c>
      <c r="L19618" t="s">
        <v>36</v>
      </c>
      <c r="M19618" t="s">
        <v>121</v>
      </c>
      <c r="N19618" t="s">
        <v>85</v>
      </c>
      <c r="O19618" t="s">
        <v>31</v>
      </c>
      <c r="P19618">
        <v>5.4</v>
      </c>
      <c r="Q19618" t="s">
        <v>23068</v>
      </c>
      <c r="R19618">
        <v>150</v>
      </c>
      <c r="S19618" t="s">
        <v>101</v>
      </c>
      <c r="T19618" t="s">
        <v>23068</v>
      </c>
      <c r="U19618" t="s">
        <v>87</v>
      </c>
      <c r="V19618" t="s">
        <v>88</v>
      </c>
      <c r="W19618" t="s">
        <v>89</v>
      </c>
      <c r="X19618">
        <v>4</v>
      </c>
      <c r="Y19618" t="s">
        <v>129</v>
      </c>
      <c r="Z19618" t="s">
        <v>23072</v>
      </c>
      <c r="AA19618" t="s">
        <v>23073</v>
      </c>
      <c r="AB19618" t="s">
        <v>139</v>
      </c>
    </row>
    <row r="19619" spans="2:28">
      <c r="B19619" t="s">
        <v>8351</v>
      </c>
      <c r="C19619" t="s">
        <v>23055</v>
      </c>
      <c r="D19619" t="s">
        <v>23057</v>
      </c>
      <c r="E19619" t="s">
        <v>131</v>
      </c>
      <c r="F19619" t="s">
        <v>167</v>
      </c>
      <c r="G19619" t="s">
        <v>41</v>
      </c>
      <c r="H19619">
        <v>37</v>
      </c>
      <c r="I19619" t="s">
        <v>80</v>
      </c>
      <c r="J19619" t="s">
        <v>23062</v>
      </c>
      <c r="K19619" t="s">
        <v>23059</v>
      </c>
      <c r="L19619" t="s">
        <v>36</v>
      </c>
      <c r="M19619" t="s">
        <v>121</v>
      </c>
      <c r="N19619" t="s">
        <v>85</v>
      </c>
      <c r="O19619" t="s">
        <v>31</v>
      </c>
      <c r="P19619">
        <v>5.4</v>
      </c>
      <c r="Q19619" t="s">
        <v>23068</v>
      </c>
      <c r="R19619">
        <v>150</v>
      </c>
      <c r="S19619" t="s">
        <v>101</v>
      </c>
      <c r="T19619" t="s">
        <v>23068</v>
      </c>
      <c r="U19619" t="s">
        <v>87</v>
      </c>
      <c r="V19619" t="s">
        <v>88</v>
      </c>
      <c r="W19619" t="s">
        <v>89</v>
      </c>
      <c r="X19619">
        <v>4</v>
      </c>
      <c r="Y19619" t="s">
        <v>129</v>
      </c>
      <c r="Z19619" t="s">
        <v>23072</v>
      </c>
      <c r="AA19619" t="s">
        <v>23073</v>
      </c>
      <c r="AB19619" t="s">
        <v>23109</v>
      </c>
    </row>
    <row r="19620" spans="2:28">
      <c r="B19620" t="s">
        <v>8352</v>
      </c>
      <c r="C19620" t="s">
        <v>23055</v>
      </c>
      <c r="D19620" t="s">
        <v>23057</v>
      </c>
      <c r="E19620" t="s">
        <v>131</v>
      </c>
      <c r="F19620" t="s">
        <v>167</v>
      </c>
      <c r="G19620" t="s">
        <v>41</v>
      </c>
      <c r="H19620">
        <v>37</v>
      </c>
      <c r="I19620" t="s">
        <v>80</v>
      </c>
      <c r="J19620" t="s">
        <v>23062</v>
      </c>
      <c r="K19620" t="s">
        <v>23060</v>
      </c>
      <c r="L19620" t="s">
        <v>36</v>
      </c>
      <c r="M19620" t="s">
        <v>121</v>
      </c>
      <c r="N19620" t="s">
        <v>85</v>
      </c>
      <c r="O19620" t="s">
        <v>31</v>
      </c>
      <c r="P19620">
        <v>5.4</v>
      </c>
      <c r="Q19620" t="s">
        <v>23068</v>
      </c>
      <c r="R19620">
        <v>150</v>
      </c>
      <c r="S19620" t="s">
        <v>101</v>
      </c>
      <c r="T19620" t="s">
        <v>23068</v>
      </c>
      <c r="U19620" t="s">
        <v>87</v>
      </c>
      <c r="V19620" t="s">
        <v>88</v>
      </c>
      <c r="W19620" t="s">
        <v>89</v>
      </c>
      <c r="X19620">
        <v>4</v>
      </c>
      <c r="Y19620" t="s">
        <v>129</v>
      </c>
      <c r="Z19620" t="s">
        <v>23072</v>
      </c>
      <c r="AA19620" t="s">
        <v>23073</v>
      </c>
      <c r="AB19620" t="s">
        <v>23109</v>
      </c>
    </row>
    <row r="19621" spans="2:28">
      <c r="B19621" t="s">
        <v>8353</v>
      </c>
      <c r="C19621" t="s">
        <v>23055</v>
      </c>
      <c r="D19621" t="s">
        <v>23057</v>
      </c>
      <c r="E19621" t="s">
        <v>131</v>
      </c>
      <c r="F19621" t="s">
        <v>167</v>
      </c>
      <c r="G19621" t="s">
        <v>41</v>
      </c>
      <c r="H19621">
        <v>37</v>
      </c>
      <c r="I19621" t="s">
        <v>80</v>
      </c>
      <c r="J19621" t="s">
        <v>23063</v>
      </c>
      <c r="K19621" t="s">
        <v>23059</v>
      </c>
      <c r="L19621" t="s">
        <v>36</v>
      </c>
      <c r="M19621" t="s">
        <v>121</v>
      </c>
      <c r="N19621" t="s">
        <v>85</v>
      </c>
      <c r="O19621" t="s">
        <v>31</v>
      </c>
      <c r="P19621">
        <v>5.4</v>
      </c>
      <c r="Q19621" t="s">
        <v>23068</v>
      </c>
      <c r="R19621">
        <v>150</v>
      </c>
      <c r="S19621" t="s">
        <v>101</v>
      </c>
      <c r="T19621" t="s">
        <v>23068</v>
      </c>
      <c r="U19621" t="s">
        <v>87</v>
      </c>
      <c r="V19621" t="s">
        <v>88</v>
      </c>
      <c r="W19621" t="s">
        <v>89</v>
      </c>
      <c r="X19621">
        <v>4</v>
      </c>
      <c r="Y19621" t="s">
        <v>129</v>
      </c>
      <c r="Z19621" t="s">
        <v>23072</v>
      </c>
      <c r="AA19621" t="s">
        <v>23073</v>
      </c>
      <c r="AB19621" t="s">
        <v>23109</v>
      </c>
    </row>
    <row r="19622" spans="2:28">
      <c r="B19622" t="s">
        <v>8354</v>
      </c>
      <c r="C19622" t="s">
        <v>23055</v>
      </c>
      <c r="D19622" t="s">
        <v>23057</v>
      </c>
      <c r="E19622" t="s">
        <v>131</v>
      </c>
      <c r="F19622" t="s">
        <v>167</v>
      </c>
      <c r="G19622" t="s">
        <v>41</v>
      </c>
      <c r="H19622">
        <v>37</v>
      </c>
      <c r="I19622" t="s">
        <v>80</v>
      </c>
      <c r="J19622" t="s">
        <v>23063</v>
      </c>
      <c r="K19622" t="s">
        <v>23060</v>
      </c>
      <c r="L19622" t="s">
        <v>36</v>
      </c>
      <c r="M19622" t="s">
        <v>121</v>
      </c>
      <c r="N19622" t="s">
        <v>85</v>
      </c>
      <c r="O19622" t="s">
        <v>31</v>
      </c>
      <c r="P19622">
        <v>5.4</v>
      </c>
      <c r="Q19622" t="s">
        <v>23068</v>
      </c>
      <c r="R19622">
        <v>150</v>
      </c>
      <c r="S19622" t="s">
        <v>101</v>
      </c>
      <c r="T19622" t="s">
        <v>23068</v>
      </c>
      <c r="U19622" t="s">
        <v>87</v>
      </c>
      <c r="V19622" t="s">
        <v>88</v>
      </c>
      <c r="W19622" t="s">
        <v>89</v>
      </c>
      <c r="X19622">
        <v>4</v>
      </c>
      <c r="Y19622" t="s">
        <v>129</v>
      </c>
      <c r="Z19622" t="s">
        <v>23072</v>
      </c>
      <c r="AA19622" t="s">
        <v>23073</v>
      </c>
      <c r="AB19622" t="s">
        <v>23109</v>
      </c>
    </row>
    <row r="19623" spans="2:28">
      <c r="B19623" t="s">
        <v>8355</v>
      </c>
      <c r="C19623" t="s">
        <v>23055</v>
      </c>
      <c r="D19623" t="s">
        <v>23057</v>
      </c>
      <c r="E19623" t="s">
        <v>131</v>
      </c>
      <c r="F19623" t="s">
        <v>167</v>
      </c>
      <c r="G19623" t="s">
        <v>41</v>
      </c>
      <c r="H19623">
        <v>37</v>
      </c>
      <c r="I19623" t="s">
        <v>80</v>
      </c>
      <c r="J19623" t="s">
        <v>23065</v>
      </c>
      <c r="K19623" t="s">
        <v>23059</v>
      </c>
      <c r="L19623" t="s">
        <v>36</v>
      </c>
      <c r="M19623" t="s">
        <v>121</v>
      </c>
      <c r="N19623" t="s">
        <v>85</v>
      </c>
      <c r="O19623" t="s">
        <v>31</v>
      </c>
      <c r="P19623">
        <v>5.4</v>
      </c>
      <c r="Q19623" t="s">
        <v>23068</v>
      </c>
      <c r="R19623">
        <v>150</v>
      </c>
      <c r="S19623" t="s">
        <v>101</v>
      </c>
      <c r="T19623" t="s">
        <v>23068</v>
      </c>
      <c r="U19623" t="s">
        <v>87</v>
      </c>
      <c r="V19623" t="s">
        <v>88</v>
      </c>
      <c r="W19623" t="s">
        <v>89</v>
      </c>
      <c r="X19623">
        <v>4</v>
      </c>
      <c r="Y19623" t="s">
        <v>129</v>
      </c>
      <c r="Z19623" t="s">
        <v>23072</v>
      </c>
      <c r="AA19623" t="s">
        <v>23073</v>
      </c>
      <c r="AB19623" t="s">
        <v>23109</v>
      </c>
    </row>
    <row r="19624" spans="2:28">
      <c r="B19624" t="s">
        <v>8356</v>
      </c>
      <c r="C19624" t="s">
        <v>23055</v>
      </c>
      <c r="D19624" t="s">
        <v>23057</v>
      </c>
      <c r="E19624" t="s">
        <v>131</v>
      </c>
      <c r="F19624" t="s">
        <v>167</v>
      </c>
      <c r="G19624" t="s">
        <v>41</v>
      </c>
      <c r="H19624">
        <v>37</v>
      </c>
      <c r="I19624" t="s">
        <v>80</v>
      </c>
      <c r="J19624" t="s">
        <v>23065</v>
      </c>
      <c r="K19624" t="s">
        <v>23060</v>
      </c>
      <c r="L19624" t="s">
        <v>36</v>
      </c>
      <c r="M19624" t="s">
        <v>121</v>
      </c>
      <c r="N19624" t="s">
        <v>85</v>
      </c>
      <c r="O19624" t="s">
        <v>31</v>
      </c>
      <c r="P19624">
        <v>5.4</v>
      </c>
      <c r="Q19624" t="s">
        <v>23068</v>
      </c>
      <c r="R19624">
        <v>150</v>
      </c>
      <c r="S19624" t="s">
        <v>101</v>
      </c>
      <c r="T19624" t="s">
        <v>23068</v>
      </c>
      <c r="U19624" t="s">
        <v>87</v>
      </c>
      <c r="V19624" t="s">
        <v>88</v>
      </c>
      <c r="W19624" t="s">
        <v>89</v>
      </c>
      <c r="X19624">
        <v>4</v>
      </c>
      <c r="Y19624" t="s">
        <v>129</v>
      </c>
      <c r="Z19624" t="s">
        <v>23072</v>
      </c>
      <c r="AA19624" t="s">
        <v>23073</v>
      </c>
      <c r="AB19624" t="s">
        <v>23109</v>
      </c>
    </row>
    <row r="19625" spans="2:28">
      <c r="B19625" t="s">
        <v>8357</v>
      </c>
      <c r="C19625" t="s">
        <v>23055</v>
      </c>
      <c r="D19625" t="s">
        <v>23057</v>
      </c>
      <c r="E19625" t="s">
        <v>131</v>
      </c>
      <c r="F19625" t="s">
        <v>167</v>
      </c>
      <c r="G19625" t="s">
        <v>41</v>
      </c>
      <c r="H19625">
        <v>37</v>
      </c>
      <c r="I19625" t="s">
        <v>80</v>
      </c>
      <c r="J19625" t="s">
        <v>23066</v>
      </c>
      <c r="K19625" t="s">
        <v>23059</v>
      </c>
      <c r="L19625" t="s">
        <v>36</v>
      </c>
      <c r="M19625" t="s">
        <v>121</v>
      </c>
      <c r="N19625" t="s">
        <v>85</v>
      </c>
      <c r="O19625" t="s">
        <v>31</v>
      </c>
      <c r="P19625">
        <v>5.4</v>
      </c>
      <c r="Q19625" t="s">
        <v>23068</v>
      </c>
      <c r="R19625">
        <v>150</v>
      </c>
      <c r="S19625" t="s">
        <v>101</v>
      </c>
      <c r="T19625" t="s">
        <v>23068</v>
      </c>
      <c r="U19625" t="s">
        <v>87</v>
      </c>
      <c r="V19625" t="s">
        <v>88</v>
      </c>
      <c r="W19625" t="s">
        <v>89</v>
      </c>
      <c r="X19625">
        <v>4</v>
      </c>
      <c r="Y19625" t="s">
        <v>129</v>
      </c>
      <c r="Z19625" t="s">
        <v>23072</v>
      </c>
      <c r="AA19625" t="s">
        <v>23073</v>
      </c>
      <c r="AB19625" t="s">
        <v>23109</v>
      </c>
    </row>
    <row r="19626" spans="2:28">
      <c r="B19626" t="s">
        <v>8358</v>
      </c>
      <c r="C19626" t="s">
        <v>23055</v>
      </c>
      <c r="D19626" t="s">
        <v>23057</v>
      </c>
      <c r="E19626" t="s">
        <v>131</v>
      </c>
      <c r="F19626" t="s">
        <v>167</v>
      </c>
      <c r="G19626" t="s">
        <v>41</v>
      </c>
      <c r="H19626">
        <v>37</v>
      </c>
      <c r="I19626" t="s">
        <v>80</v>
      </c>
      <c r="J19626" t="s">
        <v>23066</v>
      </c>
      <c r="K19626" t="s">
        <v>23060</v>
      </c>
      <c r="L19626" t="s">
        <v>36</v>
      </c>
      <c r="M19626" t="s">
        <v>121</v>
      </c>
      <c r="N19626" t="s">
        <v>85</v>
      </c>
      <c r="O19626" t="s">
        <v>31</v>
      </c>
      <c r="P19626">
        <v>5.4</v>
      </c>
      <c r="Q19626" t="s">
        <v>23068</v>
      </c>
      <c r="R19626">
        <v>150</v>
      </c>
      <c r="S19626" t="s">
        <v>101</v>
      </c>
      <c r="T19626" t="s">
        <v>23068</v>
      </c>
      <c r="U19626" t="s">
        <v>87</v>
      </c>
      <c r="V19626" t="s">
        <v>88</v>
      </c>
      <c r="W19626" t="s">
        <v>89</v>
      </c>
      <c r="X19626">
        <v>4</v>
      </c>
      <c r="Y19626" t="s">
        <v>129</v>
      </c>
      <c r="Z19626" t="s">
        <v>23072</v>
      </c>
      <c r="AA19626" t="s">
        <v>23073</v>
      </c>
      <c r="AB19626" t="s">
        <v>23109</v>
      </c>
    </row>
    <row r="19627" spans="2:28">
      <c r="B19627" t="s">
        <v>8359</v>
      </c>
      <c r="C19627" t="s">
        <v>23055</v>
      </c>
      <c r="D19627" t="s">
        <v>23057</v>
      </c>
      <c r="E19627" t="s">
        <v>131</v>
      </c>
      <c r="F19627" t="s">
        <v>167</v>
      </c>
      <c r="G19627" t="s">
        <v>41</v>
      </c>
      <c r="H19627">
        <v>42</v>
      </c>
      <c r="I19627" t="s">
        <v>80</v>
      </c>
      <c r="J19627" t="s">
        <v>139</v>
      </c>
      <c r="K19627" t="s">
        <v>23058</v>
      </c>
      <c r="L19627" t="s">
        <v>36</v>
      </c>
      <c r="M19627" t="s">
        <v>121</v>
      </c>
      <c r="N19627" t="s">
        <v>85</v>
      </c>
      <c r="O19627" t="s">
        <v>32</v>
      </c>
      <c r="P19627">
        <v>3.5</v>
      </c>
      <c r="Q19627" t="s">
        <v>23068</v>
      </c>
      <c r="R19627">
        <v>210</v>
      </c>
      <c r="S19627" t="s">
        <v>84</v>
      </c>
      <c r="T19627" t="s">
        <v>23068</v>
      </c>
      <c r="U19627" t="s">
        <v>87</v>
      </c>
      <c r="V19627" t="s">
        <v>88</v>
      </c>
      <c r="W19627" t="s">
        <v>89</v>
      </c>
      <c r="X19627">
        <v>4</v>
      </c>
      <c r="Y19627" t="s">
        <v>129</v>
      </c>
      <c r="Z19627" t="s">
        <v>23074</v>
      </c>
      <c r="AA19627" t="s">
        <v>23075</v>
      </c>
      <c r="AB19627" t="s">
        <v>139</v>
      </c>
    </row>
    <row r="19628" spans="2:28">
      <c r="B19628" t="s">
        <v>8360</v>
      </c>
      <c r="C19628" t="s">
        <v>23055</v>
      </c>
      <c r="D19628" t="s">
        <v>23057</v>
      </c>
      <c r="E19628" t="s">
        <v>131</v>
      </c>
      <c r="F19628" t="s">
        <v>167</v>
      </c>
      <c r="G19628" t="s">
        <v>41</v>
      </c>
      <c r="H19628">
        <v>42</v>
      </c>
      <c r="I19628" t="s">
        <v>80</v>
      </c>
      <c r="J19628" t="s">
        <v>139</v>
      </c>
      <c r="K19628" t="s">
        <v>23059</v>
      </c>
      <c r="L19628" t="s">
        <v>36</v>
      </c>
      <c r="M19628" t="s">
        <v>121</v>
      </c>
      <c r="N19628" t="s">
        <v>85</v>
      </c>
      <c r="O19628" t="s">
        <v>32</v>
      </c>
      <c r="P19628">
        <v>7</v>
      </c>
      <c r="Q19628" t="s">
        <v>23068</v>
      </c>
      <c r="R19628">
        <v>210</v>
      </c>
      <c r="S19628" t="s">
        <v>101</v>
      </c>
      <c r="T19628" t="s">
        <v>23068</v>
      </c>
      <c r="U19628" t="s">
        <v>87</v>
      </c>
      <c r="V19628" t="s">
        <v>88</v>
      </c>
      <c r="W19628" t="s">
        <v>89</v>
      </c>
      <c r="X19628">
        <v>4</v>
      </c>
      <c r="Y19628" t="s">
        <v>129</v>
      </c>
      <c r="Z19628" t="s">
        <v>23074</v>
      </c>
      <c r="AA19628" t="s">
        <v>23075</v>
      </c>
      <c r="AB19628" t="s">
        <v>139</v>
      </c>
    </row>
    <row r="19629" spans="2:28">
      <c r="B19629" t="s">
        <v>8361</v>
      </c>
      <c r="C19629" t="s">
        <v>23055</v>
      </c>
      <c r="D19629" t="s">
        <v>23057</v>
      </c>
      <c r="E19629" t="s">
        <v>131</v>
      </c>
      <c r="F19629" t="s">
        <v>167</v>
      </c>
      <c r="G19629" t="s">
        <v>41</v>
      </c>
      <c r="H19629">
        <v>42</v>
      </c>
      <c r="I19629" t="s">
        <v>80</v>
      </c>
      <c r="J19629" t="s">
        <v>139</v>
      </c>
      <c r="K19629" t="s">
        <v>23060</v>
      </c>
      <c r="L19629" t="s">
        <v>36</v>
      </c>
      <c r="M19629" t="s">
        <v>121</v>
      </c>
      <c r="N19629" t="s">
        <v>85</v>
      </c>
      <c r="O19629" t="s">
        <v>32</v>
      </c>
      <c r="P19629">
        <v>7</v>
      </c>
      <c r="Q19629" t="s">
        <v>23068</v>
      </c>
      <c r="R19629">
        <v>210</v>
      </c>
      <c r="S19629" t="s">
        <v>101</v>
      </c>
      <c r="T19629" t="s">
        <v>23068</v>
      </c>
      <c r="U19629" t="s">
        <v>87</v>
      </c>
      <c r="V19629" t="s">
        <v>88</v>
      </c>
      <c r="W19629" t="s">
        <v>89</v>
      </c>
      <c r="X19629">
        <v>4</v>
      </c>
      <c r="Y19629" t="s">
        <v>129</v>
      </c>
      <c r="Z19629" t="s">
        <v>23074</v>
      </c>
      <c r="AA19629" t="s">
        <v>23075</v>
      </c>
      <c r="AB19629" t="s">
        <v>139</v>
      </c>
    </row>
    <row r="19630" spans="2:28">
      <c r="B19630" t="s">
        <v>8362</v>
      </c>
      <c r="C19630" t="s">
        <v>23055</v>
      </c>
      <c r="D19630" t="s">
        <v>23057</v>
      </c>
      <c r="E19630" t="s">
        <v>131</v>
      </c>
      <c r="F19630" t="s">
        <v>167</v>
      </c>
      <c r="G19630" t="s">
        <v>41</v>
      </c>
      <c r="H19630">
        <v>42</v>
      </c>
      <c r="I19630" t="s">
        <v>80</v>
      </c>
      <c r="J19630" t="s">
        <v>23062</v>
      </c>
      <c r="K19630" t="s">
        <v>23059</v>
      </c>
      <c r="L19630" t="s">
        <v>36</v>
      </c>
      <c r="M19630" t="s">
        <v>121</v>
      </c>
      <c r="N19630" t="s">
        <v>85</v>
      </c>
      <c r="O19630" t="s">
        <v>32</v>
      </c>
      <c r="P19630">
        <v>7</v>
      </c>
      <c r="Q19630" t="s">
        <v>23068</v>
      </c>
      <c r="R19630">
        <v>210</v>
      </c>
      <c r="S19630" t="s">
        <v>101</v>
      </c>
      <c r="T19630" t="s">
        <v>23068</v>
      </c>
      <c r="U19630" t="s">
        <v>87</v>
      </c>
      <c r="V19630" t="s">
        <v>88</v>
      </c>
      <c r="W19630" t="s">
        <v>89</v>
      </c>
      <c r="X19630">
        <v>4</v>
      </c>
      <c r="Y19630" t="s">
        <v>129</v>
      </c>
      <c r="Z19630" t="s">
        <v>23074</v>
      </c>
      <c r="AA19630" t="s">
        <v>23075</v>
      </c>
      <c r="AB19630" t="s">
        <v>23109</v>
      </c>
    </row>
    <row r="19631" spans="2:28">
      <c r="B19631" t="s">
        <v>8363</v>
      </c>
      <c r="C19631" t="s">
        <v>23055</v>
      </c>
      <c r="D19631" t="s">
        <v>23057</v>
      </c>
      <c r="E19631" t="s">
        <v>131</v>
      </c>
      <c r="F19631" t="s">
        <v>167</v>
      </c>
      <c r="G19631" t="s">
        <v>41</v>
      </c>
      <c r="H19631">
        <v>42</v>
      </c>
      <c r="I19631" t="s">
        <v>80</v>
      </c>
      <c r="J19631" t="s">
        <v>23062</v>
      </c>
      <c r="K19631" t="s">
        <v>23060</v>
      </c>
      <c r="L19631" t="s">
        <v>36</v>
      </c>
      <c r="M19631" t="s">
        <v>121</v>
      </c>
      <c r="N19631" t="s">
        <v>85</v>
      </c>
      <c r="O19631" t="s">
        <v>32</v>
      </c>
      <c r="P19631">
        <v>7</v>
      </c>
      <c r="Q19631" t="s">
        <v>23068</v>
      </c>
      <c r="R19631">
        <v>210</v>
      </c>
      <c r="S19631" t="s">
        <v>101</v>
      </c>
      <c r="T19631" t="s">
        <v>23068</v>
      </c>
      <c r="U19631" t="s">
        <v>87</v>
      </c>
      <c r="V19631" t="s">
        <v>88</v>
      </c>
      <c r="W19631" t="s">
        <v>89</v>
      </c>
      <c r="X19631">
        <v>4</v>
      </c>
      <c r="Y19631" t="s">
        <v>129</v>
      </c>
      <c r="Z19631" t="s">
        <v>23074</v>
      </c>
      <c r="AA19631" t="s">
        <v>23075</v>
      </c>
      <c r="AB19631" t="s">
        <v>23109</v>
      </c>
    </row>
    <row r="19632" spans="2:28">
      <c r="B19632" t="s">
        <v>8364</v>
      </c>
      <c r="C19632" t="s">
        <v>23055</v>
      </c>
      <c r="D19632" t="s">
        <v>23057</v>
      </c>
      <c r="E19632" t="s">
        <v>131</v>
      </c>
      <c r="F19632" t="s">
        <v>167</v>
      </c>
      <c r="G19632" t="s">
        <v>41</v>
      </c>
      <c r="H19632">
        <v>42</v>
      </c>
      <c r="I19632" t="s">
        <v>80</v>
      </c>
      <c r="J19632" t="s">
        <v>23063</v>
      </c>
      <c r="K19632" t="s">
        <v>23059</v>
      </c>
      <c r="L19632" t="s">
        <v>36</v>
      </c>
      <c r="M19632" t="s">
        <v>121</v>
      </c>
      <c r="N19632" t="s">
        <v>85</v>
      </c>
      <c r="O19632" t="s">
        <v>32</v>
      </c>
      <c r="P19632">
        <v>7</v>
      </c>
      <c r="Q19632" t="s">
        <v>23068</v>
      </c>
      <c r="R19632">
        <v>210</v>
      </c>
      <c r="S19632" t="s">
        <v>101</v>
      </c>
      <c r="T19632" t="s">
        <v>23068</v>
      </c>
      <c r="U19632" t="s">
        <v>87</v>
      </c>
      <c r="V19632" t="s">
        <v>88</v>
      </c>
      <c r="W19632" t="s">
        <v>89</v>
      </c>
      <c r="X19632">
        <v>4</v>
      </c>
      <c r="Y19632" t="s">
        <v>129</v>
      </c>
      <c r="Z19632" t="s">
        <v>23074</v>
      </c>
      <c r="AA19632" t="s">
        <v>23075</v>
      </c>
      <c r="AB19632" t="s">
        <v>23109</v>
      </c>
    </row>
    <row r="19633" spans="2:28">
      <c r="B19633" t="s">
        <v>8365</v>
      </c>
      <c r="C19633" t="s">
        <v>23055</v>
      </c>
      <c r="D19633" t="s">
        <v>23057</v>
      </c>
      <c r="E19633" t="s">
        <v>131</v>
      </c>
      <c r="F19633" t="s">
        <v>167</v>
      </c>
      <c r="G19633" t="s">
        <v>41</v>
      </c>
      <c r="H19633">
        <v>42</v>
      </c>
      <c r="I19633" t="s">
        <v>80</v>
      </c>
      <c r="J19633" t="s">
        <v>23063</v>
      </c>
      <c r="K19633" t="s">
        <v>23060</v>
      </c>
      <c r="L19633" t="s">
        <v>36</v>
      </c>
      <c r="M19633" t="s">
        <v>121</v>
      </c>
      <c r="N19633" t="s">
        <v>85</v>
      </c>
      <c r="O19633" t="s">
        <v>32</v>
      </c>
      <c r="P19633">
        <v>7</v>
      </c>
      <c r="Q19633" t="s">
        <v>23068</v>
      </c>
      <c r="R19633">
        <v>210</v>
      </c>
      <c r="S19633" t="s">
        <v>101</v>
      </c>
      <c r="T19633" t="s">
        <v>23068</v>
      </c>
      <c r="U19633" t="s">
        <v>87</v>
      </c>
      <c r="V19633" t="s">
        <v>88</v>
      </c>
      <c r="W19633" t="s">
        <v>89</v>
      </c>
      <c r="X19633">
        <v>4</v>
      </c>
      <c r="Y19633" t="s">
        <v>129</v>
      </c>
      <c r="Z19633" t="s">
        <v>23074</v>
      </c>
      <c r="AA19633" t="s">
        <v>23075</v>
      </c>
      <c r="AB19633" t="s">
        <v>23109</v>
      </c>
    </row>
    <row r="19634" spans="2:28">
      <c r="B19634" t="s">
        <v>8366</v>
      </c>
      <c r="C19634" t="s">
        <v>23055</v>
      </c>
      <c r="D19634" t="s">
        <v>23057</v>
      </c>
      <c r="E19634" t="s">
        <v>131</v>
      </c>
      <c r="F19634" t="s">
        <v>167</v>
      </c>
      <c r="G19634" t="s">
        <v>41</v>
      </c>
      <c r="H19634">
        <v>42</v>
      </c>
      <c r="I19634" t="s">
        <v>80</v>
      </c>
      <c r="J19634" t="s">
        <v>23065</v>
      </c>
      <c r="K19634" t="s">
        <v>23059</v>
      </c>
      <c r="L19634" t="s">
        <v>36</v>
      </c>
      <c r="M19634" t="s">
        <v>121</v>
      </c>
      <c r="N19634" t="s">
        <v>85</v>
      </c>
      <c r="O19634" t="s">
        <v>32</v>
      </c>
      <c r="P19634">
        <v>7</v>
      </c>
      <c r="Q19634" t="s">
        <v>23068</v>
      </c>
      <c r="R19634">
        <v>210</v>
      </c>
      <c r="S19634" t="s">
        <v>101</v>
      </c>
      <c r="T19634" t="s">
        <v>23068</v>
      </c>
      <c r="U19634" t="s">
        <v>87</v>
      </c>
      <c r="V19634" t="s">
        <v>88</v>
      </c>
      <c r="W19634" t="s">
        <v>89</v>
      </c>
      <c r="X19634">
        <v>4</v>
      </c>
      <c r="Y19634" t="s">
        <v>129</v>
      </c>
      <c r="Z19634" t="s">
        <v>23074</v>
      </c>
      <c r="AA19634" t="s">
        <v>23075</v>
      </c>
      <c r="AB19634" t="s">
        <v>23109</v>
      </c>
    </row>
    <row r="19635" spans="2:28">
      <c r="B19635" t="s">
        <v>8367</v>
      </c>
      <c r="C19635" t="s">
        <v>23055</v>
      </c>
      <c r="D19635" t="s">
        <v>23057</v>
      </c>
      <c r="E19635" t="s">
        <v>131</v>
      </c>
      <c r="F19635" t="s">
        <v>167</v>
      </c>
      <c r="G19635" t="s">
        <v>41</v>
      </c>
      <c r="H19635">
        <v>42</v>
      </c>
      <c r="I19635" t="s">
        <v>80</v>
      </c>
      <c r="J19635" t="s">
        <v>23065</v>
      </c>
      <c r="K19635" t="s">
        <v>23060</v>
      </c>
      <c r="L19635" t="s">
        <v>36</v>
      </c>
      <c r="M19635" t="s">
        <v>121</v>
      </c>
      <c r="N19635" t="s">
        <v>85</v>
      </c>
      <c r="O19635" t="s">
        <v>32</v>
      </c>
      <c r="P19635">
        <v>7</v>
      </c>
      <c r="Q19635" t="s">
        <v>23068</v>
      </c>
      <c r="R19635">
        <v>210</v>
      </c>
      <c r="S19635" t="s">
        <v>101</v>
      </c>
      <c r="T19635" t="s">
        <v>23068</v>
      </c>
      <c r="U19635" t="s">
        <v>87</v>
      </c>
      <c r="V19635" t="s">
        <v>88</v>
      </c>
      <c r="W19635" t="s">
        <v>89</v>
      </c>
      <c r="X19635">
        <v>4</v>
      </c>
      <c r="Y19635" t="s">
        <v>129</v>
      </c>
      <c r="Z19635" t="s">
        <v>23074</v>
      </c>
      <c r="AA19635" t="s">
        <v>23075</v>
      </c>
      <c r="AB19635" t="s">
        <v>23109</v>
      </c>
    </row>
    <row r="19636" spans="2:28">
      <c r="B19636" t="s">
        <v>8368</v>
      </c>
      <c r="C19636" t="s">
        <v>23055</v>
      </c>
      <c r="D19636" t="s">
        <v>23057</v>
      </c>
      <c r="E19636" t="s">
        <v>131</v>
      </c>
      <c r="F19636" t="s">
        <v>167</v>
      </c>
      <c r="G19636" t="s">
        <v>41</v>
      </c>
      <c r="H19636">
        <v>42</v>
      </c>
      <c r="I19636" t="s">
        <v>80</v>
      </c>
      <c r="J19636" t="s">
        <v>23066</v>
      </c>
      <c r="K19636" t="s">
        <v>23059</v>
      </c>
      <c r="L19636" t="s">
        <v>36</v>
      </c>
      <c r="M19636" t="s">
        <v>121</v>
      </c>
      <c r="N19636" t="s">
        <v>85</v>
      </c>
      <c r="O19636" t="s">
        <v>32</v>
      </c>
      <c r="P19636">
        <v>7</v>
      </c>
      <c r="Q19636" t="s">
        <v>23068</v>
      </c>
      <c r="R19636">
        <v>210</v>
      </c>
      <c r="S19636" t="s">
        <v>101</v>
      </c>
      <c r="T19636" t="s">
        <v>23068</v>
      </c>
      <c r="U19636" t="s">
        <v>87</v>
      </c>
      <c r="V19636" t="s">
        <v>88</v>
      </c>
      <c r="W19636" t="s">
        <v>89</v>
      </c>
      <c r="X19636">
        <v>4</v>
      </c>
      <c r="Y19636" t="s">
        <v>129</v>
      </c>
      <c r="Z19636" t="s">
        <v>23074</v>
      </c>
      <c r="AA19636" t="s">
        <v>23075</v>
      </c>
      <c r="AB19636" t="s">
        <v>23109</v>
      </c>
    </row>
    <row r="19637" spans="2:28">
      <c r="B19637" t="s">
        <v>8369</v>
      </c>
      <c r="C19637" t="s">
        <v>23055</v>
      </c>
      <c r="D19637" t="s">
        <v>23057</v>
      </c>
      <c r="E19637" t="s">
        <v>131</v>
      </c>
      <c r="F19637" t="s">
        <v>167</v>
      </c>
      <c r="G19637" t="s">
        <v>41</v>
      </c>
      <c r="H19637">
        <v>42</v>
      </c>
      <c r="I19637" t="s">
        <v>80</v>
      </c>
      <c r="J19637" t="s">
        <v>23066</v>
      </c>
      <c r="K19637" t="s">
        <v>23060</v>
      </c>
      <c r="L19637" t="s">
        <v>36</v>
      </c>
      <c r="M19637" t="s">
        <v>121</v>
      </c>
      <c r="N19637" t="s">
        <v>85</v>
      </c>
      <c r="O19637" t="s">
        <v>32</v>
      </c>
      <c r="P19637">
        <v>7</v>
      </c>
      <c r="Q19637" t="s">
        <v>23068</v>
      </c>
      <c r="R19637">
        <v>210</v>
      </c>
      <c r="S19637" t="s">
        <v>101</v>
      </c>
      <c r="T19637" t="s">
        <v>23068</v>
      </c>
      <c r="U19637" t="s">
        <v>87</v>
      </c>
      <c r="V19637" t="s">
        <v>88</v>
      </c>
      <c r="W19637" t="s">
        <v>89</v>
      </c>
      <c r="X19637">
        <v>4</v>
      </c>
      <c r="Y19637" t="s">
        <v>129</v>
      </c>
      <c r="Z19637" t="s">
        <v>23074</v>
      </c>
      <c r="AA19637" t="s">
        <v>23075</v>
      </c>
      <c r="AB19637" t="s">
        <v>23109</v>
      </c>
    </row>
    <row r="19638" spans="2:28">
      <c r="B19638" t="s">
        <v>8370</v>
      </c>
      <c r="C19638" t="s">
        <v>23055</v>
      </c>
      <c r="D19638" t="s">
        <v>23057</v>
      </c>
      <c r="E19638" t="s">
        <v>131</v>
      </c>
      <c r="F19638" t="s">
        <v>167</v>
      </c>
      <c r="G19638" t="s">
        <v>42</v>
      </c>
      <c r="H19638">
        <v>31</v>
      </c>
      <c r="I19638" t="s">
        <v>80</v>
      </c>
      <c r="J19638" t="s">
        <v>139</v>
      </c>
      <c r="K19638" t="s">
        <v>23058</v>
      </c>
      <c r="L19638" t="s">
        <v>36</v>
      </c>
      <c r="M19638" t="s">
        <v>121</v>
      </c>
      <c r="N19638" t="s">
        <v>86</v>
      </c>
      <c r="O19638" t="s">
        <v>31</v>
      </c>
      <c r="P19638">
        <v>2.7</v>
      </c>
      <c r="Q19638" t="s">
        <v>23068</v>
      </c>
      <c r="R19638">
        <v>150</v>
      </c>
      <c r="S19638" t="s">
        <v>84</v>
      </c>
      <c r="T19638" t="s">
        <v>23068</v>
      </c>
      <c r="U19638" t="s">
        <v>87</v>
      </c>
      <c r="V19638" t="s">
        <v>88</v>
      </c>
      <c r="W19638" t="s">
        <v>89</v>
      </c>
      <c r="X19638">
        <v>4</v>
      </c>
      <c r="Y19638" t="s">
        <v>129</v>
      </c>
      <c r="Z19638" t="s">
        <v>23072</v>
      </c>
      <c r="AA19638" t="s">
        <v>23073</v>
      </c>
      <c r="AB19638" t="s">
        <v>139</v>
      </c>
    </row>
    <row r="19639" spans="2:28">
      <c r="B19639" t="s">
        <v>8371</v>
      </c>
      <c r="C19639" t="s">
        <v>23055</v>
      </c>
      <c r="D19639" t="s">
        <v>23057</v>
      </c>
      <c r="E19639" t="s">
        <v>131</v>
      </c>
      <c r="F19639" t="s">
        <v>167</v>
      </c>
      <c r="G19639" t="s">
        <v>42</v>
      </c>
      <c r="H19639">
        <v>31</v>
      </c>
      <c r="I19639" t="s">
        <v>80</v>
      </c>
      <c r="J19639" t="s">
        <v>139</v>
      </c>
      <c r="K19639" t="s">
        <v>23059</v>
      </c>
      <c r="L19639" t="s">
        <v>36</v>
      </c>
      <c r="M19639" t="s">
        <v>121</v>
      </c>
      <c r="N19639" t="s">
        <v>86</v>
      </c>
      <c r="O19639" t="s">
        <v>31</v>
      </c>
      <c r="P19639">
        <v>5.4</v>
      </c>
      <c r="Q19639" t="s">
        <v>23068</v>
      </c>
      <c r="R19639">
        <v>150</v>
      </c>
      <c r="S19639" t="s">
        <v>101</v>
      </c>
      <c r="T19639" t="s">
        <v>23068</v>
      </c>
      <c r="U19639" t="s">
        <v>87</v>
      </c>
      <c r="V19639" t="s">
        <v>88</v>
      </c>
      <c r="W19639" t="s">
        <v>89</v>
      </c>
      <c r="X19639">
        <v>4</v>
      </c>
      <c r="Y19639" t="s">
        <v>129</v>
      </c>
      <c r="Z19639" t="s">
        <v>23072</v>
      </c>
      <c r="AA19639" t="s">
        <v>23073</v>
      </c>
      <c r="AB19639" t="s">
        <v>139</v>
      </c>
    </row>
    <row r="19640" spans="2:28">
      <c r="B19640" t="s">
        <v>8372</v>
      </c>
      <c r="C19640" t="s">
        <v>23055</v>
      </c>
      <c r="D19640" t="s">
        <v>23057</v>
      </c>
      <c r="E19640" t="s">
        <v>131</v>
      </c>
      <c r="F19640" t="s">
        <v>167</v>
      </c>
      <c r="G19640" t="s">
        <v>42</v>
      </c>
      <c r="H19640">
        <v>31</v>
      </c>
      <c r="I19640" t="s">
        <v>80</v>
      </c>
      <c r="J19640" t="s">
        <v>139</v>
      </c>
      <c r="K19640" t="s">
        <v>23060</v>
      </c>
      <c r="L19640" t="s">
        <v>36</v>
      </c>
      <c r="M19640" t="s">
        <v>121</v>
      </c>
      <c r="N19640" t="s">
        <v>86</v>
      </c>
      <c r="O19640" t="s">
        <v>31</v>
      </c>
      <c r="P19640">
        <v>5.4</v>
      </c>
      <c r="Q19640" t="s">
        <v>23068</v>
      </c>
      <c r="R19640">
        <v>150</v>
      </c>
      <c r="S19640" t="s">
        <v>101</v>
      </c>
      <c r="T19640" t="s">
        <v>23068</v>
      </c>
      <c r="U19640" t="s">
        <v>87</v>
      </c>
      <c r="V19640" t="s">
        <v>88</v>
      </c>
      <c r="W19640" t="s">
        <v>89</v>
      </c>
      <c r="X19640">
        <v>4</v>
      </c>
      <c r="Y19640" t="s">
        <v>129</v>
      </c>
      <c r="Z19640" t="s">
        <v>23072</v>
      </c>
      <c r="AA19640" t="s">
        <v>23073</v>
      </c>
      <c r="AB19640" t="s">
        <v>139</v>
      </c>
    </row>
    <row r="19641" spans="2:28">
      <c r="B19641" t="s">
        <v>8373</v>
      </c>
      <c r="C19641" t="s">
        <v>23055</v>
      </c>
      <c r="D19641" t="s">
        <v>23057</v>
      </c>
      <c r="E19641" t="s">
        <v>131</v>
      </c>
      <c r="F19641" t="s">
        <v>167</v>
      </c>
      <c r="G19641" t="s">
        <v>42</v>
      </c>
      <c r="H19641">
        <v>31</v>
      </c>
      <c r="I19641" t="s">
        <v>80</v>
      </c>
      <c r="J19641" t="s">
        <v>23062</v>
      </c>
      <c r="K19641" t="s">
        <v>23059</v>
      </c>
      <c r="L19641" t="s">
        <v>36</v>
      </c>
      <c r="M19641" t="s">
        <v>121</v>
      </c>
      <c r="N19641" t="s">
        <v>86</v>
      </c>
      <c r="O19641" t="s">
        <v>31</v>
      </c>
      <c r="P19641">
        <v>5.4</v>
      </c>
      <c r="Q19641" t="s">
        <v>23068</v>
      </c>
      <c r="R19641">
        <v>150</v>
      </c>
      <c r="S19641" t="s">
        <v>101</v>
      </c>
      <c r="T19641" t="s">
        <v>23068</v>
      </c>
      <c r="U19641" t="s">
        <v>87</v>
      </c>
      <c r="V19641" t="s">
        <v>88</v>
      </c>
      <c r="W19641" t="s">
        <v>89</v>
      </c>
      <c r="X19641">
        <v>4</v>
      </c>
      <c r="Y19641" t="s">
        <v>129</v>
      </c>
      <c r="Z19641" t="s">
        <v>23072</v>
      </c>
      <c r="AA19641" t="s">
        <v>23073</v>
      </c>
      <c r="AB19641" t="s">
        <v>23109</v>
      </c>
    </row>
    <row r="19642" spans="2:28">
      <c r="B19642" t="s">
        <v>8374</v>
      </c>
      <c r="C19642" t="s">
        <v>23055</v>
      </c>
      <c r="D19642" t="s">
        <v>23057</v>
      </c>
      <c r="E19642" t="s">
        <v>131</v>
      </c>
      <c r="F19642" t="s">
        <v>167</v>
      </c>
      <c r="G19642" t="s">
        <v>42</v>
      </c>
      <c r="H19642">
        <v>31</v>
      </c>
      <c r="I19642" t="s">
        <v>80</v>
      </c>
      <c r="J19642" t="s">
        <v>23062</v>
      </c>
      <c r="K19642" t="s">
        <v>23060</v>
      </c>
      <c r="L19642" t="s">
        <v>36</v>
      </c>
      <c r="M19642" t="s">
        <v>121</v>
      </c>
      <c r="N19642" t="s">
        <v>86</v>
      </c>
      <c r="O19642" t="s">
        <v>31</v>
      </c>
      <c r="P19642">
        <v>5.4</v>
      </c>
      <c r="Q19642" t="s">
        <v>23068</v>
      </c>
      <c r="R19642">
        <v>150</v>
      </c>
      <c r="S19642" t="s">
        <v>101</v>
      </c>
      <c r="T19642" t="s">
        <v>23068</v>
      </c>
      <c r="U19642" t="s">
        <v>87</v>
      </c>
      <c r="V19642" t="s">
        <v>88</v>
      </c>
      <c r="W19642" t="s">
        <v>89</v>
      </c>
      <c r="X19642">
        <v>4</v>
      </c>
      <c r="Y19642" t="s">
        <v>129</v>
      </c>
      <c r="Z19642" t="s">
        <v>23072</v>
      </c>
      <c r="AA19642" t="s">
        <v>23073</v>
      </c>
      <c r="AB19642" t="s">
        <v>23109</v>
      </c>
    </row>
    <row r="19643" spans="2:28">
      <c r="B19643" t="s">
        <v>8375</v>
      </c>
      <c r="C19643" t="s">
        <v>23055</v>
      </c>
      <c r="D19643" t="s">
        <v>23057</v>
      </c>
      <c r="E19643" t="s">
        <v>131</v>
      </c>
      <c r="F19643" t="s">
        <v>167</v>
      </c>
      <c r="G19643" t="s">
        <v>42</v>
      </c>
      <c r="H19643">
        <v>31</v>
      </c>
      <c r="I19643" t="s">
        <v>80</v>
      </c>
      <c r="J19643" t="s">
        <v>23063</v>
      </c>
      <c r="K19643" t="s">
        <v>23059</v>
      </c>
      <c r="L19643" t="s">
        <v>36</v>
      </c>
      <c r="M19643" t="s">
        <v>121</v>
      </c>
      <c r="N19643" t="s">
        <v>86</v>
      </c>
      <c r="O19643" t="s">
        <v>31</v>
      </c>
      <c r="P19643">
        <v>5.4</v>
      </c>
      <c r="Q19643" t="s">
        <v>23068</v>
      </c>
      <c r="R19643">
        <v>150</v>
      </c>
      <c r="S19643" t="s">
        <v>101</v>
      </c>
      <c r="T19643" t="s">
        <v>23068</v>
      </c>
      <c r="U19643" t="s">
        <v>87</v>
      </c>
      <c r="V19643" t="s">
        <v>88</v>
      </c>
      <c r="W19643" t="s">
        <v>89</v>
      </c>
      <c r="X19643">
        <v>4</v>
      </c>
      <c r="Y19643" t="s">
        <v>129</v>
      </c>
      <c r="Z19643" t="s">
        <v>23072</v>
      </c>
      <c r="AA19643" t="s">
        <v>23073</v>
      </c>
      <c r="AB19643" t="s">
        <v>23109</v>
      </c>
    </row>
    <row r="19644" spans="2:28">
      <c r="B19644" t="s">
        <v>8376</v>
      </c>
      <c r="C19644" t="s">
        <v>23055</v>
      </c>
      <c r="D19644" t="s">
        <v>23057</v>
      </c>
      <c r="E19644" t="s">
        <v>131</v>
      </c>
      <c r="F19644" t="s">
        <v>167</v>
      </c>
      <c r="G19644" t="s">
        <v>42</v>
      </c>
      <c r="H19644">
        <v>31</v>
      </c>
      <c r="I19644" t="s">
        <v>80</v>
      </c>
      <c r="J19644" t="s">
        <v>23063</v>
      </c>
      <c r="K19644" t="s">
        <v>23060</v>
      </c>
      <c r="L19644" t="s">
        <v>36</v>
      </c>
      <c r="M19644" t="s">
        <v>121</v>
      </c>
      <c r="N19644" t="s">
        <v>86</v>
      </c>
      <c r="O19644" t="s">
        <v>31</v>
      </c>
      <c r="P19644">
        <v>5.4</v>
      </c>
      <c r="Q19644" t="s">
        <v>23068</v>
      </c>
      <c r="R19644">
        <v>150</v>
      </c>
      <c r="S19644" t="s">
        <v>101</v>
      </c>
      <c r="T19644" t="s">
        <v>23068</v>
      </c>
      <c r="U19644" t="s">
        <v>87</v>
      </c>
      <c r="V19644" t="s">
        <v>88</v>
      </c>
      <c r="W19644" t="s">
        <v>89</v>
      </c>
      <c r="X19644">
        <v>4</v>
      </c>
      <c r="Y19644" t="s">
        <v>129</v>
      </c>
      <c r="Z19644" t="s">
        <v>23072</v>
      </c>
      <c r="AA19644" t="s">
        <v>23073</v>
      </c>
      <c r="AB19644" t="s">
        <v>23109</v>
      </c>
    </row>
    <row r="19645" spans="2:28">
      <c r="B19645" t="s">
        <v>8377</v>
      </c>
      <c r="C19645" t="s">
        <v>23055</v>
      </c>
      <c r="D19645" t="s">
        <v>23057</v>
      </c>
      <c r="E19645" t="s">
        <v>131</v>
      </c>
      <c r="F19645" t="s">
        <v>167</v>
      </c>
      <c r="G19645" t="s">
        <v>42</v>
      </c>
      <c r="H19645">
        <v>31</v>
      </c>
      <c r="I19645" t="s">
        <v>80</v>
      </c>
      <c r="J19645" t="s">
        <v>23065</v>
      </c>
      <c r="K19645" t="s">
        <v>23059</v>
      </c>
      <c r="L19645" t="s">
        <v>36</v>
      </c>
      <c r="M19645" t="s">
        <v>121</v>
      </c>
      <c r="N19645" t="s">
        <v>86</v>
      </c>
      <c r="O19645" t="s">
        <v>31</v>
      </c>
      <c r="P19645">
        <v>5.4</v>
      </c>
      <c r="Q19645" t="s">
        <v>23068</v>
      </c>
      <c r="R19645">
        <v>150</v>
      </c>
      <c r="S19645" t="s">
        <v>101</v>
      </c>
      <c r="T19645" t="s">
        <v>23068</v>
      </c>
      <c r="U19645" t="s">
        <v>87</v>
      </c>
      <c r="V19645" t="s">
        <v>88</v>
      </c>
      <c r="W19645" t="s">
        <v>89</v>
      </c>
      <c r="X19645">
        <v>4</v>
      </c>
      <c r="Y19645" t="s">
        <v>129</v>
      </c>
      <c r="Z19645" t="s">
        <v>23072</v>
      </c>
      <c r="AA19645" t="s">
        <v>23073</v>
      </c>
      <c r="AB19645" t="s">
        <v>23109</v>
      </c>
    </row>
    <row r="19646" spans="2:28">
      <c r="B19646" t="s">
        <v>8378</v>
      </c>
      <c r="C19646" t="s">
        <v>23055</v>
      </c>
      <c r="D19646" t="s">
        <v>23057</v>
      </c>
      <c r="E19646" t="s">
        <v>131</v>
      </c>
      <c r="F19646" t="s">
        <v>167</v>
      </c>
      <c r="G19646" t="s">
        <v>42</v>
      </c>
      <c r="H19646">
        <v>31</v>
      </c>
      <c r="I19646" t="s">
        <v>80</v>
      </c>
      <c r="J19646" t="s">
        <v>23065</v>
      </c>
      <c r="K19646" t="s">
        <v>23060</v>
      </c>
      <c r="L19646" t="s">
        <v>36</v>
      </c>
      <c r="M19646" t="s">
        <v>121</v>
      </c>
      <c r="N19646" t="s">
        <v>86</v>
      </c>
      <c r="O19646" t="s">
        <v>31</v>
      </c>
      <c r="P19646">
        <v>5.4</v>
      </c>
      <c r="Q19646" t="s">
        <v>23068</v>
      </c>
      <c r="R19646">
        <v>150</v>
      </c>
      <c r="S19646" t="s">
        <v>101</v>
      </c>
      <c r="T19646" t="s">
        <v>23068</v>
      </c>
      <c r="U19646" t="s">
        <v>87</v>
      </c>
      <c r="V19646" t="s">
        <v>88</v>
      </c>
      <c r="W19646" t="s">
        <v>89</v>
      </c>
      <c r="X19646">
        <v>4</v>
      </c>
      <c r="Y19646" t="s">
        <v>129</v>
      </c>
      <c r="Z19646" t="s">
        <v>23072</v>
      </c>
      <c r="AA19646" t="s">
        <v>23073</v>
      </c>
      <c r="AB19646" t="s">
        <v>23109</v>
      </c>
    </row>
    <row r="19647" spans="2:28">
      <c r="B19647" t="s">
        <v>8379</v>
      </c>
      <c r="C19647" t="s">
        <v>23055</v>
      </c>
      <c r="D19647" t="s">
        <v>23057</v>
      </c>
      <c r="E19647" t="s">
        <v>131</v>
      </c>
      <c r="F19647" t="s">
        <v>167</v>
      </c>
      <c r="G19647" t="s">
        <v>42</v>
      </c>
      <c r="H19647">
        <v>31</v>
      </c>
      <c r="I19647" t="s">
        <v>80</v>
      </c>
      <c r="J19647" t="s">
        <v>23066</v>
      </c>
      <c r="K19647" t="s">
        <v>23059</v>
      </c>
      <c r="L19647" t="s">
        <v>36</v>
      </c>
      <c r="M19647" t="s">
        <v>121</v>
      </c>
      <c r="N19647" t="s">
        <v>86</v>
      </c>
      <c r="O19647" t="s">
        <v>31</v>
      </c>
      <c r="P19647">
        <v>5.4</v>
      </c>
      <c r="Q19647" t="s">
        <v>23068</v>
      </c>
      <c r="R19647">
        <v>150</v>
      </c>
      <c r="S19647" t="s">
        <v>101</v>
      </c>
      <c r="T19647" t="s">
        <v>23068</v>
      </c>
      <c r="U19647" t="s">
        <v>87</v>
      </c>
      <c r="V19647" t="s">
        <v>88</v>
      </c>
      <c r="W19647" t="s">
        <v>89</v>
      </c>
      <c r="X19647">
        <v>4</v>
      </c>
      <c r="Y19647" t="s">
        <v>129</v>
      </c>
      <c r="Z19647" t="s">
        <v>23072</v>
      </c>
      <c r="AA19647" t="s">
        <v>23073</v>
      </c>
      <c r="AB19647" t="s">
        <v>23109</v>
      </c>
    </row>
    <row r="19648" spans="2:28">
      <c r="B19648" t="s">
        <v>8380</v>
      </c>
      <c r="C19648" t="s">
        <v>23055</v>
      </c>
      <c r="D19648" t="s">
        <v>23057</v>
      </c>
      <c r="E19648" t="s">
        <v>131</v>
      </c>
      <c r="F19648" t="s">
        <v>167</v>
      </c>
      <c r="G19648" t="s">
        <v>42</v>
      </c>
      <c r="H19648">
        <v>31</v>
      </c>
      <c r="I19648" t="s">
        <v>80</v>
      </c>
      <c r="J19648" t="s">
        <v>23066</v>
      </c>
      <c r="K19648" t="s">
        <v>23060</v>
      </c>
      <c r="L19648" t="s">
        <v>36</v>
      </c>
      <c r="M19648" t="s">
        <v>121</v>
      </c>
      <c r="N19648" t="s">
        <v>86</v>
      </c>
      <c r="O19648" t="s">
        <v>31</v>
      </c>
      <c r="P19648">
        <v>5.4</v>
      </c>
      <c r="Q19648" t="s">
        <v>23068</v>
      </c>
      <c r="R19648">
        <v>150</v>
      </c>
      <c r="S19648" t="s">
        <v>101</v>
      </c>
      <c r="T19648" t="s">
        <v>23068</v>
      </c>
      <c r="U19648" t="s">
        <v>87</v>
      </c>
      <c r="V19648" t="s">
        <v>88</v>
      </c>
      <c r="W19648" t="s">
        <v>89</v>
      </c>
      <c r="X19648">
        <v>4</v>
      </c>
      <c r="Y19648" t="s">
        <v>129</v>
      </c>
      <c r="Z19648" t="s">
        <v>23072</v>
      </c>
      <c r="AA19648" t="s">
        <v>23073</v>
      </c>
      <c r="AB19648" t="s">
        <v>23109</v>
      </c>
    </row>
    <row r="19649" spans="2:28">
      <c r="B19649" t="s">
        <v>8381</v>
      </c>
      <c r="C19649" t="s">
        <v>23055</v>
      </c>
      <c r="D19649" t="s">
        <v>23057</v>
      </c>
      <c r="E19649" t="s">
        <v>131</v>
      </c>
      <c r="F19649" t="s">
        <v>167</v>
      </c>
      <c r="G19649" t="s">
        <v>42</v>
      </c>
      <c r="H19649">
        <v>37</v>
      </c>
      <c r="I19649" t="s">
        <v>80</v>
      </c>
      <c r="J19649" t="s">
        <v>139</v>
      </c>
      <c r="K19649" t="s">
        <v>23058</v>
      </c>
      <c r="L19649" t="s">
        <v>36</v>
      </c>
      <c r="M19649" t="s">
        <v>121</v>
      </c>
      <c r="N19649" t="s">
        <v>86</v>
      </c>
      <c r="O19649" t="s">
        <v>31</v>
      </c>
      <c r="P19649">
        <v>2.7</v>
      </c>
      <c r="Q19649" t="s">
        <v>23068</v>
      </c>
      <c r="R19649">
        <v>150</v>
      </c>
      <c r="S19649" t="s">
        <v>84</v>
      </c>
      <c r="T19649" t="s">
        <v>23068</v>
      </c>
      <c r="U19649" t="s">
        <v>87</v>
      </c>
      <c r="V19649" t="s">
        <v>88</v>
      </c>
      <c r="W19649" t="s">
        <v>89</v>
      </c>
      <c r="X19649">
        <v>4</v>
      </c>
      <c r="Y19649" t="s">
        <v>129</v>
      </c>
      <c r="Z19649" t="s">
        <v>23072</v>
      </c>
      <c r="AA19649" t="s">
        <v>23073</v>
      </c>
      <c r="AB19649" t="s">
        <v>139</v>
      </c>
    </row>
    <row r="19650" spans="2:28">
      <c r="B19650" t="s">
        <v>8382</v>
      </c>
      <c r="C19650" t="s">
        <v>23055</v>
      </c>
      <c r="D19650" t="s">
        <v>23057</v>
      </c>
      <c r="E19650" t="s">
        <v>131</v>
      </c>
      <c r="F19650" t="s">
        <v>167</v>
      </c>
      <c r="G19650" t="s">
        <v>42</v>
      </c>
      <c r="H19650">
        <v>37</v>
      </c>
      <c r="I19650" t="s">
        <v>80</v>
      </c>
      <c r="J19650" t="s">
        <v>139</v>
      </c>
      <c r="K19650" t="s">
        <v>23059</v>
      </c>
      <c r="L19650" t="s">
        <v>36</v>
      </c>
      <c r="M19650" t="s">
        <v>121</v>
      </c>
      <c r="N19650" t="s">
        <v>86</v>
      </c>
      <c r="O19650" t="s">
        <v>31</v>
      </c>
      <c r="P19650">
        <v>5.4</v>
      </c>
      <c r="Q19650" t="s">
        <v>23068</v>
      </c>
      <c r="R19650">
        <v>150</v>
      </c>
      <c r="S19650" t="s">
        <v>101</v>
      </c>
      <c r="T19650" t="s">
        <v>23068</v>
      </c>
      <c r="U19650" t="s">
        <v>87</v>
      </c>
      <c r="V19650" t="s">
        <v>88</v>
      </c>
      <c r="W19650" t="s">
        <v>89</v>
      </c>
      <c r="X19650">
        <v>4</v>
      </c>
      <c r="Y19650" t="s">
        <v>129</v>
      </c>
      <c r="Z19650" t="s">
        <v>23072</v>
      </c>
      <c r="AA19650" t="s">
        <v>23073</v>
      </c>
      <c r="AB19650" t="s">
        <v>139</v>
      </c>
    </row>
    <row r="19651" spans="2:28">
      <c r="B19651" t="s">
        <v>8383</v>
      </c>
      <c r="C19651" t="s">
        <v>23055</v>
      </c>
      <c r="D19651" t="s">
        <v>23057</v>
      </c>
      <c r="E19651" t="s">
        <v>131</v>
      </c>
      <c r="F19651" t="s">
        <v>167</v>
      </c>
      <c r="G19651" t="s">
        <v>42</v>
      </c>
      <c r="H19651">
        <v>37</v>
      </c>
      <c r="I19651" t="s">
        <v>80</v>
      </c>
      <c r="J19651" t="s">
        <v>139</v>
      </c>
      <c r="K19651" t="s">
        <v>23060</v>
      </c>
      <c r="L19651" t="s">
        <v>36</v>
      </c>
      <c r="M19651" t="s">
        <v>121</v>
      </c>
      <c r="N19651" t="s">
        <v>86</v>
      </c>
      <c r="O19651" t="s">
        <v>31</v>
      </c>
      <c r="P19651">
        <v>5.4</v>
      </c>
      <c r="Q19651" t="s">
        <v>23068</v>
      </c>
      <c r="R19651">
        <v>150</v>
      </c>
      <c r="S19651" t="s">
        <v>101</v>
      </c>
      <c r="T19651" t="s">
        <v>23068</v>
      </c>
      <c r="U19651" t="s">
        <v>87</v>
      </c>
      <c r="V19651" t="s">
        <v>88</v>
      </c>
      <c r="W19651" t="s">
        <v>89</v>
      </c>
      <c r="X19651">
        <v>4</v>
      </c>
      <c r="Y19651" t="s">
        <v>129</v>
      </c>
      <c r="Z19651" t="s">
        <v>23072</v>
      </c>
      <c r="AA19651" t="s">
        <v>23073</v>
      </c>
      <c r="AB19651" t="s">
        <v>139</v>
      </c>
    </row>
    <row r="19652" spans="2:28">
      <c r="B19652" t="s">
        <v>8384</v>
      </c>
      <c r="C19652" t="s">
        <v>23055</v>
      </c>
      <c r="D19652" t="s">
        <v>23057</v>
      </c>
      <c r="E19652" t="s">
        <v>131</v>
      </c>
      <c r="F19652" t="s">
        <v>167</v>
      </c>
      <c r="G19652" t="s">
        <v>42</v>
      </c>
      <c r="H19652">
        <v>37</v>
      </c>
      <c r="I19652" t="s">
        <v>80</v>
      </c>
      <c r="J19652" t="s">
        <v>23062</v>
      </c>
      <c r="K19652" t="s">
        <v>23059</v>
      </c>
      <c r="L19652" t="s">
        <v>36</v>
      </c>
      <c r="M19652" t="s">
        <v>121</v>
      </c>
      <c r="N19652" t="s">
        <v>86</v>
      </c>
      <c r="O19652" t="s">
        <v>31</v>
      </c>
      <c r="P19652">
        <v>5.4</v>
      </c>
      <c r="Q19652" t="s">
        <v>23068</v>
      </c>
      <c r="R19652">
        <v>150</v>
      </c>
      <c r="S19652" t="s">
        <v>101</v>
      </c>
      <c r="T19652" t="s">
        <v>23068</v>
      </c>
      <c r="U19652" t="s">
        <v>87</v>
      </c>
      <c r="V19652" t="s">
        <v>88</v>
      </c>
      <c r="W19652" t="s">
        <v>89</v>
      </c>
      <c r="X19652">
        <v>4</v>
      </c>
      <c r="Y19652" t="s">
        <v>129</v>
      </c>
      <c r="Z19652" t="s">
        <v>23072</v>
      </c>
      <c r="AA19652" t="s">
        <v>23073</v>
      </c>
      <c r="AB19652" t="s">
        <v>23109</v>
      </c>
    </row>
    <row r="19653" spans="2:28">
      <c r="B19653" t="s">
        <v>8385</v>
      </c>
      <c r="C19653" t="s">
        <v>23055</v>
      </c>
      <c r="D19653" t="s">
        <v>23057</v>
      </c>
      <c r="E19653" t="s">
        <v>131</v>
      </c>
      <c r="F19653" t="s">
        <v>167</v>
      </c>
      <c r="G19653" t="s">
        <v>42</v>
      </c>
      <c r="H19653">
        <v>37</v>
      </c>
      <c r="I19653" t="s">
        <v>80</v>
      </c>
      <c r="J19653" t="s">
        <v>23062</v>
      </c>
      <c r="K19653" t="s">
        <v>23060</v>
      </c>
      <c r="L19653" t="s">
        <v>36</v>
      </c>
      <c r="M19653" t="s">
        <v>121</v>
      </c>
      <c r="N19653" t="s">
        <v>86</v>
      </c>
      <c r="O19653" t="s">
        <v>31</v>
      </c>
      <c r="P19653">
        <v>5.4</v>
      </c>
      <c r="Q19653" t="s">
        <v>23068</v>
      </c>
      <c r="R19653">
        <v>150</v>
      </c>
      <c r="S19653" t="s">
        <v>101</v>
      </c>
      <c r="T19653" t="s">
        <v>23068</v>
      </c>
      <c r="U19653" t="s">
        <v>87</v>
      </c>
      <c r="V19653" t="s">
        <v>88</v>
      </c>
      <c r="W19653" t="s">
        <v>89</v>
      </c>
      <c r="X19653">
        <v>4</v>
      </c>
      <c r="Y19653" t="s">
        <v>129</v>
      </c>
      <c r="Z19653" t="s">
        <v>23072</v>
      </c>
      <c r="AA19653" t="s">
        <v>23073</v>
      </c>
      <c r="AB19653" t="s">
        <v>23109</v>
      </c>
    </row>
    <row r="19654" spans="2:28">
      <c r="B19654" t="s">
        <v>8386</v>
      </c>
      <c r="C19654" t="s">
        <v>23055</v>
      </c>
      <c r="D19654" t="s">
        <v>23057</v>
      </c>
      <c r="E19654" t="s">
        <v>131</v>
      </c>
      <c r="F19654" t="s">
        <v>167</v>
      </c>
      <c r="G19654" t="s">
        <v>42</v>
      </c>
      <c r="H19654">
        <v>37</v>
      </c>
      <c r="I19654" t="s">
        <v>80</v>
      </c>
      <c r="J19654" t="s">
        <v>23063</v>
      </c>
      <c r="K19654" t="s">
        <v>23059</v>
      </c>
      <c r="L19654" t="s">
        <v>36</v>
      </c>
      <c r="M19654" t="s">
        <v>121</v>
      </c>
      <c r="N19654" t="s">
        <v>86</v>
      </c>
      <c r="O19654" t="s">
        <v>31</v>
      </c>
      <c r="P19654">
        <v>5.4</v>
      </c>
      <c r="Q19654" t="s">
        <v>23068</v>
      </c>
      <c r="R19654">
        <v>150</v>
      </c>
      <c r="S19654" t="s">
        <v>101</v>
      </c>
      <c r="T19654" t="s">
        <v>23068</v>
      </c>
      <c r="U19654" t="s">
        <v>87</v>
      </c>
      <c r="V19654" t="s">
        <v>88</v>
      </c>
      <c r="W19654" t="s">
        <v>89</v>
      </c>
      <c r="X19654">
        <v>4</v>
      </c>
      <c r="Y19654" t="s">
        <v>129</v>
      </c>
      <c r="Z19654" t="s">
        <v>23072</v>
      </c>
      <c r="AA19654" t="s">
        <v>23073</v>
      </c>
      <c r="AB19654" t="s">
        <v>23109</v>
      </c>
    </row>
    <row r="19655" spans="2:28">
      <c r="B19655" t="s">
        <v>8387</v>
      </c>
      <c r="C19655" t="s">
        <v>23055</v>
      </c>
      <c r="D19655" t="s">
        <v>23057</v>
      </c>
      <c r="E19655" t="s">
        <v>131</v>
      </c>
      <c r="F19655" t="s">
        <v>167</v>
      </c>
      <c r="G19655" t="s">
        <v>42</v>
      </c>
      <c r="H19655">
        <v>37</v>
      </c>
      <c r="I19655" t="s">
        <v>80</v>
      </c>
      <c r="J19655" t="s">
        <v>23063</v>
      </c>
      <c r="K19655" t="s">
        <v>23060</v>
      </c>
      <c r="L19655" t="s">
        <v>36</v>
      </c>
      <c r="M19655" t="s">
        <v>121</v>
      </c>
      <c r="N19655" t="s">
        <v>86</v>
      </c>
      <c r="O19655" t="s">
        <v>31</v>
      </c>
      <c r="P19655">
        <v>5.4</v>
      </c>
      <c r="Q19655" t="s">
        <v>23068</v>
      </c>
      <c r="R19655">
        <v>150</v>
      </c>
      <c r="S19655" t="s">
        <v>101</v>
      </c>
      <c r="T19655" t="s">
        <v>23068</v>
      </c>
      <c r="U19655" t="s">
        <v>87</v>
      </c>
      <c r="V19655" t="s">
        <v>88</v>
      </c>
      <c r="W19655" t="s">
        <v>89</v>
      </c>
      <c r="X19655">
        <v>4</v>
      </c>
      <c r="Y19655" t="s">
        <v>129</v>
      </c>
      <c r="Z19655" t="s">
        <v>23072</v>
      </c>
      <c r="AA19655" t="s">
        <v>23073</v>
      </c>
      <c r="AB19655" t="s">
        <v>23109</v>
      </c>
    </row>
    <row r="19656" spans="2:28">
      <c r="B19656" t="s">
        <v>8388</v>
      </c>
      <c r="C19656" t="s">
        <v>23055</v>
      </c>
      <c r="D19656" t="s">
        <v>23057</v>
      </c>
      <c r="E19656" t="s">
        <v>131</v>
      </c>
      <c r="F19656" t="s">
        <v>167</v>
      </c>
      <c r="G19656" t="s">
        <v>42</v>
      </c>
      <c r="H19656">
        <v>37</v>
      </c>
      <c r="I19656" t="s">
        <v>80</v>
      </c>
      <c r="J19656" t="s">
        <v>23065</v>
      </c>
      <c r="K19656" t="s">
        <v>23059</v>
      </c>
      <c r="L19656" t="s">
        <v>36</v>
      </c>
      <c r="M19656" t="s">
        <v>121</v>
      </c>
      <c r="N19656" t="s">
        <v>86</v>
      </c>
      <c r="O19656" t="s">
        <v>31</v>
      </c>
      <c r="P19656">
        <v>5.4</v>
      </c>
      <c r="Q19656" t="s">
        <v>23068</v>
      </c>
      <c r="R19656">
        <v>150</v>
      </c>
      <c r="S19656" t="s">
        <v>101</v>
      </c>
      <c r="T19656" t="s">
        <v>23068</v>
      </c>
      <c r="U19656" t="s">
        <v>87</v>
      </c>
      <c r="V19656" t="s">
        <v>88</v>
      </c>
      <c r="W19656" t="s">
        <v>89</v>
      </c>
      <c r="X19656">
        <v>4</v>
      </c>
      <c r="Y19656" t="s">
        <v>129</v>
      </c>
      <c r="Z19656" t="s">
        <v>23072</v>
      </c>
      <c r="AA19656" t="s">
        <v>23073</v>
      </c>
      <c r="AB19656" t="s">
        <v>23109</v>
      </c>
    </row>
    <row r="19657" spans="2:28">
      <c r="B19657" t="s">
        <v>8389</v>
      </c>
      <c r="C19657" t="s">
        <v>23055</v>
      </c>
      <c r="D19657" t="s">
        <v>23057</v>
      </c>
      <c r="E19657" t="s">
        <v>131</v>
      </c>
      <c r="F19657" t="s">
        <v>167</v>
      </c>
      <c r="G19657" t="s">
        <v>42</v>
      </c>
      <c r="H19657">
        <v>37</v>
      </c>
      <c r="I19657" t="s">
        <v>80</v>
      </c>
      <c r="J19657" t="s">
        <v>23065</v>
      </c>
      <c r="K19657" t="s">
        <v>23060</v>
      </c>
      <c r="L19657" t="s">
        <v>36</v>
      </c>
      <c r="M19657" t="s">
        <v>121</v>
      </c>
      <c r="N19657" t="s">
        <v>86</v>
      </c>
      <c r="O19657" t="s">
        <v>31</v>
      </c>
      <c r="P19657">
        <v>5.4</v>
      </c>
      <c r="Q19657" t="s">
        <v>23068</v>
      </c>
      <c r="R19657">
        <v>150</v>
      </c>
      <c r="S19657" t="s">
        <v>101</v>
      </c>
      <c r="T19657" t="s">
        <v>23068</v>
      </c>
      <c r="U19657" t="s">
        <v>87</v>
      </c>
      <c r="V19657" t="s">
        <v>88</v>
      </c>
      <c r="W19657" t="s">
        <v>89</v>
      </c>
      <c r="X19657">
        <v>4</v>
      </c>
      <c r="Y19657" t="s">
        <v>129</v>
      </c>
      <c r="Z19657" t="s">
        <v>23072</v>
      </c>
      <c r="AA19657" t="s">
        <v>23073</v>
      </c>
      <c r="AB19657" t="s">
        <v>23109</v>
      </c>
    </row>
    <row r="19658" spans="2:28">
      <c r="B19658" t="s">
        <v>8390</v>
      </c>
      <c r="C19658" t="s">
        <v>23055</v>
      </c>
      <c r="D19658" t="s">
        <v>23057</v>
      </c>
      <c r="E19658" t="s">
        <v>131</v>
      </c>
      <c r="F19658" t="s">
        <v>167</v>
      </c>
      <c r="G19658" t="s">
        <v>42</v>
      </c>
      <c r="H19658">
        <v>37</v>
      </c>
      <c r="I19658" t="s">
        <v>80</v>
      </c>
      <c r="J19658" t="s">
        <v>23066</v>
      </c>
      <c r="K19658" t="s">
        <v>23059</v>
      </c>
      <c r="L19658" t="s">
        <v>36</v>
      </c>
      <c r="M19658" t="s">
        <v>121</v>
      </c>
      <c r="N19658" t="s">
        <v>86</v>
      </c>
      <c r="O19658" t="s">
        <v>31</v>
      </c>
      <c r="P19658">
        <v>5.4</v>
      </c>
      <c r="Q19658" t="s">
        <v>23068</v>
      </c>
      <c r="R19658">
        <v>150</v>
      </c>
      <c r="S19658" t="s">
        <v>101</v>
      </c>
      <c r="T19658" t="s">
        <v>23068</v>
      </c>
      <c r="U19658" t="s">
        <v>87</v>
      </c>
      <c r="V19658" t="s">
        <v>88</v>
      </c>
      <c r="W19658" t="s">
        <v>89</v>
      </c>
      <c r="X19658">
        <v>4</v>
      </c>
      <c r="Y19658" t="s">
        <v>129</v>
      </c>
      <c r="Z19658" t="s">
        <v>23072</v>
      </c>
      <c r="AA19658" t="s">
        <v>23073</v>
      </c>
      <c r="AB19658" t="s">
        <v>23109</v>
      </c>
    </row>
    <row r="19659" spans="2:28">
      <c r="B19659" t="s">
        <v>8391</v>
      </c>
      <c r="C19659" t="s">
        <v>23055</v>
      </c>
      <c r="D19659" t="s">
        <v>23057</v>
      </c>
      <c r="E19659" t="s">
        <v>131</v>
      </c>
      <c r="F19659" t="s">
        <v>167</v>
      </c>
      <c r="G19659" t="s">
        <v>42</v>
      </c>
      <c r="H19659">
        <v>37</v>
      </c>
      <c r="I19659" t="s">
        <v>80</v>
      </c>
      <c r="J19659" t="s">
        <v>23066</v>
      </c>
      <c r="K19659" t="s">
        <v>23060</v>
      </c>
      <c r="L19659" t="s">
        <v>36</v>
      </c>
      <c r="M19659" t="s">
        <v>121</v>
      </c>
      <c r="N19659" t="s">
        <v>86</v>
      </c>
      <c r="O19659" t="s">
        <v>31</v>
      </c>
      <c r="P19659">
        <v>5.4</v>
      </c>
      <c r="Q19659" t="s">
        <v>23068</v>
      </c>
      <c r="R19659">
        <v>150</v>
      </c>
      <c r="S19659" t="s">
        <v>101</v>
      </c>
      <c r="T19659" t="s">
        <v>23068</v>
      </c>
      <c r="U19659" t="s">
        <v>87</v>
      </c>
      <c r="V19659" t="s">
        <v>88</v>
      </c>
      <c r="W19659" t="s">
        <v>89</v>
      </c>
      <c r="X19659">
        <v>4</v>
      </c>
      <c r="Y19659" t="s">
        <v>129</v>
      </c>
      <c r="Z19659" t="s">
        <v>23072</v>
      </c>
      <c r="AA19659" t="s">
        <v>23073</v>
      </c>
      <c r="AB19659" t="s">
        <v>23109</v>
      </c>
    </row>
    <row r="19660" spans="2:28">
      <c r="B19660" t="s">
        <v>8392</v>
      </c>
      <c r="C19660" t="s">
        <v>23055</v>
      </c>
      <c r="D19660" t="s">
        <v>23057</v>
      </c>
      <c r="E19660" t="s">
        <v>131</v>
      </c>
      <c r="F19660" t="s">
        <v>167</v>
      </c>
      <c r="G19660" t="s">
        <v>42</v>
      </c>
      <c r="H19660">
        <v>42</v>
      </c>
      <c r="I19660" t="s">
        <v>80</v>
      </c>
      <c r="J19660" t="s">
        <v>139</v>
      </c>
      <c r="K19660" t="s">
        <v>23058</v>
      </c>
      <c r="L19660" t="s">
        <v>36</v>
      </c>
      <c r="M19660" t="s">
        <v>121</v>
      </c>
      <c r="N19660" t="s">
        <v>86</v>
      </c>
      <c r="O19660" t="s">
        <v>32</v>
      </c>
      <c r="P19660">
        <v>3.5</v>
      </c>
      <c r="Q19660" t="s">
        <v>23068</v>
      </c>
      <c r="R19660">
        <v>210</v>
      </c>
      <c r="S19660" t="s">
        <v>84</v>
      </c>
      <c r="T19660" t="s">
        <v>23068</v>
      </c>
      <c r="U19660" t="s">
        <v>87</v>
      </c>
      <c r="V19660" t="s">
        <v>88</v>
      </c>
      <c r="W19660" t="s">
        <v>89</v>
      </c>
      <c r="X19660">
        <v>4</v>
      </c>
      <c r="Y19660" t="s">
        <v>129</v>
      </c>
      <c r="Z19660" t="s">
        <v>23074</v>
      </c>
      <c r="AA19660" t="s">
        <v>23075</v>
      </c>
      <c r="AB19660" t="s">
        <v>139</v>
      </c>
    </row>
    <row r="19661" spans="2:28">
      <c r="B19661" t="s">
        <v>8393</v>
      </c>
      <c r="C19661" t="s">
        <v>23055</v>
      </c>
      <c r="D19661" t="s">
        <v>23057</v>
      </c>
      <c r="E19661" t="s">
        <v>131</v>
      </c>
      <c r="F19661" t="s">
        <v>167</v>
      </c>
      <c r="G19661" t="s">
        <v>42</v>
      </c>
      <c r="H19661">
        <v>42</v>
      </c>
      <c r="I19661" t="s">
        <v>80</v>
      </c>
      <c r="J19661" t="s">
        <v>139</v>
      </c>
      <c r="K19661" t="s">
        <v>23059</v>
      </c>
      <c r="L19661" t="s">
        <v>36</v>
      </c>
      <c r="M19661" t="s">
        <v>121</v>
      </c>
      <c r="N19661" t="s">
        <v>86</v>
      </c>
      <c r="O19661" t="s">
        <v>32</v>
      </c>
      <c r="P19661">
        <v>7</v>
      </c>
      <c r="Q19661" t="s">
        <v>23068</v>
      </c>
      <c r="R19661">
        <v>210</v>
      </c>
      <c r="S19661" t="s">
        <v>101</v>
      </c>
      <c r="T19661" t="s">
        <v>23068</v>
      </c>
      <c r="U19661" t="s">
        <v>87</v>
      </c>
      <c r="V19661" t="s">
        <v>88</v>
      </c>
      <c r="W19661" t="s">
        <v>89</v>
      </c>
      <c r="X19661">
        <v>4</v>
      </c>
      <c r="Y19661" t="s">
        <v>129</v>
      </c>
      <c r="Z19661" t="s">
        <v>23074</v>
      </c>
      <c r="AA19661" t="s">
        <v>23075</v>
      </c>
      <c r="AB19661" t="s">
        <v>139</v>
      </c>
    </row>
    <row r="19662" spans="2:28">
      <c r="B19662" t="s">
        <v>8394</v>
      </c>
      <c r="C19662" t="s">
        <v>23055</v>
      </c>
      <c r="D19662" t="s">
        <v>23057</v>
      </c>
      <c r="E19662" t="s">
        <v>131</v>
      </c>
      <c r="F19662" t="s">
        <v>167</v>
      </c>
      <c r="G19662" t="s">
        <v>42</v>
      </c>
      <c r="H19662">
        <v>42</v>
      </c>
      <c r="I19662" t="s">
        <v>80</v>
      </c>
      <c r="J19662" t="s">
        <v>139</v>
      </c>
      <c r="K19662" t="s">
        <v>23060</v>
      </c>
      <c r="L19662" t="s">
        <v>36</v>
      </c>
      <c r="M19662" t="s">
        <v>121</v>
      </c>
      <c r="N19662" t="s">
        <v>86</v>
      </c>
      <c r="O19662" t="s">
        <v>32</v>
      </c>
      <c r="P19662">
        <v>7</v>
      </c>
      <c r="Q19662" t="s">
        <v>23068</v>
      </c>
      <c r="R19662">
        <v>210</v>
      </c>
      <c r="S19662" t="s">
        <v>101</v>
      </c>
      <c r="T19662" t="s">
        <v>23068</v>
      </c>
      <c r="U19662" t="s">
        <v>87</v>
      </c>
      <c r="V19662" t="s">
        <v>88</v>
      </c>
      <c r="W19662" t="s">
        <v>89</v>
      </c>
      <c r="X19662">
        <v>4</v>
      </c>
      <c r="Y19662" t="s">
        <v>129</v>
      </c>
      <c r="Z19662" t="s">
        <v>23074</v>
      </c>
      <c r="AA19662" t="s">
        <v>23075</v>
      </c>
      <c r="AB19662" t="s">
        <v>139</v>
      </c>
    </row>
    <row r="19663" spans="2:28">
      <c r="B19663" t="s">
        <v>8395</v>
      </c>
      <c r="C19663" t="s">
        <v>23055</v>
      </c>
      <c r="D19663" t="s">
        <v>23057</v>
      </c>
      <c r="E19663" t="s">
        <v>131</v>
      </c>
      <c r="F19663" t="s">
        <v>167</v>
      </c>
      <c r="G19663" t="s">
        <v>42</v>
      </c>
      <c r="H19663">
        <v>42</v>
      </c>
      <c r="I19663" t="s">
        <v>80</v>
      </c>
      <c r="J19663" t="s">
        <v>23062</v>
      </c>
      <c r="K19663" t="s">
        <v>23059</v>
      </c>
      <c r="L19663" t="s">
        <v>36</v>
      </c>
      <c r="M19663" t="s">
        <v>121</v>
      </c>
      <c r="N19663" t="s">
        <v>86</v>
      </c>
      <c r="O19663" t="s">
        <v>32</v>
      </c>
      <c r="P19663">
        <v>7</v>
      </c>
      <c r="Q19663" t="s">
        <v>23068</v>
      </c>
      <c r="R19663">
        <v>210</v>
      </c>
      <c r="S19663" t="s">
        <v>101</v>
      </c>
      <c r="T19663" t="s">
        <v>23068</v>
      </c>
      <c r="U19663" t="s">
        <v>87</v>
      </c>
      <c r="V19663" t="s">
        <v>88</v>
      </c>
      <c r="W19663" t="s">
        <v>89</v>
      </c>
      <c r="X19663">
        <v>4</v>
      </c>
      <c r="Y19663" t="s">
        <v>129</v>
      </c>
      <c r="Z19663" t="s">
        <v>23074</v>
      </c>
      <c r="AA19663" t="s">
        <v>23075</v>
      </c>
      <c r="AB19663" t="s">
        <v>23109</v>
      </c>
    </row>
    <row r="19664" spans="2:28">
      <c r="B19664" t="s">
        <v>8396</v>
      </c>
      <c r="C19664" t="s">
        <v>23055</v>
      </c>
      <c r="D19664" t="s">
        <v>23057</v>
      </c>
      <c r="E19664" t="s">
        <v>131</v>
      </c>
      <c r="F19664" t="s">
        <v>167</v>
      </c>
      <c r="G19664" t="s">
        <v>42</v>
      </c>
      <c r="H19664">
        <v>42</v>
      </c>
      <c r="I19664" t="s">
        <v>80</v>
      </c>
      <c r="J19664" t="s">
        <v>23062</v>
      </c>
      <c r="K19664" t="s">
        <v>23060</v>
      </c>
      <c r="L19664" t="s">
        <v>36</v>
      </c>
      <c r="M19664" t="s">
        <v>121</v>
      </c>
      <c r="N19664" t="s">
        <v>86</v>
      </c>
      <c r="O19664" t="s">
        <v>32</v>
      </c>
      <c r="P19664">
        <v>7</v>
      </c>
      <c r="Q19664" t="s">
        <v>23068</v>
      </c>
      <c r="R19664">
        <v>210</v>
      </c>
      <c r="S19664" t="s">
        <v>101</v>
      </c>
      <c r="T19664" t="s">
        <v>23068</v>
      </c>
      <c r="U19664" t="s">
        <v>87</v>
      </c>
      <c r="V19664" t="s">
        <v>88</v>
      </c>
      <c r="W19664" t="s">
        <v>89</v>
      </c>
      <c r="X19664">
        <v>4</v>
      </c>
      <c r="Y19664" t="s">
        <v>129</v>
      </c>
      <c r="Z19664" t="s">
        <v>23074</v>
      </c>
      <c r="AA19664" t="s">
        <v>23075</v>
      </c>
      <c r="AB19664" t="s">
        <v>23109</v>
      </c>
    </row>
    <row r="19665" spans="2:28">
      <c r="B19665" t="s">
        <v>8397</v>
      </c>
      <c r="C19665" t="s">
        <v>23055</v>
      </c>
      <c r="D19665" t="s">
        <v>23057</v>
      </c>
      <c r="E19665" t="s">
        <v>131</v>
      </c>
      <c r="F19665" t="s">
        <v>167</v>
      </c>
      <c r="G19665" t="s">
        <v>42</v>
      </c>
      <c r="H19665">
        <v>42</v>
      </c>
      <c r="I19665" t="s">
        <v>80</v>
      </c>
      <c r="J19665" t="s">
        <v>23063</v>
      </c>
      <c r="K19665" t="s">
        <v>23059</v>
      </c>
      <c r="L19665" t="s">
        <v>36</v>
      </c>
      <c r="M19665" t="s">
        <v>121</v>
      </c>
      <c r="N19665" t="s">
        <v>86</v>
      </c>
      <c r="O19665" t="s">
        <v>32</v>
      </c>
      <c r="P19665">
        <v>7</v>
      </c>
      <c r="Q19665" t="s">
        <v>23068</v>
      </c>
      <c r="R19665">
        <v>210</v>
      </c>
      <c r="S19665" t="s">
        <v>101</v>
      </c>
      <c r="T19665" t="s">
        <v>23068</v>
      </c>
      <c r="U19665" t="s">
        <v>87</v>
      </c>
      <c r="V19665" t="s">
        <v>88</v>
      </c>
      <c r="W19665" t="s">
        <v>89</v>
      </c>
      <c r="X19665">
        <v>4</v>
      </c>
      <c r="Y19665" t="s">
        <v>129</v>
      </c>
      <c r="Z19665" t="s">
        <v>23074</v>
      </c>
      <c r="AA19665" t="s">
        <v>23075</v>
      </c>
      <c r="AB19665" t="s">
        <v>23109</v>
      </c>
    </row>
    <row r="19666" spans="2:28">
      <c r="B19666" t="s">
        <v>8398</v>
      </c>
      <c r="C19666" t="s">
        <v>23055</v>
      </c>
      <c r="D19666" t="s">
        <v>23057</v>
      </c>
      <c r="E19666" t="s">
        <v>131</v>
      </c>
      <c r="F19666" t="s">
        <v>167</v>
      </c>
      <c r="G19666" t="s">
        <v>42</v>
      </c>
      <c r="H19666">
        <v>42</v>
      </c>
      <c r="I19666" t="s">
        <v>80</v>
      </c>
      <c r="J19666" t="s">
        <v>23063</v>
      </c>
      <c r="K19666" t="s">
        <v>23060</v>
      </c>
      <c r="L19666" t="s">
        <v>36</v>
      </c>
      <c r="M19666" t="s">
        <v>121</v>
      </c>
      <c r="N19666" t="s">
        <v>86</v>
      </c>
      <c r="O19666" t="s">
        <v>32</v>
      </c>
      <c r="P19666">
        <v>7</v>
      </c>
      <c r="Q19666" t="s">
        <v>23068</v>
      </c>
      <c r="R19666">
        <v>210</v>
      </c>
      <c r="S19666" t="s">
        <v>101</v>
      </c>
      <c r="T19666" t="s">
        <v>23068</v>
      </c>
      <c r="U19666" t="s">
        <v>87</v>
      </c>
      <c r="V19666" t="s">
        <v>88</v>
      </c>
      <c r="W19666" t="s">
        <v>89</v>
      </c>
      <c r="X19666">
        <v>4</v>
      </c>
      <c r="Y19666" t="s">
        <v>129</v>
      </c>
      <c r="Z19666" t="s">
        <v>23074</v>
      </c>
      <c r="AA19666" t="s">
        <v>23075</v>
      </c>
      <c r="AB19666" t="s">
        <v>23109</v>
      </c>
    </row>
    <row r="19667" spans="2:28">
      <c r="B19667" t="s">
        <v>8399</v>
      </c>
      <c r="C19667" t="s">
        <v>23055</v>
      </c>
      <c r="D19667" t="s">
        <v>23057</v>
      </c>
      <c r="E19667" t="s">
        <v>131</v>
      </c>
      <c r="F19667" t="s">
        <v>167</v>
      </c>
      <c r="G19667" t="s">
        <v>42</v>
      </c>
      <c r="H19667">
        <v>42</v>
      </c>
      <c r="I19667" t="s">
        <v>80</v>
      </c>
      <c r="J19667" t="s">
        <v>23065</v>
      </c>
      <c r="K19667" t="s">
        <v>23059</v>
      </c>
      <c r="L19667" t="s">
        <v>36</v>
      </c>
      <c r="M19667" t="s">
        <v>121</v>
      </c>
      <c r="N19667" t="s">
        <v>86</v>
      </c>
      <c r="O19667" t="s">
        <v>32</v>
      </c>
      <c r="P19667">
        <v>7</v>
      </c>
      <c r="Q19667" t="s">
        <v>23068</v>
      </c>
      <c r="R19667">
        <v>210</v>
      </c>
      <c r="S19667" t="s">
        <v>101</v>
      </c>
      <c r="T19667" t="s">
        <v>23068</v>
      </c>
      <c r="U19667" t="s">
        <v>87</v>
      </c>
      <c r="V19667" t="s">
        <v>88</v>
      </c>
      <c r="W19667" t="s">
        <v>89</v>
      </c>
      <c r="X19667">
        <v>4</v>
      </c>
      <c r="Y19667" t="s">
        <v>129</v>
      </c>
      <c r="Z19667" t="s">
        <v>23074</v>
      </c>
      <c r="AA19667" t="s">
        <v>23075</v>
      </c>
      <c r="AB19667" t="s">
        <v>23109</v>
      </c>
    </row>
    <row r="19668" spans="2:28">
      <c r="B19668" t="s">
        <v>8400</v>
      </c>
      <c r="C19668" t="s">
        <v>23055</v>
      </c>
      <c r="D19668" t="s">
        <v>23057</v>
      </c>
      <c r="E19668" t="s">
        <v>131</v>
      </c>
      <c r="F19668" t="s">
        <v>167</v>
      </c>
      <c r="G19668" t="s">
        <v>42</v>
      </c>
      <c r="H19668">
        <v>42</v>
      </c>
      <c r="I19668" t="s">
        <v>80</v>
      </c>
      <c r="J19668" t="s">
        <v>23065</v>
      </c>
      <c r="K19668" t="s">
        <v>23060</v>
      </c>
      <c r="L19668" t="s">
        <v>36</v>
      </c>
      <c r="M19668" t="s">
        <v>121</v>
      </c>
      <c r="N19668" t="s">
        <v>86</v>
      </c>
      <c r="O19668" t="s">
        <v>32</v>
      </c>
      <c r="P19668">
        <v>7</v>
      </c>
      <c r="Q19668" t="s">
        <v>23068</v>
      </c>
      <c r="R19668">
        <v>210</v>
      </c>
      <c r="S19668" t="s">
        <v>101</v>
      </c>
      <c r="T19668" t="s">
        <v>23068</v>
      </c>
      <c r="U19668" t="s">
        <v>87</v>
      </c>
      <c r="V19668" t="s">
        <v>88</v>
      </c>
      <c r="W19668" t="s">
        <v>89</v>
      </c>
      <c r="X19668">
        <v>4</v>
      </c>
      <c r="Y19668" t="s">
        <v>129</v>
      </c>
      <c r="Z19668" t="s">
        <v>23074</v>
      </c>
      <c r="AA19668" t="s">
        <v>23075</v>
      </c>
      <c r="AB19668" t="s">
        <v>23109</v>
      </c>
    </row>
    <row r="19669" spans="2:28">
      <c r="B19669" t="s">
        <v>8401</v>
      </c>
      <c r="C19669" t="s">
        <v>23055</v>
      </c>
      <c r="D19669" t="s">
        <v>23057</v>
      </c>
      <c r="E19669" t="s">
        <v>131</v>
      </c>
      <c r="F19669" t="s">
        <v>167</v>
      </c>
      <c r="G19669" t="s">
        <v>42</v>
      </c>
      <c r="H19669">
        <v>42</v>
      </c>
      <c r="I19669" t="s">
        <v>80</v>
      </c>
      <c r="J19669" t="s">
        <v>23066</v>
      </c>
      <c r="K19669" t="s">
        <v>23059</v>
      </c>
      <c r="L19669" t="s">
        <v>36</v>
      </c>
      <c r="M19669" t="s">
        <v>121</v>
      </c>
      <c r="N19669" t="s">
        <v>86</v>
      </c>
      <c r="O19669" t="s">
        <v>32</v>
      </c>
      <c r="P19669">
        <v>7</v>
      </c>
      <c r="Q19669" t="s">
        <v>23068</v>
      </c>
      <c r="R19669">
        <v>210</v>
      </c>
      <c r="S19669" t="s">
        <v>101</v>
      </c>
      <c r="T19669" t="s">
        <v>23068</v>
      </c>
      <c r="U19669" t="s">
        <v>87</v>
      </c>
      <c r="V19669" t="s">
        <v>88</v>
      </c>
      <c r="W19669" t="s">
        <v>89</v>
      </c>
      <c r="X19669">
        <v>4</v>
      </c>
      <c r="Y19669" t="s">
        <v>129</v>
      </c>
      <c r="Z19669" t="s">
        <v>23074</v>
      </c>
      <c r="AA19669" t="s">
        <v>23075</v>
      </c>
      <c r="AB19669" t="s">
        <v>23109</v>
      </c>
    </row>
    <row r="19670" spans="2:28">
      <c r="B19670" t="s">
        <v>8402</v>
      </c>
      <c r="C19670" t="s">
        <v>23055</v>
      </c>
      <c r="D19670" t="s">
        <v>23057</v>
      </c>
      <c r="E19670" t="s">
        <v>131</v>
      </c>
      <c r="F19670" t="s">
        <v>167</v>
      </c>
      <c r="G19670" t="s">
        <v>42</v>
      </c>
      <c r="H19670">
        <v>42</v>
      </c>
      <c r="I19670" t="s">
        <v>80</v>
      </c>
      <c r="J19670" t="s">
        <v>23066</v>
      </c>
      <c r="K19670" t="s">
        <v>23060</v>
      </c>
      <c r="L19670" t="s">
        <v>36</v>
      </c>
      <c r="M19670" t="s">
        <v>121</v>
      </c>
      <c r="N19670" t="s">
        <v>86</v>
      </c>
      <c r="O19670" t="s">
        <v>32</v>
      </c>
      <c r="P19670">
        <v>7</v>
      </c>
      <c r="Q19670" t="s">
        <v>23068</v>
      </c>
      <c r="R19670">
        <v>210</v>
      </c>
      <c r="S19670" t="s">
        <v>101</v>
      </c>
      <c r="T19670" t="s">
        <v>23068</v>
      </c>
      <c r="U19670" t="s">
        <v>87</v>
      </c>
      <c r="V19670" t="s">
        <v>88</v>
      </c>
      <c r="W19670" t="s">
        <v>89</v>
      </c>
      <c r="X19670">
        <v>4</v>
      </c>
      <c r="Y19670" t="s">
        <v>129</v>
      </c>
      <c r="Z19670" t="s">
        <v>23074</v>
      </c>
      <c r="AA19670" t="s">
        <v>23075</v>
      </c>
      <c r="AB19670" t="s">
        <v>23109</v>
      </c>
    </row>
    <row r="19671" spans="2:28">
      <c r="B19671" t="s">
        <v>8403</v>
      </c>
      <c r="C19671" t="s">
        <v>23055</v>
      </c>
      <c r="D19671" t="s">
        <v>23057</v>
      </c>
      <c r="E19671" t="s">
        <v>131</v>
      </c>
      <c r="F19671" t="s">
        <v>168</v>
      </c>
      <c r="G19671" t="s">
        <v>23067</v>
      </c>
      <c r="H19671">
        <v>31</v>
      </c>
      <c r="I19671" t="s">
        <v>80</v>
      </c>
      <c r="J19671" t="s">
        <v>139</v>
      </c>
      <c r="K19671" t="s">
        <v>23058</v>
      </c>
      <c r="L19671" t="s">
        <v>36</v>
      </c>
      <c r="M19671" t="s">
        <v>23068</v>
      </c>
      <c r="N19671" t="s">
        <v>23068</v>
      </c>
      <c r="O19671" t="s">
        <v>31</v>
      </c>
      <c r="P19671">
        <v>2.7</v>
      </c>
      <c r="Q19671" t="s">
        <v>23068</v>
      </c>
      <c r="R19671">
        <v>150</v>
      </c>
      <c r="S19671" t="s">
        <v>84</v>
      </c>
      <c r="T19671" t="s">
        <v>23068</v>
      </c>
      <c r="U19671" t="s">
        <v>87</v>
      </c>
      <c r="V19671" t="s">
        <v>88</v>
      </c>
      <c r="W19671" t="s">
        <v>89</v>
      </c>
      <c r="X19671">
        <v>4</v>
      </c>
      <c r="Y19671" t="s">
        <v>129</v>
      </c>
      <c r="Z19671" t="s">
        <v>23072</v>
      </c>
      <c r="AA19671" t="s">
        <v>23073</v>
      </c>
      <c r="AB19671" t="s">
        <v>139</v>
      </c>
    </row>
    <row r="19672" spans="2:28">
      <c r="B19672" t="s">
        <v>8404</v>
      </c>
      <c r="C19672" t="s">
        <v>23055</v>
      </c>
      <c r="D19672" t="s">
        <v>23057</v>
      </c>
      <c r="E19672" t="s">
        <v>131</v>
      </c>
      <c r="F19672" t="s">
        <v>168</v>
      </c>
      <c r="G19672" t="s">
        <v>23067</v>
      </c>
      <c r="H19672">
        <v>31</v>
      </c>
      <c r="I19672" t="s">
        <v>80</v>
      </c>
      <c r="J19672" t="s">
        <v>139</v>
      </c>
      <c r="K19672" t="s">
        <v>23059</v>
      </c>
      <c r="L19672" t="s">
        <v>36</v>
      </c>
      <c r="M19672" t="s">
        <v>23068</v>
      </c>
      <c r="N19672" t="s">
        <v>23068</v>
      </c>
      <c r="O19672" t="s">
        <v>31</v>
      </c>
      <c r="P19672">
        <v>5.4</v>
      </c>
      <c r="Q19672" t="s">
        <v>23068</v>
      </c>
      <c r="R19672">
        <v>150</v>
      </c>
      <c r="S19672" t="s">
        <v>101</v>
      </c>
      <c r="T19672" t="s">
        <v>23068</v>
      </c>
      <c r="U19672" t="s">
        <v>87</v>
      </c>
      <c r="V19672" t="s">
        <v>88</v>
      </c>
      <c r="W19672" t="s">
        <v>89</v>
      </c>
      <c r="X19672">
        <v>4</v>
      </c>
      <c r="Y19672" t="s">
        <v>129</v>
      </c>
      <c r="Z19672" t="s">
        <v>23072</v>
      </c>
      <c r="AA19672" t="s">
        <v>23073</v>
      </c>
      <c r="AB19672" t="s">
        <v>139</v>
      </c>
    </row>
    <row r="19673" spans="2:28">
      <c r="B19673" t="s">
        <v>8405</v>
      </c>
      <c r="C19673" t="s">
        <v>23055</v>
      </c>
      <c r="D19673" t="s">
        <v>23057</v>
      </c>
      <c r="E19673" t="s">
        <v>131</v>
      </c>
      <c r="F19673" t="s">
        <v>168</v>
      </c>
      <c r="G19673" t="s">
        <v>23067</v>
      </c>
      <c r="H19673">
        <v>31</v>
      </c>
      <c r="I19673" t="s">
        <v>80</v>
      </c>
      <c r="J19673" t="s">
        <v>139</v>
      </c>
      <c r="K19673" t="s">
        <v>23060</v>
      </c>
      <c r="L19673" t="s">
        <v>36</v>
      </c>
      <c r="M19673" t="s">
        <v>23068</v>
      </c>
      <c r="N19673" t="s">
        <v>23068</v>
      </c>
      <c r="O19673" t="s">
        <v>31</v>
      </c>
      <c r="P19673">
        <v>5.4</v>
      </c>
      <c r="Q19673" t="s">
        <v>23068</v>
      </c>
      <c r="R19673">
        <v>150</v>
      </c>
      <c r="S19673" t="s">
        <v>101</v>
      </c>
      <c r="T19673" t="s">
        <v>23068</v>
      </c>
      <c r="U19673" t="s">
        <v>87</v>
      </c>
      <c r="V19673" t="s">
        <v>88</v>
      </c>
      <c r="W19673" t="s">
        <v>89</v>
      </c>
      <c r="X19673">
        <v>4</v>
      </c>
      <c r="Y19673" t="s">
        <v>129</v>
      </c>
      <c r="Z19673" t="s">
        <v>23072</v>
      </c>
      <c r="AA19673" t="s">
        <v>23073</v>
      </c>
      <c r="AB19673" t="s">
        <v>139</v>
      </c>
    </row>
    <row r="19674" spans="2:28">
      <c r="B19674" t="s">
        <v>8406</v>
      </c>
      <c r="C19674" t="s">
        <v>23055</v>
      </c>
      <c r="D19674" t="s">
        <v>23057</v>
      </c>
      <c r="E19674" t="s">
        <v>131</v>
      </c>
      <c r="F19674" t="s">
        <v>168</v>
      </c>
      <c r="G19674" t="s">
        <v>23067</v>
      </c>
      <c r="H19674">
        <v>31</v>
      </c>
      <c r="I19674" t="s">
        <v>80</v>
      </c>
      <c r="J19674" t="s">
        <v>23062</v>
      </c>
      <c r="K19674" t="s">
        <v>23059</v>
      </c>
      <c r="L19674" t="s">
        <v>36</v>
      </c>
      <c r="M19674" t="s">
        <v>23068</v>
      </c>
      <c r="N19674" t="s">
        <v>23068</v>
      </c>
      <c r="O19674" t="s">
        <v>31</v>
      </c>
      <c r="P19674">
        <v>5.4</v>
      </c>
      <c r="Q19674" t="s">
        <v>23068</v>
      </c>
      <c r="R19674">
        <v>150</v>
      </c>
      <c r="S19674" t="s">
        <v>101</v>
      </c>
      <c r="T19674" t="s">
        <v>23068</v>
      </c>
      <c r="U19674" t="s">
        <v>87</v>
      </c>
      <c r="V19674" t="s">
        <v>88</v>
      </c>
      <c r="W19674" t="s">
        <v>89</v>
      </c>
      <c r="X19674">
        <v>4</v>
      </c>
      <c r="Y19674" t="s">
        <v>129</v>
      </c>
      <c r="Z19674" t="s">
        <v>23072</v>
      </c>
      <c r="AA19674" t="s">
        <v>23073</v>
      </c>
      <c r="AB19674" t="s">
        <v>23109</v>
      </c>
    </row>
    <row r="19675" spans="2:28">
      <c r="B19675" t="s">
        <v>8407</v>
      </c>
      <c r="C19675" t="s">
        <v>23055</v>
      </c>
      <c r="D19675" t="s">
        <v>23057</v>
      </c>
      <c r="E19675" t="s">
        <v>131</v>
      </c>
      <c r="F19675" t="s">
        <v>168</v>
      </c>
      <c r="G19675" t="s">
        <v>23067</v>
      </c>
      <c r="H19675">
        <v>31</v>
      </c>
      <c r="I19675" t="s">
        <v>80</v>
      </c>
      <c r="J19675" t="s">
        <v>23062</v>
      </c>
      <c r="K19675" t="s">
        <v>23060</v>
      </c>
      <c r="L19675" t="s">
        <v>36</v>
      </c>
      <c r="M19675" t="s">
        <v>23068</v>
      </c>
      <c r="N19675" t="s">
        <v>23068</v>
      </c>
      <c r="O19675" t="s">
        <v>31</v>
      </c>
      <c r="P19675">
        <v>5.4</v>
      </c>
      <c r="Q19675" t="s">
        <v>23068</v>
      </c>
      <c r="R19675">
        <v>150</v>
      </c>
      <c r="S19675" t="s">
        <v>101</v>
      </c>
      <c r="T19675" t="s">
        <v>23068</v>
      </c>
      <c r="U19675" t="s">
        <v>87</v>
      </c>
      <c r="V19675" t="s">
        <v>88</v>
      </c>
      <c r="W19675" t="s">
        <v>89</v>
      </c>
      <c r="X19675">
        <v>4</v>
      </c>
      <c r="Y19675" t="s">
        <v>129</v>
      </c>
      <c r="Z19675" t="s">
        <v>23072</v>
      </c>
      <c r="AA19675" t="s">
        <v>23073</v>
      </c>
      <c r="AB19675" t="s">
        <v>23109</v>
      </c>
    </row>
    <row r="19676" spans="2:28">
      <c r="B19676" t="s">
        <v>8408</v>
      </c>
      <c r="C19676" t="s">
        <v>23055</v>
      </c>
      <c r="D19676" t="s">
        <v>23057</v>
      </c>
      <c r="E19676" t="s">
        <v>131</v>
      </c>
      <c r="F19676" t="s">
        <v>168</v>
      </c>
      <c r="G19676" t="s">
        <v>23067</v>
      </c>
      <c r="H19676">
        <v>31</v>
      </c>
      <c r="I19676" t="s">
        <v>80</v>
      </c>
      <c r="J19676" t="s">
        <v>23063</v>
      </c>
      <c r="K19676" t="s">
        <v>23059</v>
      </c>
      <c r="L19676" t="s">
        <v>36</v>
      </c>
      <c r="M19676" t="s">
        <v>23068</v>
      </c>
      <c r="N19676" t="s">
        <v>23068</v>
      </c>
      <c r="O19676" t="s">
        <v>31</v>
      </c>
      <c r="P19676">
        <v>5.4</v>
      </c>
      <c r="Q19676" t="s">
        <v>23068</v>
      </c>
      <c r="R19676">
        <v>150</v>
      </c>
      <c r="S19676" t="s">
        <v>101</v>
      </c>
      <c r="T19676" t="s">
        <v>23068</v>
      </c>
      <c r="U19676" t="s">
        <v>87</v>
      </c>
      <c r="V19676" t="s">
        <v>88</v>
      </c>
      <c r="W19676" t="s">
        <v>89</v>
      </c>
      <c r="X19676">
        <v>4</v>
      </c>
      <c r="Y19676" t="s">
        <v>129</v>
      </c>
      <c r="Z19676" t="s">
        <v>23072</v>
      </c>
      <c r="AA19676" t="s">
        <v>23073</v>
      </c>
      <c r="AB19676" t="s">
        <v>23109</v>
      </c>
    </row>
    <row r="19677" spans="2:28">
      <c r="B19677" t="s">
        <v>8409</v>
      </c>
      <c r="C19677" t="s">
        <v>23055</v>
      </c>
      <c r="D19677" t="s">
        <v>23057</v>
      </c>
      <c r="E19677" t="s">
        <v>131</v>
      </c>
      <c r="F19677" t="s">
        <v>168</v>
      </c>
      <c r="G19677" t="s">
        <v>23067</v>
      </c>
      <c r="H19677">
        <v>31</v>
      </c>
      <c r="I19677" t="s">
        <v>80</v>
      </c>
      <c r="J19677" t="s">
        <v>23063</v>
      </c>
      <c r="K19677" t="s">
        <v>23060</v>
      </c>
      <c r="L19677" t="s">
        <v>36</v>
      </c>
      <c r="M19677" t="s">
        <v>23068</v>
      </c>
      <c r="N19677" t="s">
        <v>23068</v>
      </c>
      <c r="O19677" t="s">
        <v>31</v>
      </c>
      <c r="P19677">
        <v>5.4</v>
      </c>
      <c r="Q19677" t="s">
        <v>23068</v>
      </c>
      <c r="R19677">
        <v>150</v>
      </c>
      <c r="S19677" t="s">
        <v>101</v>
      </c>
      <c r="T19677" t="s">
        <v>23068</v>
      </c>
      <c r="U19677" t="s">
        <v>87</v>
      </c>
      <c r="V19677" t="s">
        <v>88</v>
      </c>
      <c r="W19677" t="s">
        <v>89</v>
      </c>
      <c r="X19677">
        <v>4</v>
      </c>
      <c r="Y19677" t="s">
        <v>129</v>
      </c>
      <c r="Z19677" t="s">
        <v>23072</v>
      </c>
      <c r="AA19677" t="s">
        <v>23073</v>
      </c>
      <c r="AB19677" t="s">
        <v>23109</v>
      </c>
    </row>
    <row r="19678" spans="2:28">
      <c r="B19678" t="s">
        <v>8410</v>
      </c>
      <c r="C19678" t="s">
        <v>23055</v>
      </c>
      <c r="D19678" t="s">
        <v>23057</v>
      </c>
      <c r="E19678" t="s">
        <v>131</v>
      </c>
      <c r="F19678" t="s">
        <v>168</v>
      </c>
      <c r="G19678" t="s">
        <v>23067</v>
      </c>
      <c r="H19678">
        <v>31</v>
      </c>
      <c r="I19678" t="s">
        <v>80</v>
      </c>
      <c r="J19678" t="s">
        <v>23065</v>
      </c>
      <c r="K19678" t="s">
        <v>23059</v>
      </c>
      <c r="L19678" t="s">
        <v>36</v>
      </c>
      <c r="M19678" t="s">
        <v>23068</v>
      </c>
      <c r="N19678" t="s">
        <v>23068</v>
      </c>
      <c r="O19678" t="s">
        <v>31</v>
      </c>
      <c r="P19678">
        <v>5.4</v>
      </c>
      <c r="Q19678" t="s">
        <v>23068</v>
      </c>
      <c r="R19678">
        <v>150</v>
      </c>
      <c r="S19678" t="s">
        <v>101</v>
      </c>
      <c r="T19678" t="s">
        <v>23068</v>
      </c>
      <c r="U19678" t="s">
        <v>87</v>
      </c>
      <c r="V19678" t="s">
        <v>88</v>
      </c>
      <c r="W19678" t="s">
        <v>89</v>
      </c>
      <c r="X19678">
        <v>4</v>
      </c>
      <c r="Y19678" t="s">
        <v>129</v>
      </c>
      <c r="Z19678" t="s">
        <v>23072</v>
      </c>
      <c r="AA19678" t="s">
        <v>23073</v>
      </c>
      <c r="AB19678" t="s">
        <v>23109</v>
      </c>
    </row>
    <row r="19679" spans="2:28">
      <c r="B19679" t="s">
        <v>8411</v>
      </c>
      <c r="C19679" t="s">
        <v>23055</v>
      </c>
      <c r="D19679" t="s">
        <v>23057</v>
      </c>
      <c r="E19679" t="s">
        <v>131</v>
      </c>
      <c r="F19679" t="s">
        <v>168</v>
      </c>
      <c r="G19679" t="s">
        <v>23067</v>
      </c>
      <c r="H19679">
        <v>31</v>
      </c>
      <c r="I19679" t="s">
        <v>80</v>
      </c>
      <c r="J19679" t="s">
        <v>23065</v>
      </c>
      <c r="K19679" t="s">
        <v>23060</v>
      </c>
      <c r="L19679" t="s">
        <v>36</v>
      </c>
      <c r="M19679" t="s">
        <v>23068</v>
      </c>
      <c r="N19679" t="s">
        <v>23068</v>
      </c>
      <c r="O19679" t="s">
        <v>31</v>
      </c>
      <c r="P19679">
        <v>5.4</v>
      </c>
      <c r="Q19679" t="s">
        <v>23068</v>
      </c>
      <c r="R19679">
        <v>150</v>
      </c>
      <c r="S19679" t="s">
        <v>101</v>
      </c>
      <c r="T19679" t="s">
        <v>23068</v>
      </c>
      <c r="U19679" t="s">
        <v>87</v>
      </c>
      <c r="V19679" t="s">
        <v>88</v>
      </c>
      <c r="W19679" t="s">
        <v>89</v>
      </c>
      <c r="X19679">
        <v>4</v>
      </c>
      <c r="Y19679" t="s">
        <v>129</v>
      </c>
      <c r="Z19679" t="s">
        <v>23072</v>
      </c>
      <c r="AA19679" t="s">
        <v>23073</v>
      </c>
      <c r="AB19679" t="s">
        <v>23109</v>
      </c>
    </row>
    <row r="19680" spans="2:28">
      <c r="B19680" t="s">
        <v>8412</v>
      </c>
      <c r="C19680" t="s">
        <v>23055</v>
      </c>
      <c r="D19680" t="s">
        <v>23057</v>
      </c>
      <c r="E19680" t="s">
        <v>131</v>
      </c>
      <c r="F19680" t="s">
        <v>168</v>
      </c>
      <c r="G19680" t="s">
        <v>23067</v>
      </c>
      <c r="H19680">
        <v>31</v>
      </c>
      <c r="I19680" t="s">
        <v>80</v>
      </c>
      <c r="J19680" t="s">
        <v>23066</v>
      </c>
      <c r="K19680" t="s">
        <v>23059</v>
      </c>
      <c r="L19680" t="s">
        <v>36</v>
      </c>
      <c r="M19680" t="s">
        <v>23068</v>
      </c>
      <c r="N19680" t="s">
        <v>23068</v>
      </c>
      <c r="O19680" t="s">
        <v>31</v>
      </c>
      <c r="P19680">
        <v>5.4</v>
      </c>
      <c r="Q19680" t="s">
        <v>23068</v>
      </c>
      <c r="R19680">
        <v>150</v>
      </c>
      <c r="S19680" t="s">
        <v>101</v>
      </c>
      <c r="T19680" t="s">
        <v>23068</v>
      </c>
      <c r="U19680" t="s">
        <v>87</v>
      </c>
      <c r="V19680" t="s">
        <v>88</v>
      </c>
      <c r="W19680" t="s">
        <v>89</v>
      </c>
      <c r="X19680">
        <v>4</v>
      </c>
      <c r="Y19680" t="s">
        <v>129</v>
      </c>
      <c r="Z19680" t="s">
        <v>23072</v>
      </c>
      <c r="AA19680" t="s">
        <v>23073</v>
      </c>
      <c r="AB19680" t="s">
        <v>23109</v>
      </c>
    </row>
    <row r="19681" spans="2:28">
      <c r="B19681" t="s">
        <v>8413</v>
      </c>
      <c r="C19681" t="s">
        <v>23055</v>
      </c>
      <c r="D19681" t="s">
        <v>23057</v>
      </c>
      <c r="E19681" t="s">
        <v>131</v>
      </c>
      <c r="F19681" t="s">
        <v>168</v>
      </c>
      <c r="G19681" t="s">
        <v>23067</v>
      </c>
      <c r="H19681">
        <v>31</v>
      </c>
      <c r="I19681" t="s">
        <v>80</v>
      </c>
      <c r="J19681" t="s">
        <v>23066</v>
      </c>
      <c r="K19681" t="s">
        <v>23060</v>
      </c>
      <c r="L19681" t="s">
        <v>36</v>
      </c>
      <c r="M19681" t="s">
        <v>23068</v>
      </c>
      <c r="N19681" t="s">
        <v>23068</v>
      </c>
      <c r="O19681" t="s">
        <v>31</v>
      </c>
      <c r="P19681">
        <v>5.4</v>
      </c>
      <c r="Q19681" t="s">
        <v>23068</v>
      </c>
      <c r="R19681">
        <v>150</v>
      </c>
      <c r="S19681" t="s">
        <v>101</v>
      </c>
      <c r="T19681" t="s">
        <v>23068</v>
      </c>
      <c r="U19681" t="s">
        <v>87</v>
      </c>
      <c r="V19681" t="s">
        <v>88</v>
      </c>
      <c r="W19681" t="s">
        <v>89</v>
      </c>
      <c r="X19681">
        <v>4</v>
      </c>
      <c r="Y19681" t="s">
        <v>129</v>
      </c>
      <c r="Z19681" t="s">
        <v>23072</v>
      </c>
      <c r="AA19681" t="s">
        <v>23073</v>
      </c>
      <c r="AB19681" t="s">
        <v>23109</v>
      </c>
    </row>
    <row r="19682" spans="2:28">
      <c r="B19682" t="s">
        <v>8414</v>
      </c>
      <c r="C19682" t="s">
        <v>23055</v>
      </c>
      <c r="D19682" t="s">
        <v>23057</v>
      </c>
      <c r="E19682" t="s">
        <v>131</v>
      </c>
      <c r="F19682" t="s">
        <v>168</v>
      </c>
      <c r="G19682" t="s">
        <v>23067</v>
      </c>
      <c r="H19682">
        <v>37</v>
      </c>
      <c r="I19682" t="s">
        <v>80</v>
      </c>
      <c r="J19682" t="s">
        <v>139</v>
      </c>
      <c r="K19682" t="s">
        <v>23058</v>
      </c>
      <c r="L19682" t="s">
        <v>36</v>
      </c>
      <c r="M19682" t="s">
        <v>23068</v>
      </c>
      <c r="N19682" t="s">
        <v>23068</v>
      </c>
      <c r="O19682" t="s">
        <v>31</v>
      </c>
      <c r="P19682">
        <v>2.7</v>
      </c>
      <c r="Q19682" t="s">
        <v>23068</v>
      </c>
      <c r="R19682">
        <v>150</v>
      </c>
      <c r="S19682" t="s">
        <v>84</v>
      </c>
      <c r="T19682" t="s">
        <v>23068</v>
      </c>
      <c r="U19682" t="s">
        <v>87</v>
      </c>
      <c r="V19682" t="s">
        <v>88</v>
      </c>
      <c r="W19682" t="s">
        <v>89</v>
      </c>
      <c r="X19682">
        <v>4</v>
      </c>
      <c r="Y19682" t="s">
        <v>129</v>
      </c>
      <c r="Z19682" t="s">
        <v>23072</v>
      </c>
      <c r="AA19682" t="s">
        <v>23073</v>
      </c>
      <c r="AB19682" t="s">
        <v>139</v>
      </c>
    </row>
    <row r="19683" spans="2:28">
      <c r="B19683" t="s">
        <v>8415</v>
      </c>
      <c r="C19683" t="s">
        <v>23055</v>
      </c>
      <c r="D19683" t="s">
        <v>23057</v>
      </c>
      <c r="E19683" t="s">
        <v>131</v>
      </c>
      <c r="F19683" t="s">
        <v>168</v>
      </c>
      <c r="G19683" t="s">
        <v>23067</v>
      </c>
      <c r="H19683">
        <v>37</v>
      </c>
      <c r="I19683" t="s">
        <v>80</v>
      </c>
      <c r="J19683" t="s">
        <v>139</v>
      </c>
      <c r="K19683" t="s">
        <v>23059</v>
      </c>
      <c r="L19683" t="s">
        <v>36</v>
      </c>
      <c r="M19683" t="s">
        <v>23068</v>
      </c>
      <c r="N19683" t="s">
        <v>23068</v>
      </c>
      <c r="O19683" t="s">
        <v>31</v>
      </c>
      <c r="P19683">
        <v>5.4</v>
      </c>
      <c r="Q19683" t="s">
        <v>23068</v>
      </c>
      <c r="R19683">
        <v>150</v>
      </c>
      <c r="S19683" t="s">
        <v>101</v>
      </c>
      <c r="T19683" t="s">
        <v>23068</v>
      </c>
      <c r="U19683" t="s">
        <v>87</v>
      </c>
      <c r="V19683" t="s">
        <v>88</v>
      </c>
      <c r="W19683" t="s">
        <v>89</v>
      </c>
      <c r="X19683">
        <v>4</v>
      </c>
      <c r="Y19683" t="s">
        <v>129</v>
      </c>
      <c r="Z19683" t="s">
        <v>23072</v>
      </c>
      <c r="AA19683" t="s">
        <v>23073</v>
      </c>
      <c r="AB19683" t="s">
        <v>139</v>
      </c>
    </row>
    <row r="19684" spans="2:28">
      <c r="B19684" t="s">
        <v>8416</v>
      </c>
      <c r="C19684" t="s">
        <v>23055</v>
      </c>
      <c r="D19684" t="s">
        <v>23057</v>
      </c>
      <c r="E19684" t="s">
        <v>131</v>
      </c>
      <c r="F19684" t="s">
        <v>168</v>
      </c>
      <c r="G19684" t="s">
        <v>23067</v>
      </c>
      <c r="H19684">
        <v>37</v>
      </c>
      <c r="I19684" t="s">
        <v>80</v>
      </c>
      <c r="J19684" t="s">
        <v>139</v>
      </c>
      <c r="K19684" t="s">
        <v>23060</v>
      </c>
      <c r="L19684" t="s">
        <v>36</v>
      </c>
      <c r="M19684" t="s">
        <v>23068</v>
      </c>
      <c r="N19684" t="s">
        <v>23068</v>
      </c>
      <c r="O19684" t="s">
        <v>31</v>
      </c>
      <c r="P19684">
        <v>5.4</v>
      </c>
      <c r="Q19684" t="s">
        <v>23068</v>
      </c>
      <c r="R19684">
        <v>150</v>
      </c>
      <c r="S19684" t="s">
        <v>101</v>
      </c>
      <c r="T19684" t="s">
        <v>23068</v>
      </c>
      <c r="U19684" t="s">
        <v>87</v>
      </c>
      <c r="V19684" t="s">
        <v>88</v>
      </c>
      <c r="W19684" t="s">
        <v>89</v>
      </c>
      <c r="X19684">
        <v>4</v>
      </c>
      <c r="Y19684" t="s">
        <v>129</v>
      </c>
      <c r="Z19684" t="s">
        <v>23072</v>
      </c>
      <c r="AA19684" t="s">
        <v>23073</v>
      </c>
      <c r="AB19684" t="s">
        <v>139</v>
      </c>
    </row>
    <row r="19685" spans="2:28">
      <c r="B19685" t="s">
        <v>8417</v>
      </c>
      <c r="C19685" t="s">
        <v>23055</v>
      </c>
      <c r="D19685" t="s">
        <v>23057</v>
      </c>
      <c r="E19685" t="s">
        <v>131</v>
      </c>
      <c r="F19685" t="s">
        <v>168</v>
      </c>
      <c r="G19685" t="s">
        <v>23067</v>
      </c>
      <c r="H19685">
        <v>37</v>
      </c>
      <c r="I19685" t="s">
        <v>80</v>
      </c>
      <c r="J19685" t="s">
        <v>23062</v>
      </c>
      <c r="K19685" t="s">
        <v>23059</v>
      </c>
      <c r="L19685" t="s">
        <v>36</v>
      </c>
      <c r="M19685" t="s">
        <v>23068</v>
      </c>
      <c r="N19685" t="s">
        <v>23068</v>
      </c>
      <c r="O19685" t="s">
        <v>31</v>
      </c>
      <c r="P19685">
        <v>5.4</v>
      </c>
      <c r="Q19685" t="s">
        <v>23068</v>
      </c>
      <c r="R19685">
        <v>150</v>
      </c>
      <c r="S19685" t="s">
        <v>101</v>
      </c>
      <c r="T19685" t="s">
        <v>23068</v>
      </c>
      <c r="U19685" t="s">
        <v>87</v>
      </c>
      <c r="V19685" t="s">
        <v>88</v>
      </c>
      <c r="W19685" t="s">
        <v>89</v>
      </c>
      <c r="X19685">
        <v>4</v>
      </c>
      <c r="Y19685" t="s">
        <v>129</v>
      </c>
      <c r="Z19685" t="s">
        <v>23072</v>
      </c>
      <c r="AA19685" t="s">
        <v>23073</v>
      </c>
      <c r="AB19685" t="s">
        <v>23109</v>
      </c>
    </row>
    <row r="19686" spans="2:28">
      <c r="B19686" t="s">
        <v>8418</v>
      </c>
      <c r="C19686" t="s">
        <v>23055</v>
      </c>
      <c r="D19686" t="s">
        <v>23057</v>
      </c>
      <c r="E19686" t="s">
        <v>131</v>
      </c>
      <c r="F19686" t="s">
        <v>168</v>
      </c>
      <c r="G19686" t="s">
        <v>23067</v>
      </c>
      <c r="H19686">
        <v>37</v>
      </c>
      <c r="I19686" t="s">
        <v>80</v>
      </c>
      <c r="J19686" t="s">
        <v>23062</v>
      </c>
      <c r="K19686" t="s">
        <v>23060</v>
      </c>
      <c r="L19686" t="s">
        <v>36</v>
      </c>
      <c r="M19686" t="s">
        <v>23068</v>
      </c>
      <c r="N19686" t="s">
        <v>23068</v>
      </c>
      <c r="O19686" t="s">
        <v>31</v>
      </c>
      <c r="P19686">
        <v>5.4</v>
      </c>
      <c r="Q19686" t="s">
        <v>23068</v>
      </c>
      <c r="R19686">
        <v>150</v>
      </c>
      <c r="S19686" t="s">
        <v>101</v>
      </c>
      <c r="T19686" t="s">
        <v>23068</v>
      </c>
      <c r="U19686" t="s">
        <v>87</v>
      </c>
      <c r="V19686" t="s">
        <v>88</v>
      </c>
      <c r="W19686" t="s">
        <v>89</v>
      </c>
      <c r="X19686">
        <v>4</v>
      </c>
      <c r="Y19686" t="s">
        <v>129</v>
      </c>
      <c r="Z19686" t="s">
        <v>23072</v>
      </c>
      <c r="AA19686" t="s">
        <v>23073</v>
      </c>
      <c r="AB19686" t="s">
        <v>23109</v>
      </c>
    </row>
    <row r="19687" spans="2:28">
      <c r="B19687" t="s">
        <v>8419</v>
      </c>
      <c r="C19687" t="s">
        <v>23055</v>
      </c>
      <c r="D19687" t="s">
        <v>23057</v>
      </c>
      <c r="E19687" t="s">
        <v>131</v>
      </c>
      <c r="F19687" t="s">
        <v>168</v>
      </c>
      <c r="G19687" t="s">
        <v>23067</v>
      </c>
      <c r="H19687">
        <v>37</v>
      </c>
      <c r="I19687" t="s">
        <v>80</v>
      </c>
      <c r="J19687" t="s">
        <v>23063</v>
      </c>
      <c r="K19687" t="s">
        <v>23059</v>
      </c>
      <c r="L19687" t="s">
        <v>36</v>
      </c>
      <c r="M19687" t="s">
        <v>23068</v>
      </c>
      <c r="N19687" t="s">
        <v>23068</v>
      </c>
      <c r="O19687" t="s">
        <v>31</v>
      </c>
      <c r="P19687">
        <v>5.4</v>
      </c>
      <c r="Q19687" t="s">
        <v>23068</v>
      </c>
      <c r="R19687">
        <v>150</v>
      </c>
      <c r="S19687" t="s">
        <v>101</v>
      </c>
      <c r="T19687" t="s">
        <v>23068</v>
      </c>
      <c r="U19687" t="s">
        <v>87</v>
      </c>
      <c r="V19687" t="s">
        <v>88</v>
      </c>
      <c r="W19687" t="s">
        <v>89</v>
      </c>
      <c r="X19687">
        <v>4</v>
      </c>
      <c r="Y19687" t="s">
        <v>129</v>
      </c>
      <c r="Z19687" t="s">
        <v>23072</v>
      </c>
      <c r="AA19687" t="s">
        <v>23073</v>
      </c>
      <c r="AB19687" t="s">
        <v>23109</v>
      </c>
    </row>
    <row r="19688" spans="2:28">
      <c r="B19688" t="s">
        <v>8420</v>
      </c>
      <c r="C19688" t="s">
        <v>23055</v>
      </c>
      <c r="D19688" t="s">
        <v>23057</v>
      </c>
      <c r="E19688" t="s">
        <v>131</v>
      </c>
      <c r="F19688" t="s">
        <v>168</v>
      </c>
      <c r="G19688" t="s">
        <v>23067</v>
      </c>
      <c r="H19688">
        <v>37</v>
      </c>
      <c r="I19688" t="s">
        <v>80</v>
      </c>
      <c r="J19688" t="s">
        <v>23063</v>
      </c>
      <c r="K19688" t="s">
        <v>23060</v>
      </c>
      <c r="L19688" t="s">
        <v>36</v>
      </c>
      <c r="M19688" t="s">
        <v>23068</v>
      </c>
      <c r="N19688" t="s">
        <v>23068</v>
      </c>
      <c r="O19688" t="s">
        <v>31</v>
      </c>
      <c r="P19688">
        <v>5.4</v>
      </c>
      <c r="Q19688" t="s">
        <v>23068</v>
      </c>
      <c r="R19688">
        <v>150</v>
      </c>
      <c r="S19688" t="s">
        <v>101</v>
      </c>
      <c r="T19688" t="s">
        <v>23068</v>
      </c>
      <c r="U19688" t="s">
        <v>87</v>
      </c>
      <c r="V19688" t="s">
        <v>88</v>
      </c>
      <c r="W19688" t="s">
        <v>89</v>
      </c>
      <c r="X19688">
        <v>4</v>
      </c>
      <c r="Y19688" t="s">
        <v>129</v>
      </c>
      <c r="Z19688" t="s">
        <v>23072</v>
      </c>
      <c r="AA19688" t="s">
        <v>23073</v>
      </c>
      <c r="AB19688" t="s">
        <v>23109</v>
      </c>
    </row>
    <row r="19689" spans="2:28">
      <c r="B19689" t="s">
        <v>8421</v>
      </c>
      <c r="C19689" t="s">
        <v>23055</v>
      </c>
      <c r="D19689" t="s">
        <v>23057</v>
      </c>
      <c r="E19689" t="s">
        <v>131</v>
      </c>
      <c r="F19689" t="s">
        <v>168</v>
      </c>
      <c r="G19689" t="s">
        <v>23067</v>
      </c>
      <c r="H19689">
        <v>37</v>
      </c>
      <c r="I19689" t="s">
        <v>80</v>
      </c>
      <c r="J19689" t="s">
        <v>23065</v>
      </c>
      <c r="K19689" t="s">
        <v>23059</v>
      </c>
      <c r="L19689" t="s">
        <v>36</v>
      </c>
      <c r="M19689" t="s">
        <v>23068</v>
      </c>
      <c r="N19689" t="s">
        <v>23068</v>
      </c>
      <c r="O19689" t="s">
        <v>31</v>
      </c>
      <c r="P19689">
        <v>5.4</v>
      </c>
      <c r="Q19689" t="s">
        <v>23068</v>
      </c>
      <c r="R19689">
        <v>150</v>
      </c>
      <c r="S19689" t="s">
        <v>101</v>
      </c>
      <c r="T19689" t="s">
        <v>23068</v>
      </c>
      <c r="U19689" t="s">
        <v>87</v>
      </c>
      <c r="V19689" t="s">
        <v>88</v>
      </c>
      <c r="W19689" t="s">
        <v>89</v>
      </c>
      <c r="X19689">
        <v>4</v>
      </c>
      <c r="Y19689" t="s">
        <v>129</v>
      </c>
      <c r="Z19689" t="s">
        <v>23072</v>
      </c>
      <c r="AA19689" t="s">
        <v>23073</v>
      </c>
      <c r="AB19689" t="s">
        <v>23109</v>
      </c>
    </row>
    <row r="19690" spans="2:28">
      <c r="B19690" t="s">
        <v>8422</v>
      </c>
      <c r="C19690" t="s">
        <v>23055</v>
      </c>
      <c r="D19690" t="s">
        <v>23057</v>
      </c>
      <c r="E19690" t="s">
        <v>131</v>
      </c>
      <c r="F19690" t="s">
        <v>168</v>
      </c>
      <c r="G19690" t="s">
        <v>23067</v>
      </c>
      <c r="H19690">
        <v>37</v>
      </c>
      <c r="I19690" t="s">
        <v>80</v>
      </c>
      <c r="J19690" t="s">
        <v>23065</v>
      </c>
      <c r="K19690" t="s">
        <v>23060</v>
      </c>
      <c r="L19690" t="s">
        <v>36</v>
      </c>
      <c r="M19690" t="s">
        <v>23068</v>
      </c>
      <c r="N19690" t="s">
        <v>23068</v>
      </c>
      <c r="O19690" t="s">
        <v>31</v>
      </c>
      <c r="P19690">
        <v>5.4</v>
      </c>
      <c r="Q19690" t="s">
        <v>23068</v>
      </c>
      <c r="R19690">
        <v>150</v>
      </c>
      <c r="S19690" t="s">
        <v>101</v>
      </c>
      <c r="T19690" t="s">
        <v>23068</v>
      </c>
      <c r="U19690" t="s">
        <v>87</v>
      </c>
      <c r="V19690" t="s">
        <v>88</v>
      </c>
      <c r="W19690" t="s">
        <v>89</v>
      </c>
      <c r="X19690">
        <v>4</v>
      </c>
      <c r="Y19690" t="s">
        <v>129</v>
      </c>
      <c r="Z19690" t="s">
        <v>23072</v>
      </c>
      <c r="AA19690" t="s">
        <v>23073</v>
      </c>
      <c r="AB19690" t="s">
        <v>23109</v>
      </c>
    </row>
    <row r="19691" spans="2:28">
      <c r="B19691" t="s">
        <v>8423</v>
      </c>
      <c r="C19691" t="s">
        <v>23055</v>
      </c>
      <c r="D19691" t="s">
        <v>23057</v>
      </c>
      <c r="E19691" t="s">
        <v>131</v>
      </c>
      <c r="F19691" t="s">
        <v>168</v>
      </c>
      <c r="G19691" t="s">
        <v>23067</v>
      </c>
      <c r="H19691">
        <v>37</v>
      </c>
      <c r="I19691" t="s">
        <v>80</v>
      </c>
      <c r="J19691" t="s">
        <v>23066</v>
      </c>
      <c r="K19691" t="s">
        <v>23059</v>
      </c>
      <c r="L19691" t="s">
        <v>36</v>
      </c>
      <c r="M19691" t="s">
        <v>23068</v>
      </c>
      <c r="N19691" t="s">
        <v>23068</v>
      </c>
      <c r="O19691" t="s">
        <v>31</v>
      </c>
      <c r="P19691">
        <v>5.4</v>
      </c>
      <c r="Q19691" t="s">
        <v>23068</v>
      </c>
      <c r="R19691">
        <v>150</v>
      </c>
      <c r="S19691" t="s">
        <v>101</v>
      </c>
      <c r="T19691" t="s">
        <v>23068</v>
      </c>
      <c r="U19691" t="s">
        <v>87</v>
      </c>
      <c r="V19691" t="s">
        <v>88</v>
      </c>
      <c r="W19691" t="s">
        <v>89</v>
      </c>
      <c r="X19691">
        <v>4</v>
      </c>
      <c r="Y19691" t="s">
        <v>129</v>
      </c>
      <c r="Z19691" t="s">
        <v>23072</v>
      </c>
      <c r="AA19691" t="s">
        <v>23073</v>
      </c>
      <c r="AB19691" t="s">
        <v>23109</v>
      </c>
    </row>
    <row r="19692" spans="2:28">
      <c r="B19692" t="s">
        <v>8424</v>
      </c>
      <c r="C19692" t="s">
        <v>23055</v>
      </c>
      <c r="D19692" t="s">
        <v>23057</v>
      </c>
      <c r="E19692" t="s">
        <v>131</v>
      </c>
      <c r="F19692" t="s">
        <v>168</v>
      </c>
      <c r="G19692" t="s">
        <v>23067</v>
      </c>
      <c r="H19692">
        <v>37</v>
      </c>
      <c r="I19692" t="s">
        <v>80</v>
      </c>
      <c r="J19692" t="s">
        <v>23066</v>
      </c>
      <c r="K19692" t="s">
        <v>23060</v>
      </c>
      <c r="L19692" t="s">
        <v>36</v>
      </c>
      <c r="M19692" t="s">
        <v>23068</v>
      </c>
      <c r="N19692" t="s">
        <v>23068</v>
      </c>
      <c r="O19692" t="s">
        <v>31</v>
      </c>
      <c r="P19692">
        <v>5.4</v>
      </c>
      <c r="Q19692" t="s">
        <v>23068</v>
      </c>
      <c r="R19692">
        <v>150</v>
      </c>
      <c r="S19692" t="s">
        <v>101</v>
      </c>
      <c r="T19692" t="s">
        <v>23068</v>
      </c>
      <c r="U19692" t="s">
        <v>87</v>
      </c>
      <c r="V19692" t="s">
        <v>88</v>
      </c>
      <c r="W19692" t="s">
        <v>89</v>
      </c>
      <c r="X19692">
        <v>4</v>
      </c>
      <c r="Y19692" t="s">
        <v>129</v>
      </c>
      <c r="Z19692" t="s">
        <v>23072</v>
      </c>
      <c r="AA19692" t="s">
        <v>23073</v>
      </c>
      <c r="AB19692" t="s">
        <v>23109</v>
      </c>
    </row>
    <row r="19693" spans="2:28">
      <c r="B19693" t="s">
        <v>8425</v>
      </c>
      <c r="C19693" t="s">
        <v>23055</v>
      </c>
      <c r="D19693" t="s">
        <v>23057</v>
      </c>
      <c r="E19693" t="s">
        <v>131</v>
      </c>
      <c r="F19693" t="s">
        <v>168</v>
      </c>
      <c r="G19693" t="s">
        <v>23067</v>
      </c>
      <c r="H19693">
        <v>42</v>
      </c>
      <c r="I19693" t="s">
        <v>80</v>
      </c>
      <c r="J19693" t="s">
        <v>139</v>
      </c>
      <c r="K19693" t="s">
        <v>23058</v>
      </c>
      <c r="L19693" t="s">
        <v>36</v>
      </c>
      <c r="M19693" t="s">
        <v>23068</v>
      </c>
      <c r="N19693" t="s">
        <v>23068</v>
      </c>
      <c r="O19693" t="s">
        <v>32</v>
      </c>
      <c r="P19693">
        <v>3.5</v>
      </c>
      <c r="Q19693" t="s">
        <v>23068</v>
      </c>
      <c r="R19693">
        <v>210</v>
      </c>
      <c r="S19693" t="s">
        <v>84</v>
      </c>
      <c r="T19693" t="s">
        <v>23068</v>
      </c>
      <c r="U19693" t="s">
        <v>87</v>
      </c>
      <c r="V19693" t="s">
        <v>88</v>
      </c>
      <c r="W19693" t="s">
        <v>89</v>
      </c>
      <c r="X19693">
        <v>4</v>
      </c>
      <c r="Y19693" t="s">
        <v>129</v>
      </c>
      <c r="Z19693" t="s">
        <v>23074</v>
      </c>
      <c r="AA19693" t="s">
        <v>23075</v>
      </c>
      <c r="AB19693" t="s">
        <v>139</v>
      </c>
    </row>
    <row r="19694" spans="2:28">
      <c r="B19694" t="s">
        <v>8426</v>
      </c>
      <c r="C19694" t="s">
        <v>23055</v>
      </c>
      <c r="D19694" t="s">
        <v>23057</v>
      </c>
      <c r="E19694" t="s">
        <v>131</v>
      </c>
      <c r="F19694" t="s">
        <v>168</v>
      </c>
      <c r="G19694" t="s">
        <v>23067</v>
      </c>
      <c r="H19694">
        <v>42</v>
      </c>
      <c r="I19694" t="s">
        <v>80</v>
      </c>
      <c r="J19694" t="s">
        <v>139</v>
      </c>
      <c r="K19694" t="s">
        <v>23059</v>
      </c>
      <c r="L19694" t="s">
        <v>36</v>
      </c>
      <c r="M19694" t="s">
        <v>23068</v>
      </c>
      <c r="N19694" t="s">
        <v>23068</v>
      </c>
      <c r="O19694" t="s">
        <v>32</v>
      </c>
      <c r="P19694">
        <v>7</v>
      </c>
      <c r="Q19694" t="s">
        <v>23068</v>
      </c>
      <c r="R19694">
        <v>210</v>
      </c>
      <c r="S19694" t="s">
        <v>101</v>
      </c>
      <c r="T19694" t="s">
        <v>23068</v>
      </c>
      <c r="U19694" t="s">
        <v>87</v>
      </c>
      <c r="V19694" t="s">
        <v>88</v>
      </c>
      <c r="W19694" t="s">
        <v>89</v>
      </c>
      <c r="X19694">
        <v>4</v>
      </c>
      <c r="Y19694" t="s">
        <v>129</v>
      </c>
      <c r="Z19694" t="s">
        <v>23074</v>
      </c>
      <c r="AA19694" t="s">
        <v>23075</v>
      </c>
      <c r="AB19694" t="s">
        <v>139</v>
      </c>
    </row>
    <row r="19695" spans="2:28">
      <c r="B19695" t="s">
        <v>8427</v>
      </c>
      <c r="C19695" t="s">
        <v>23055</v>
      </c>
      <c r="D19695" t="s">
        <v>23057</v>
      </c>
      <c r="E19695" t="s">
        <v>131</v>
      </c>
      <c r="F19695" t="s">
        <v>168</v>
      </c>
      <c r="G19695" t="s">
        <v>23067</v>
      </c>
      <c r="H19695">
        <v>42</v>
      </c>
      <c r="I19695" t="s">
        <v>80</v>
      </c>
      <c r="J19695" t="s">
        <v>139</v>
      </c>
      <c r="K19695" t="s">
        <v>23060</v>
      </c>
      <c r="L19695" t="s">
        <v>36</v>
      </c>
      <c r="M19695" t="s">
        <v>23068</v>
      </c>
      <c r="N19695" t="s">
        <v>23068</v>
      </c>
      <c r="O19695" t="s">
        <v>32</v>
      </c>
      <c r="P19695">
        <v>7</v>
      </c>
      <c r="Q19695" t="s">
        <v>23068</v>
      </c>
      <c r="R19695">
        <v>210</v>
      </c>
      <c r="S19695" t="s">
        <v>101</v>
      </c>
      <c r="T19695" t="s">
        <v>23068</v>
      </c>
      <c r="U19695" t="s">
        <v>87</v>
      </c>
      <c r="V19695" t="s">
        <v>88</v>
      </c>
      <c r="W19695" t="s">
        <v>89</v>
      </c>
      <c r="X19695">
        <v>4</v>
      </c>
      <c r="Y19695" t="s">
        <v>129</v>
      </c>
      <c r="Z19695" t="s">
        <v>23074</v>
      </c>
      <c r="AA19695" t="s">
        <v>23075</v>
      </c>
      <c r="AB19695" t="s">
        <v>139</v>
      </c>
    </row>
    <row r="19696" spans="2:28">
      <c r="B19696" t="s">
        <v>8428</v>
      </c>
      <c r="C19696" t="s">
        <v>23055</v>
      </c>
      <c r="D19696" t="s">
        <v>23057</v>
      </c>
      <c r="E19696" t="s">
        <v>131</v>
      </c>
      <c r="F19696" t="s">
        <v>168</v>
      </c>
      <c r="G19696" t="s">
        <v>23067</v>
      </c>
      <c r="H19696">
        <v>42</v>
      </c>
      <c r="I19696" t="s">
        <v>80</v>
      </c>
      <c r="J19696" t="s">
        <v>23062</v>
      </c>
      <c r="K19696" t="s">
        <v>23059</v>
      </c>
      <c r="L19696" t="s">
        <v>36</v>
      </c>
      <c r="M19696" t="s">
        <v>23068</v>
      </c>
      <c r="N19696" t="s">
        <v>23068</v>
      </c>
      <c r="O19696" t="s">
        <v>32</v>
      </c>
      <c r="P19696">
        <v>7</v>
      </c>
      <c r="Q19696" t="s">
        <v>23068</v>
      </c>
      <c r="R19696">
        <v>210</v>
      </c>
      <c r="S19696" t="s">
        <v>101</v>
      </c>
      <c r="T19696" t="s">
        <v>23068</v>
      </c>
      <c r="U19696" t="s">
        <v>87</v>
      </c>
      <c r="V19696" t="s">
        <v>88</v>
      </c>
      <c r="W19696" t="s">
        <v>89</v>
      </c>
      <c r="X19696">
        <v>4</v>
      </c>
      <c r="Y19696" t="s">
        <v>129</v>
      </c>
      <c r="Z19696" t="s">
        <v>23074</v>
      </c>
      <c r="AA19696" t="s">
        <v>23075</v>
      </c>
      <c r="AB19696" t="s">
        <v>23109</v>
      </c>
    </row>
    <row r="19697" spans="2:28">
      <c r="B19697" t="s">
        <v>8429</v>
      </c>
      <c r="C19697" t="s">
        <v>23055</v>
      </c>
      <c r="D19697" t="s">
        <v>23057</v>
      </c>
      <c r="E19697" t="s">
        <v>131</v>
      </c>
      <c r="F19697" t="s">
        <v>168</v>
      </c>
      <c r="G19697" t="s">
        <v>23067</v>
      </c>
      <c r="H19697">
        <v>42</v>
      </c>
      <c r="I19697" t="s">
        <v>80</v>
      </c>
      <c r="J19697" t="s">
        <v>23062</v>
      </c>
      <c r="K19697" t="s">
        <v>23060</v>
      </c>
      <c r="L19697" t="s">
        <v>36</v>
      </c>
      <c r="M19697" t="s">
        <v>23068</v>
      </c>
      <c r="N19697" t="s">
        <v>23068</v>
      </c>
      <c r="O19697" t="s">
        <v>32</v>
      </c>
      <c r="P19697">
        <v>7</v>
      </c>
      <c r="Q19697" t="s">
        <v>23068</v>
      </c>
      <c r="R19697">
        <v>210</v>
      </c>
      <c r="S19697" t="s">
        <v>101</v>
      </c>
      <c r="T19697" t="s">
        <v>23068</v>
      </c>
      <c r="U19697" t="s">
        <v>87</v>
      </c>
      <c r="V19697" t="s">
        <v>88</v>
      </c>
      <c r="W19697" t="s">
        <v>89</v>
      </c>
      <c r="X19697">
        <v>4</v>
      </c>
      <c r="Y19697" t="s">
        <v>129</v>
      </c>
      <c r="Z19697" t="s">
        <v>23074</v>
      </c>
      <c r="AA19697" t="s">
        <v>23075</v>
      </c>
      <c r="AB19697" t="s">
        <v>23109</v>
      </c>
    </row>
    <row r="19698" spans="2:28">
      <c r="B19698" t="s">
        <v>8430</v>
      </c>
      <c r="C19698" t="s">
        <v>23055</v>
      </c>
      <c r="D19698" t="s">
        <v>23057</v>
      </c>
      <c r="E19698" t="s">
        <v>131</v>
      </c>
      <c r="F19698" t="s">
        <v>168</v>
      </c>
      <c r="G19698" t="s">
        <v>23067</v>
      </c>
      <c r="H19698">
        <v>42</v>
      </c>
      <c r="I19698" t="s">
        <v>80</v>
      </c>
      <c r="J19698" t="s">
        <v>23063</v>
      </c>
      <c r="K19698" t="s">
        <v>23059</v>
      </c>
      <c r="L19698" t="s">
        <v>36</v>
      </c>
      <c r="M19698" t="s">
        <v>23068</v>
      </c>
      <c r="N19698" t="s">
        <v>23068</v>
      </c>
      <c r="O19698" t="s">
        <v>32</v>
      </c>
      <c r="P19698">
        <v>7</v>
      </c>
      <c r="Q19698" t="s">
        <v>23068</v>
      </c>
      <c r="R19698">
        <v>210</v>
      </c>
      <c r="S19698" t="s">
        <v>101</v>
      </c>
      <c r="T19698" t="s">
        <v>23068</v>
      </c>
      <c r="U19698" t="s">
        <v>87</v>
      </c>
      <c r="V19698" t="s">
        <v>88</v>
      </c>
      <c r="W19698" t="s">
        <v>89</v>
      </c>
      <c r="X19698">
        <v>4</v>
      </c>
      <c r="Y19698" t="s">
        <v>129</v>
      </c>
      <c r="Z19698" t="s">
        <v>23074</v>
      </c>
      <c r="AA19698" t="s">
        <v>23075</v>
      </c>
      <c r="AB19698" t="s">
        <v>23109</v>
      </c>
    </row>
    <row r="19699" spans="2:28">
      <c r="B19699" t="s">
        <v>8431</v>
      </c>
      <c r="C19699" t="s">
        <v>23055</v>
      </c>
      <c r="D19699" t="s">
        <v>23057</v>
      </c>
      <c r="E19699" t="s">
        <v>131</v>
      </c>
      <c r="F19699" t="s">
        <v>168</v>
      </c>
      <c r="G19699" t="s">
        <v>23067</v>
      </c>
      <c r="H19699">
        <v>42</v>
      </c>
      <c r="I19699" t="s">
        <v>80</v>
      </c>
      <c r="J19699" t="s">
        <v>23063</v>
      </c>
      <c r="K19699" t="s">
        <v>23060</v>
      </c>
      <c r="L19699" t="s">
        <v>36</v>
      </c>
      <c r="M19699" t="s">
        <v>23068</v>
      </c>
      <c r="N19699" t="s">
        <v>23068</v>
      </c>
      <c r="O19699" t="s">
        <v>32</v>
      </c>
      <c r="P19699">
        <v>7</v>
      </c>
      <c r="Q19699" t="s">
        <v>23068</v>
      </c>
      <c r="R19699">
        <v>210</v>
      </c>
      <c r="S19699" t="s">
        <v>101</v>
      </c>
      <c r="T19699" t="s">
        <v>23068</v>
      </c>
      <c r="U19699" t="s">
        <v>87</v>
      </c>
      <c r="V19699" t="s">
        <v>88</v>
      </c>
      <c r="W19699" t="s">
        <v>89</v>
      </c>
      <c r="X19699">
        <v>4</v>
      </c>
      <c r="Y19699" t="s">
        <v>129</v>
      </c>
      <c r="Z19699" t="s">
        <v>23074</v>
      </c>
      <c r="AA19699" t="s">
        <v>23075</v>
      </c>
      <c r="AB19699" t="s">
        <v>23109</v>
      </c>
    </row>
    <row r="19700" spans="2:28">
      <c r="B19700" t="s">
        <v>8432</v>
      </c>
      <c r="C19700" t="s">
        <v>23055</v>
      </c>
      <c r="D19700" t="s">
        <v>23057</v>
      </c>
      <c r="E19700" t="s">
        <v>131</v>
      </c>
      <c r="F19700" t="s">
        <v>168</v>
      </c>
      <c r="G19700" t="s">
        <v>23067</v>
      </c>
      <c r="H19700">
        <v>42</v>
      </c>
      <c r="I19700" t="s">
        <v>80</v>
      </c>
      <c r="J19700" t="s">
        <v>23065</v>
      </c>
      <c r="K19700" t="s">
        <v>23059</v>
      </c>
      <c r="L19700" t="s">
        <v>36</v>
      </c>
      <c r="M19700" t="s">
        <v>23068</v>
      </c>
      <c r="N19700" t="s">
        <v>23068</v>
      </c>
      <c r="O19700" t="s">
        <v>32</v>
      </c>
      <c r="P19700">
        <v>7</v>
      </c>
      <c r="Q19700" t="s">
        <v>23068</v>
      </c>
      <c r="R19700">
        <v>210</v>
      </c>
      <c r="S19700" t="s">
        <v>101</v>
      </c>
      <c r="T19700" t="s">
        <v>23068</v>
      </c>
      <c r="U19700" t="s">
        <v>87</v>
      </c>
      <c r="V19700" t="s">
        <v>88</v>
      </c>
      <c r="W19700" t="s">
        <v>89</v>
      </c>
      <c r="X19700">
        <v>4</v>
      </c>
      <c r="Y19700" t="s">
        <v>129</v>
      </c>
      <c r="Z19700" t="s">
        <v>23074</v>
      </c>
      <c r="AA19700" t="s">
        <v>23075</v>
      </c>
      <c r="AB19700" t="s">
        <v>23109</v>
      </c>
    </row>
    <row r="19701" spans="2:28">
      <c r="B19701" t="s">
        <v>8433</v>
      </c>
      <c r="C19701" t="s">
        <v>23055</v>
      </c>
      <c r="D19701" t="s">
        <v>23057</v>
      </c>
      <c r="E19701" t="s">
        <v>131</v>
      </c>
      <c r="F19701" t="s">
        <v>168</v>
      </c>
      <c r="G19701" t="s">
        <v>23067</v>
      </c>
      <c r="H19701">
        <v>42</v>
      </c>
      <c r="I19701" t="s">
        <v>80</v>
      </c>
      <c r="J19701" t="s">
        <v>23065</v>
      </c>
      <c r="K19701" t="s">
        <v>23060</v>
      </c>
      <c r="L19701" t="s">
        <v>36</v>
      </c>
      <c r="M19701" t="s">
        <v>23068</v>
      </c>
      <c r="N19701" t="s">
        <v>23068</v>
      </c>
      <c r="O19701" t="s">
        <v>32</v>
      </c>
      <c r="P19701">
        <v>7</v>
      </c>
      <c r="Q19701" t="s">
        <v>23068</v>
      </c>
      <c r="R19701">
        <v>210</v>
      </c>
      <c r="S19701" t="s">
        <v>101</v>
      </c>
      <c r="T19701" t="s">
        <v>23068</v>
      </c>
      <c r="U19701" t="s">
        <v>87</v>
      </c>
      <c r="V19701" t="s">
        <v>88</v>
      </c>
      <c r="W19701" t="s">
        <v>89</v>
      </c>
      <c r="X19701">
        <v>4</v>
      </c>
      <c r="Y19701" t="s">
        <v>129</v>
      </c>
      <c r="Z19701" t="s">
        <v>23074</v>
      </c>
      <c r="AA19701" t="s">
        <v>23075</v>
      </c>
      <c r="AB19701" t="s">
        <v>23109</v>
      </c>
    </row>
    <row r="19702" spans="2:28">
      <c r="B19702" t="s">
        <v>8434</v>
      </c>
      <c r="C19702" t="s">
        <v>23055</v>
      </c>
      <c r="D19702" t="s">
        <v>23057</v>
      </c>
      <c r="E19702" t="s">
        <v>131</v>
      </c>
      <c r="F19702" t="s">
        <v>168</v>
      </c>
      <c r="G19702" t="s">
        <v>23067</v>
      </c>
      <c r="H19702">
        <v>42</v>
      </c>
      <c r="I19702" t="s">
        <v>80</v>
      </c>
      <c r="J19702" t="s">
        <v>23066</v>
      </c>
      <c r="K19702" t="s">
        <v>23059</v>
      </c>
      <c r="L19702" t="s">
        <v>36</v>
      </c>
      <c r="M19702" t="s">
        <v>23068</v>
      </c>
      <c r="N19702" t="s">
        <v>23068</v>
      </c>
      <c r="O19702" t="s">
        <v>32</v>
      </c>
      <c r="P19702">
        <v>7</v>
      </c>
      <c r="Q19702" t="s">
        <v>23068</v>
      </c>
      <c r="R19702">
        <v>210</v>
      </c>
      <c r="S19702" t="s">
        <v>101</v>
      </c>
      <c r="T19702" t="s">
        <v>23068</v>
      </c>
      <c r="U19702" t="s">
        <v>87</v>
      </c>
      <c r="V19702" t="s">
        <v>88</v>
      </c>
      <c r="W19702" t="s">
        <v>89</v>
      </c>
      <c r="X19702">
        <v>4</v>
      </c>
      <c r="Y19702" t="s">
        <v>129</v>
      </c>
      <c r="Z19702" t="s">
        <v>23074</v>
      </c>
      <c r="AA19702" t="s">
        <v>23075</v>
      </c>
      <c r="AB19702" t="s">
        <v>23109</v>
      </c>
    </row>
    <row r="19703" spans="2:28">
      <c r="B19703" t="s">
        <v>8435</v>
      </c>
      <c r="C19703" t="s">
        <v>23055</v>
      </c>
      <c r="D19703" t="s">
        <v>23057</v>
      </c>
      <c r="E19703" t="s">
        <v>131</v>
      </c>
      <c r="F19703" t="s">
        <v>168</v>
      </c>
      <c r="G19703" t="s">
        <v>23067</v>
      </c>
      <c r="H19703">
        <v>42</v>
      </c>
      <c r="I19703" t="s">
        <v>80</v>
      </c>
      <c r="J19703" t="s">
        <v>23066</v>
      </c>
      <c r="K19703" t="s">
        <v>23060</v>
      </c>
      <c r="L19703" t="s">
        <v>36</v>
      </c>
      <c r="M19703" t="s">
        <v>23068</v>
      </c>
      <c r="N19703" t="s">
        <v>23068</v>
      </c>
      <c r="O19703" t="s">
        <v>32</v>
      </c>
      <c r="P19703">
        <v>7</v>
      </c>
      <c r="Q19703" t="s">
        <v>23068</v>
      </c>
      <c r="R19703">
        <v>210</v>
      </c>
      <c r="S19703" t="s">
        <v>101</v>
      </c>
      <c r="T19703" t="s">
        <v>23068</v>
      </c>
      <c r="U19703" t="s">
        <v>87</v>
      </c>
      <c r="V19703" t="s">
        <v>88</v>
      </c>
      <c r="W19703" t="s">
        <v>89</v>
      </c>
      <c r="X19703">
        <v>4</v>
      </c>
      <c r="Y19703" t="s">
        <v>129</v>
      </c>
      <c r="Z19703" t="s">
        <v>23074</v>
      </c>
      <c r="AA19703" t="s">
        <v>23075</v>
      </c>
      <c r="AB19703" t="s">
        <v>23109</v>
      </c>
    </row>
    <row r="19704" spans="2:28">
      <c r="B19704" t="s">
        <v>8436</v>
      </c>
      <c r="C19704" t="s">
        <v>23055</v>
      </c>
      <c r="D19704" t="s">
        <v>23057</v>
      </c>
      <c r="E19704" t="s">
        <v>131</v>
      </c>
      <c r="F19704" t="s">
        <v>168</v>
      </c>
      <c r="G19704" t="s">
        <v>23067</v>
      </c>
      <c r="H19704">
        <v>48</v>
      </c>
      <c r="I19704" t="s">
        <v>80</v>
      </c>
      <c r="J19704" t="s">
        <v>139</v>
      </c>
      <c r="K19704" t="s">
        <v>23058</v>
      </c>
      <c r="L19704" t="s">
        <v>36</v>
      </c>
      <c r="M19704" t="s">
        <v>23068</v>
      </c>
      <c r="N19704" t="s">
        <v>23068</v>
      </c>
      <c r="O19704" t="s">
        <v>32</v>
      </c>
      <c r="P19704">
        <v>3.5</v>
      </c>
      <c r="Q19704" t="s">
        <v>23068</v>
      </c>
      <c r="R19704">
        <v>230</v>
      </c>
      <c r="S19704" t="s">
        <v>84</v>
      </c>
      <c r="T19704" t="s">
        <v>23068</v>
      </c>
      <c r="U19704" t="s">
        <v>87</v>
      </c>
      <c r="V19704" t="s">
        <v>88</v>
      </c>
      <c r="W19704" t="s">
        <v>89</v>
      </c>
      <c r="X19704">
        <v>4</v>
      </c>
      <c r="Y19704" t="s">
        <v>129</v>
      </c>
      <c r="Z19704" t="s">
        <v>23074</v>
      </c>
      <c r="AA19704" t="s">
        <v>23075</v>
      </c>
      <c r="AB19704" t="s">
        <v>139</v>
      </c>
    </row>
    <row r="19705" spans="2:28">
      <c r="B19705" t="s">
        <v>8437</v>
      </c>
      <c r="C19705" t="s">
        <v>23055</v>
      </c>
      <c r="D19705" t="s">
        <v>23057</v>
      </c>
      <c r="E19705" t="s">
        <v>131</v>
      </c>
      <c r="F19705" t="s">
        <v>168</v>
      </c>
      <c r="G19705" t="s">
        <v>23067</v>
      </c>
      <c r="H19705">
        <v>48</v>
      </c>
      <c r="I19705" t="s">
        <v>80</v>
      </c>
      <c r="J19705" t="s">
        <v>139</v>
      </c>
      <c r="K19705" t="s">
        <v>23059</v>
      </c>
      <c r="L19705" t="s">
        <v>36</v>
      </c>
      <c r="M19705" t="s">
        <v>23068</v>
      </c>
      <c r="N19705" t="s">
        <v>23068</v>
      </c>
      <c r="O19705" t="s">
        <v>32</v>
      </c>
      <c r="P19705">
        <v>7</v>
      </c>
      <c r="Q19705" t="s">
        <v>23068</v>
      </c>
      <c r="R19705">
        <v>230</v>
      </c>
      <c r="S19705" t="s">
        <v>101</v>
      </c>
      <c r="T19705" t="s">
        <v>23068</v>
      </c>
      <c r="U19705" t="s">
        <v>87</v>
      </c>
      <c r="V19705" t="s">
        <v>88</v>
      </c>
      <c r="W19705" t="s">
        <v>89</v>
      </c>
      <c r="X19705">
        <v>4</v>
      </c>
      <c r="Y19705" t="s">
        <v>129</v>
      </c>
      <c r="Z19705" t="s">
        <v>23074</v>
      </c>
      <c r="AA19705" t="s">
        <v>23075</v>
      </c>
      <c r="AB19705" t="s">
        <v>139</v>
      </c>
    </row>
    <row r="19706" spans="2:28">
      <c r="B19706" t="s">
        <v>8438</v>
      </c>
      <c r="C19706" t="s">
        <v>23055</v>
      </c>
      <c r="D19706" t="s">
        <v>23057</v>
      </c>
      <c r="E19706" t="s">
        <v>131</v>
      </c>
      <c r="F19706" t="s">
        <v>168</v>
      </c>
      <c r="G19706" t="s">
        <v>23067</v>
      </c>
      <c r="H19706">
        <v>48</v>
      </c>
      <c r="I19706" t="s">
        <v>80</v>
      </c>
      <c r="J19706" t="s">
        <v>139</v>
      </c>
      <c r="K19706" t="s">
        <v>23060</v>
      </c>
      <c r="L19706" t="s">
        <v>36</v>
      </c>
      <c r="M19706" t="s">
        <v>23068</v>
      </c>
      <c r="N19706" t="s">
        <v>23068</v>
      </c>
      <c r="O19706" t="s">
        <v>32</v>
      </c>
      <c r="P19706">
        <v>7</v>
      </c>
      <c r="Q19706" t="s">
        <v>23068</v>
      </c>
      <c r="R19706">
        <v>230</v>
      </c>
      <c r="S19706" t="s">
        <v>101</v>
      </c>
      <c r="T19706" t="s">
        <v>23068</v>
      </c>
      <c r="U19706" t="s">
        <v>87</v>
      </c>
      <c r="V19706" t="s">
        <v>88</v>
      </c>
      <c r="W19706" t="s">
        <v>89</v>
      </c>
      <c r="X19706">
        <v>4</v>
      </c>
      <c r="Y19706" t="s">
        <v>129</v>
      </c>
      <c r="Z19706" t="s">
        <v>23074</v>
      </c>
      <c r="AA19706" t="s">
        <v>23075</v>
      </c>
      <c r="AB19706" t="s">
        <v>139</v>
      </c>
    </row>
    <row r="19707" spans="2:28">
      <c r="B19707" t="s">
        <v>8439</v>
      </c>
      <c r="C19707" t="s">
        <v>23055</v>
      </c>
      <c r="D19707" t="s">
        <v>23057</v>
      </c>
      <c r="E19707" t="s">
        <v>131</v>
      </c>
      <c r="F19707" t="s">
        <v>168</v>
      </c>
      <c r="G19707" t="s">
        <v>23067</v>
      </c>
      <c r="H19707">
        <v>48</v>
      </c>
      <c r="I19707" t="s">
        <v>80</v>
      </c>
      <c r="J19707" t="s">
        <v>23062</v>
      </c>
      <c r="K19707" t="s">
        <v>23059</v>
      </c>
      <c r="L19707" t="s">
        <v>36</v>
      </c>
      <c r="M19707" t="s">
        <v>23068</v>
      </c>
      <c r="N19707" t="s">
        <v>23068</v>
      </c>
      <c r="O19707" t="s">
        <v>32</v>
      </c>
      <c r="P19707">
        <v>7</v>
      </c>
      <c r="Q19707" t="s">
        <v>23068</v>
      </c>
      <c r="R19707">
        <v>230</v>
      </c>
      <c r="S19707" t="s">
        <v>101</v>
      </c>
      <c r="T19707" t="s">
        <v>23068</v>
      </c>
      <c r="U19707" t="s">
        <v>87</v>
      </c>
      <c r="V19707" t="s">
        <v>88</v>
      </c>
      <c r="W19707" t="s">
        <v>89</v>
      </c>
      <c r="X19707">
        <v>4</v>
      </c>
      <c r="Y19707" t="s">
        <v>129</v>
      </c>
      <c r="Z19707" t="s">
        <v>23074</v>
      </c>
      <c r="AA19707" t="s">
        <v>23075</v>
      </c>
      <c r="AB19707" t="s">
        <v>23109</v>
      </c>
    </row>
    <row r="19708" spans="2:28">
      <c r="B19708" t="s">
        <v>8440</v>
      </c>
      <c r="C19708" t="s">
        <v>23055</v>
      </c>
      <c r="D19708" t="s">
        <v>23057</v>
      </c>
      <c r="E19708" t="s">
        <v>131</v>
      </c>
      <c r="F19708" t="s">
        <v>168</v>
      </c>
      <c r="G19708" t="s">
        <v>23067</v>
      </c>
      <c r="H19708">
        <v>48</v>
      </c>
      <c r="I19708" t="s">
        <v>80</v>
      </c>
      <c r="J19708" t="s">
        <v>23062</v>
      </c>
      <c r="K19708" t="s">
        <v>23060</v>
      </c>
      <c r="L19708" t="s">
        <v>36</v>
      </c>
      <c r="M19708" t="s">
        <v>23068</v>
      </c>
      <c r="N19708" t="s">
        <v>23068</v>
      </c>
      <c r="O19708" t="s">
        <v>32</v>
      </c>
      <c r="P19708">
        <v>7</v>
      </c>
      <c r="Q19708" t="s">
        <v>23068</v>
      </c>
      <c r="R19708">
        <v>230</v>
      </c>
      <c r="S19708" t="s">
        <v>101</v>
      </c>
      <c r="T19708" t="s">
        <v>23068</v>
      </c>
      <c r="U19708" t="s">
        <v>87</v>
      </c>
      <c r="V19708" t="s">
        <v>88</v>
      </c>
      <c r="W19708" t="s">
        <v>89</v>
      </c>
      <c r="X19708">
        <v>4</v>
      </c>
      <c r="Y19708" t="s">
        <v>129</v>
      </c>
      <c r="Z19708" t="s">
        <v>23074</v>
      </c>
      <c r="AA19708" t="s">
        <v>23075</v>
      </c>
      <c r="AB19708" t="s">
        <v>23109</v>
      </c>
    </row>
    <row r="19709" spans="2:28">
      <c r="B19709" t="s">
        <v>8441</v>
      </c>
      <c r="C19709" t="s">
        <v>23055</v>
      </c>
      <c r="D19709" t="s">
        <v>23057</v>
      </c>
      <c r="E19709" t="s">
        <v>131</v>
      </c>
      <c r="F19709" t="s">
        <v>168</v>
      </c>
      <c r="G19709" t="s">
        <v>23067</v>
      </c>
      <c r="H19709">
        <v>48</v>
      </c>
      <c r="I19709" t="s">
        <v>80</v>
      </c>
      <c r="J19709" t="s">
        <v>23063</v>
      </c>
      <c r="K19709" t="s">
        <v>23059</v>
      </c>
      <c r="L19709" t="s">
        <v>36</v>
      </c>
      <c r="M19709" t="s">
        <v>23068</v>
      </c>
      <c r="N19709" t="s">
        <v>23068</v>
      </c>
      <c r="O19709" t="s">
        <v>32</v>
      </c>
      <c r="P19709">
        <v>7</v>
      </c>
      <c r="Q19709" t="s">
        <v>23068</v>
      </c>
      <c r="R19709">
        <v>230</v>
      </c>
      <c r="S19709" t="s">
        <v>101</v>
      </c>
      <c r="T19709" t="s">
        <v>23068</v>
      </c>
      <c r="U19709" t="s">
        <v>87</v>
      </c>
      <c r="V19709" t="s">
        <v>88</v>
      </c>
      <c r="W19709" t="s">
        <v>89</v>
      </c>
      <c r="X19709">
        <v>4</v>
      </c>
      <c r="Y19709" t="s">
        <v>129</v>
      </c>
      <c r="Z19709" t="s">
        <v>23074</v>
      </c>
      <c r="AA19709" t="s">
        <v>23075</v>
      </c>
      <c r="AB19709" t="s">
        <v>23109</v>
      </c>
    </row>
    <row r="19710" spans="2:28">
      <c r="B19710" t="s">
        <v>8442</v>
      </c>
      <c r="C19710" t="s">
        <v>23055</v>
      </c>
      <c r="D19710" t="s">
        <v>23057</v>
      </c>
      <c r="E19710" t="s">
        <v>131</v>
      </c>
      <c r="F19710" t="s">
        <v>168</v>
      </c>
      <c r="G19710" t="s">
        <v>23067</v>
      </c>
      <c r="H19710">
        <v>48</v>
      </c>
      <c r="I19710" t="s">
        <v>80</v>
      </c>
      <c r="J19710" t="s">
        <v>23063</v>
      </c>
      <c r="K19710" t="s">
        <v>23060</v>
      </c>
      <c r="L19710" t="s">
        <v>36</v>
      </c>
      <c r="M19710" t="s">
        <v>23068</v>
      </c>
      <c r="N19710" t="s">
        <v>23068</v>
      </c>
      <c r="O19710" t="s">
        <v>32</v>
      </c>
      <c r="P19710">
        <v>7</v>
      </c>
      <c r="Q19710" t="s">
        <v>23068</v>
      </c>
      <c r="R19710">
        <v>230</v>
      </c>
      <c r="S19710" t="s">
        <v>101</v>
      </c>
      <c r="T19710" t="s">
        <v>23068</v>
      </c>
      <c r="U19710" t="s">
        <v>87</v>
      </c>
      <c r="V19710" t="s">
        <v>88</v>
      </c>
      <c r="W19710" t="s">
        <v>89</v>
      </c>
      <c r="X19710">
        <v>4</v>
      </c>
      <c r="Y19710" t="s">
        <v>129</v>
      </c>
      <c r="Z19710" t="s">
        <v>23074</v>
      </c>
      <c r="AA19710" t="s">
        <v>23075</v>
      </c>
      <c r="AB19710" t="s">
        <v>23109</v>
      </c>
    </row>
    <row r="19711" spans="2:28">
      <c r="B19711" t="s">
        <v>8443</v>
      </c>
      <c r="C19711" t="s">
        <v>23055</v>
      </c>
      <c r="D19711" t="s">
        <v>23057</v>
      </c>
      <c r="E19711" t="s">
        <v>131</v>
      </c>
      <c r="F19711" t="s">
        <v>168</v>
      </c>
      <c r="G19711" t="s">
        <v>23067</v>
      </c>
      <c r="H19711">
        <v>48</v>
      </c>
      <c r="I19711" t="s">
        <v>80</v>
      </c>
      <c r="J19711" t="s">
        <v>23065</v>
      </c>
      <c r="K19711" t="s">
        <v>23059</v>
      </c>
      <c r="L19711" t="s">
        <v>36</v>
      </c>
      <c r="M19711" t="s">
        <v>23068</v>
      </c>
      <c r="N19711" t="s">
        <v>23068</v>
      </c>
      <c r="O19711" t="s">
        <v>32</v>
      </c>
      <c r="P19711">
        <v>7</v>
      </c>
      <c r="Q19711" t="s">
        <v>23068</v>
      </c>
      <c r="R19711">
        <v>230</v>
      </c>
      <c r="S19711" t="s">
        <v>101</v>
      </c>
      <c r="T19711" t="s">
        <v>23068</v>
      </c>
      <c r="U19711" t="s">
        <v>87</v>
      </c>
      <c r="V19711" t="s">
        <v>88</v>
      </c>
      <c r="W19711" t="s">
        <v>89</v>
      </c>
      <c r="X19711">
        <v>4</v>
      </c>
      <c r="Y19711" t="s">
        <v>129</v>
      </c>
      <c r="Z19711" t="s">
        <v>23074</v>
      </c>
      <c r="AA19711" t="s">
        <v>23075</v>
      </c>
      <c r="AB19711" t="s">
        <v>23109</v>
      </c>
    </row>
    <row r="19712" spans="2:28">
      <c r="B19712" t="s">
        <v>8444</v>
      </c>
      <c r="C19712" t="s">
        <v>23055</v>
      </c>
      <c r="D19712" t="s">
        <v>23057</v>
      </c>
      <c r="E19712" t="s">
        <v>131</v>
      </c>
      <c r="F19712" t="s">
        <v>168</v>
      </c>
      <c r="G19712" t="s">
        <v>23067</v>
      </c>
      <c r="H19712">
        <v>48</v>
      </c>
      <c r="I19712" t="s">
        <v>80</v>
      </c>
      <c r="J19712" t="s">
        <v>23065</v>
      </c>
      <c r="K19712" t="s">
        <v>23060</v>
      </c>
      <c r="L19712" t="s">
        <v>36</v>
      </c>
      <c r="M19712" t="s">
        <v>23068</v>
      </c>
      <c r="N19712" t="s">
        <v>23068</v>
      </c>
      <c r="O19712" t="s">
        <v>32</v>
      </c>
      <c r="P19712">
        <v>7</v>
      </c>
      <c r="Q19712" t="s">
        <v>23068</v>
      </c>
      <c r="R19712">
        <v>230</v>
      </c>
      <c r="S19712" t="s">
        <v>101</v>
      </c>
      <c r="T19712" t="s">
        <v>23068</v>
      </c>
      <c r="U19712" t="s">
        <v>87</v>
      </c>
      <c r="V19712" t="s">
        <v>88</v>
      </c>
      <c r="W19712" t="s">
        <v>89</v>
      </c>
      <c r="X19712">
        <v>4</v>
      </c>
      <c r="Y19712" t="s">
        <v>129</v>
      </c>
      <c r="Z19712" t="s">
        <v>23074</v>
      </c>
      <c r="AA19712" t="s">
        <v>23075</v>
      </c>
      <c r="AB19712" t="s">
        <v>23109</v>
      </c>
    </row>
    <row r="19713" spans="2:28">
      <c r="B19713" t="s">
        <v>8445</v>
      </c>
      <c r="C19713" t="s">
        <v>23055</v>
      </c>
      <c r="D19713" t="s">
        <v>23057</v>
      </c>
      <c r="E19713" t="s">
        <v>131</v>
      </c>
      <c r="F19713" t="s">
        <v>168</v>
      </c>
      <c r="G19713" t="s">
        <v>23067</v>
      </c>
      <c r="H19713">
        <v>48</v>
      </c>
      <c r="I19713" t="s">
        <v>80</v>
      </c>
      <c r="J19713" t="s">
        <v>23066</v>
      </c>
      <c r="K19713" t="s">
        <v>23059</v>
      </c>
      <c r="L19713" t="s">
        <v>36</v>
      </c>
      <c r="M19713" t="s">
        <v>23068</v>
      </c>
      <c r="N19713" t="s">
        <v>23068</v>
      </c>
      <c r="O19713" t="s">
        <v>32</v>
      </c>
      <c r="P19713">
        <v>7</v>
      </c>
      <c r="Q19713" t="s">
        <v>23068</v>
      </c>
      <c r="R19713">
        <v>230</v>
      </c>
      <c r="S19713" t="s">
        <v>101</v>
      </c>
      <c r="T19713" t="s">
        <v>23068</v>
      </c>
      <c r="U19713" t="s">
        <v>87</v>
      </c>
      <c r="V19713" t="s">
        <v>88</v>
      </c>
      <c r="W19713" t="s">
        <v>89</v>
      </c>
      <c r="X19713">
        <v>4</v>
      </c>
      <c r="Y19713" t="s">
        <v>129</v>
      </c>
      <c r="Z19713" t="s">
        <v>23074</v>
      </c>
      <c r="AA19713" t="s">
        <v>23075</v>
      </c>
      <c r="AB19713" t="s">
        <v>23109</v>
      </c>
    </row>
    <row r="19714" spans="2:28">
      <c r="B19714" t="s">
        <v>8446</v>
      </c>
      <c r="C19714" t="s">
        <v>23055</v>
      </c>
      <c r="D19714" t="s">
        <v>23057</v>
      </c>
      <c r="E19714" t="s">
        <v>131</v>
      </c>
      <c r="F19714" t="s">
        <v>168</v>
      </c>
      <c r="G19714" t="s">
        <v>23067</v>
      </c>
      <c r="H19714">
        <v>48</v>
      </c>
      <c r="I19714" t="s">
        <v>80</v>
      </c>
      <c r="J19714" t="s">
        <v>23066</v>
      </c>
      <c r="K19714" t="s">
        <v>23060</v>
      </c>
      <c r="L19714" t="s">
        <v>36</v>
      </c>
      <c r="M19714" t="s">
        <v>23068</v>
      </c>
      <c r="N19714" t="s">
        <v>23068</v>
      </c>
      <c r="O19714" t="s">
        <v>32</v>
      </c>
      <c r="P19714">
        <v>7</v>
      </c>
      <c r="Q19714" t="s">
        <v>23068</v>
      </c>
      <c r="R19714">
        <v>230</v>
      </c>
      <c r="S19714" t="s">
        <v>101</v>
      </c>
      <c r="T19714" t="s">
        <v>23068</v>
      </c>
      <c r="U19714" t="s">
        <v>87</v>
      </c>
      <c r="V19714" t="s">
        <v>88</v>
      </c>
      <c r="W19714" t="s">
        <v>89</v>
      </c>
      <c r="X19714">
        <v>4</v>
      </c>
      <c r="Y19714" t="s">
        <v>129</v>
      </c>
      <c r="Z19714" t="s">
        <v>23074</v>
      </c>
      <c r="AA19714" t="s">
        <v>23075</v>
      </c>
      <c r="AB19714" t="s">
        <v>23109</v>
      </c>
    </row>
    <row r="19715" spans="2:28">
      <c r="B19715" t="s">
        <v>8447</v>
      </c>
      <c r="C19715" t="s">
        <v>23055</v>
      </c>
      <c r="D19715" t="s">
        <v>23057</v>
      </c>
      <c r="E19715" t="s">
        <v>131</v>
      </c>
      <c r="F19715" t="s">
        <v>168</v>
      </c>
      <c r="G19715" t="s">
        <v>40</v>
      </c>
      <c r="H19715">
        <v>31</v>
      </c>
      <c r="I19715" t="s">
        <v>80</v>
      </c>
      <c r="J19715" t="s">
        <v>139</v>
      </c>
      <c r="K19715" t="s">
        <v>23058</v>
      </c>
      <c r="L19715" t="s">
        <v>36</v>
      </c>
      <c r="M19715" t="s">
        <v>121</v>
      </c>
      <c r="N19715" t="s">
        <v>29</v>
      </c>
      <c r="O19715" t="s">
        <v>31</v>
      </c>
      <c r="P19715">
        <v>2.7</v>
      </c>
      <c r="Q19715" t="s">
        <v>23068</v>
      </c>
      <c r="R19715">
        <v>150</v>
      </c>
      <c r="S19715" t="s">
        <v>84</v>
      </c>
      <c r="T19715" t="s">
        <v>23068</v>
      </c>
      <c r="U19715" t="s">
        <v>87</v>
      </c>
      <c r="V19715" t="s">
        <v>88</v>
      </c>
      <c r="W19715" t="s">
        <v>89</v>
      </c>
      <c r="X19715">
        <v>4</v>
      </c>
      <c r="Y19715" t="s">
        <v>129</v>
      </c>
      <c r="Z19715" t="s">
        <v>23072</v>
      </c>
      <c r="AA19715" t="s">
        <v>23073</v>
      </c>
      <c r="AB19715" t="s">
        <v>139</v>
      </c>
    </row>
    <row r="19716" spans="2:28">
      <c r="B19716" t="s">
        <v>8448</v>
      </c>
      <c r="C19716" t="s">
        <v>23055</v>
      </c>
      <c r="D19716" t="s">
        <v>23057</v>
      </c>
      <c r="E19716" t="s">
        <v>131</v>
      </c>
      <c r="F19716" t="s">
        <v>168</v>
      </c>
      <c r="G19716" t="s">
        <v>40</v>
      </c>
      <c r="H19716">
        <v>31</v>
      </c>
      <c r="I19716" t="s">
        <v>80</v>
      </c>
      <c r="J19716" t="s">
        <v>139</v>
      </c>
      <c r="K19716" t="s">
        <v>23059</v>
      </c>
      <c r="L19716" t="s">
        <v>36</v>
      </c>
      <c r="M19716" t="s">
        <v>121</v>
      </c>
      <c r="N19716" t="s">
        <v>29</v>
      </c>
      <c r="O19716" t="s">
        <v>31</v>
      </c>
      <c r="P19716">
        <v>5.4</v>
      </c>
      <c r="Q19716" t="s">
        <v>23068</v>
      </c>
      <c r="R19716">
        <v>150</v>
      </c>
      <c r="S19716" t="s">
        <v>101</v>
      </c>
      <c r="T19716" t="s">
        <v>23068</v>
      </c>
      <c r="U19716" t="s">
        <v>87</v>
      </c>
      <c r="V19716" t="s">
        <v>88</v>
      </c>
      <c r="W19716" t="s">
        <v>89</v>
      </c>
      <c r="X19716">
        <v>4</v>
      </c>
      <c r="Y19716" t="s">
        <v>129</v>
      </c>
      <c r="Z19716" t="s">
        <v>23072</v>
      </c>
      <c r="AA19716" t="s">
        <v>23073</v>
      </c>
      <c r="AB19716" t="s">
        <v>139</v>
      </c>
    </row>
    <row r="19717" spans="2:28">
      <c r="B19717" t="s">
        <v>8449</v>
      </c>
      <c r="C19717" t="s">
        <v>23055</v>
      </c>
      <c r="D19717" t="s">
        <v>23057</v>
      </c>
      <c r="E19717" t="s">
        <v>131</v>
      </c>
      <c r="F19717" t="s">
        <v>168</v>
      </c>
      <c r="G19717" t="s">
        <v>40</v>
      </c>
      <c r="H19717">
        <v>31</v>
      </c>
      <c r="I19717" t="s">
        <v>80</v>
      </c>
      <c r="J19717" t="s">
        <v>139</v>
      </c>
      <c r="K19717" t="s">
        <v>23060</v>
      </c>
      <c r="L19717" t="s">
        <v>36</v>
      </c>
      <c r="M19717" t="s">
        <v>121</v>
      </c>
      <c r="N19717" t="s">
        <v>29</v>
      </c>
      <c r="O19717" t="s">
        <v>31</v>
      </c>
      <c r="P19717">
        <v>5.4</v>
      </c>
      <c r="Q19717" t="s">
        <v>23068</v>
      </c>
      <c r="R19717">
        <v>150</v>
      </c>
      <c r="S19717" t="s">
        <v>101</v>
      </c>
      <c r="T19717" t="s">
        <v>23068</v>
      </c>
      <c r="U19717" t="s">
        <v>87</v>
      </c>
      <c r="V19717" t="s">
        <v>88</v>
      </c>
      <c r="W19717" t="s">
        <v>89</v>
      </c>
      <c r="X19717">
        <v>4</v>
      </c>
      <c r="Y19717" t="s">
        <v>129</v>
      </c>
      <c r="Z19717" t="s">
        <v>23072</v>
      </c>
      <c r="AA19717" t="s">
        <v>23073</v>
      </c>
      <c r="AB19717" t="s">
        <v>139</v>
      </c>
    </row>
    <row r="19718" spans="2:28">
      <c r="B19718" t="s">
        <v>8450</v>
      </c>
      <c r="C19718" t="s">
        <v>23055</v>
      </c>
      <c r="D19718" t="s">
        <v>23057</v>
      </c>
      <c r="E19718" t="s">
        <v>131</v>
      </c>
      <c r="F19718" t="s">
        <v>168</v>
      </c>
      <c r="G19718" t="s">
        <v>40</v>
      </c>
      <c r="H19718">
        <v>31</v>
      </c>
      <c r="I19718" t="s">
        <v>80</v>
      </c>
      <c r="J19718" t="s">
        <v>23062</v>
      </c>
      <c r="K19718" t="s">
        <v>23059</v>
      </c>
      <c r="L19718" t="s">
        <v>36</v>
      </c>
      <c r="M19718" t="s">
        <v>121</v>
      </c>
      <c r="N19718" t="s">
        <v>29</v>
      </c>
      <c r="O19718" t="s">
        <v>31</v>
      </c>
      <c r="P19718">
        <v>5.4</v>
      </c>
      <c r="Q19718" t="s">
        <v>23068</v>
      </c>
      <c r="R19718">
        <v>150</v>
      </c>
      <c r="S19718" t="s">
        <v>101</v>
      </c>
      <c r="T19718" t="s">
        <v>23068</v>
      </c>
      <c r="U19718" t="s">
        <v>87</v>
      </c>
      <c r="V19718" t="s">
        <v>88</v>
      </c>
      <c r="W19718" t="s">
        <v>89</v>
      </c>
      <c r="X19718">
        <v>4</v>
      </c>
      <c r="Y19718" t="s">
        <v>129</v>
      </c>
      <c r="Z19718" t="s">
        <v>23072</v>
      </c>
      <c r="AA19718" t="s">
        <v>23073</v>
      </c>
      <c r="AB19718" t="s">
        <v>23109</v>
      </c>
    </row>
    <row r="19719" spans="2:28">
      <c r="B19719" t="s">
        <v>8451</v>
      </c>
      <c r="C19719" t="s">
        <v>23055</v>
      </c>
      <c r="D19719" t="s">
        <v>23057</v>
      </c>
      <c r="E19719" t="s">
        <v>131</v>
      </c>
      <c r="F19719" t="s">
        <v>168</v>
      </c>
      <c r="G19719" t="s">
        <v>40</v>
      </c>
      <c r="H19719">
        <v>31</v>
      </c>
      <c r="I19719" t="s">
        <v>80</v>
      </c>
      <c r="J19719" t="s">
        <v>23062</v>
      </c>
      <c r="K19719" t="s">
        <v>23060</v>
      </c>
      <c r="L19719" t="s">
        <v>36</v>
      </c>
      <c r="M19719" t="s">
        <v>121</v>
      </c>
      <c r="N19719" t="s">
        <v>29</v>
      </c>
      <c r="O19719" t="s">
        <v>31</v>
      </c>
      <c r="P19719">
        <v>5.4</v>
      </c>
      <c r="Q19719" t="s">
        <v>23068</v>
      </c>
      <c r="R19719">
        <v>150</v>
      </c>
      <c r="S19719" t="s">
        <v>101</v>
      </c>
      <c r="T19719" t="s">
        <v>23068</v>
      </c>
      <c r="U19719" t="s">
        <v>87</v>
      </c>
      <c r="V19719" t="s">
        <v>88</v>
      </c>
      <c r="W19719" t="s">
        <v>89</v>
      </c>
      <c r="X19719">
        <v>4</v>
      </c>
      <c r="Y19719" t="s">
        <v>129</v>
      </c>
      <c r="Z19719" t="s">
        <v>23072</v>
      </c>
      <c r="AA19719" t="s">
        <v>23073</v>
      </c>
      <c r="AB19719" t="s">
        <v>23109</v>
      </c>
    </row>
    <row r="19720" spans="2:28">
      <c r="B19720" t="s">
        <v>8452</v>
      </c>
      <c r="C19720" t="s">
        <v>23055</v>
      </c>
      <c r="D19720" t="s">
        <v>23057</v>
      </c>
      <c r="E19720" t="s">
        <v>131</v>
      </c>
      <c r="F19720" t="s">
        <v>168</v>
      </c>
      <c r="G19720" t="s">
        <v>40</v>
      </c>
      <c r="H19720">
        <v>31</v>
      </c>
      <c r="I19720" t="s">
        <v>80</v>
      </c>
      <c r="J19720" t="s">
        <v>23063</v>
      </c>
      <c r="K19720" t="s">
        <v>23059</v>
      </c>
      <c r="L19720" t="s">
        <v>36</v>
      </c>
      <c r="M19720" t="s">
        <v>121</v>
      </c>
      <c r="N19720" t="s">
        <v>29</v>
      </c>
      <c r="O19720" t="s">
        <v>31</v>
      </c>
      <c r="P19720">
        <v>5.4</v>
      </c>
      <c r="Q19720" t="s">
        <v>23068</v>
      </c>
      <c r="R19720">
        <v>150</v>
      </c>
      <c r="S19720" t="s">
        <v>101</v>
      </c>
      <c r="T19720" t="s">
        <v>23068</v>
      </c>
      <c r="U19720" t="s">
        <v>87</v>
      </c>
      <c r="V19720" t="s">
        <v>88</v>
      </c>
      <c r="W19720" t="s">
        <v>89</v>
      </c>
      <c r="X19720">
        <v>4</v>
      </c>
      <c r="Y19720" t="s">
        <v>129</v>
      </c>
      <c r="Z19720" t="s">
        <v>23072</v>
      </c>
      <c r="AA19720" t="s">
        <v>23073</v>
      </c>
      <c r="AB19720" t="s">
        <v>23109</v>
      </c>
    </row>
    <row r="19721" spans="2:28">
      <c r="B19721" t="s">
        <v>8453</v>
      </c>
      <c r="C19721" t="s">
        <v>23055</v>
      </c>
      <c r="D19721" t="s">
        <v>23057</v>
      </c>
      <c r="E19721" t="s">
        <v>131</v>
      </c>
      <c r="F19721" t="s">
        <v>168</v>
      </c>
      <c r="G19721" t="s">
        <v>40</v>
      </c>
      <c r="H19721">
        <v>31</v>
      </c>
      <c r="I19721" t="s">
        <v>80</v>
      </c>
      <c r="J19721" t="s">
        <v>23063</v>
      </c>
      <c r="K19721" t="s">
        <v>23060</v>
      </c>
      <c r="L19721" t="s">
        <v>36</v>
      </c>
      <c r="M19721" t="s">
        <v>121</v>
      </c>
      <c r="N19721" t="s">
        <v>29</v>
      </c>
      <c r="O19721" t="s">
        <v>31</v>
      </c>
      <c r="P19721">
        <v>5.4</v>
      </c>
      <c r="Q19721" t="s">
        <v>23068</v>
      </c>
      <c r="R19721">
        <v>150</v>
      </c>
      <c r="S19721" t="s">
        <v>101</v>
      </c>
      <c r="T19721" t="s">
        <v>23068</v>
      </c>
      <c r="U19721" t="s">
        <v>87</v>
      </c>
      <c r="V19721" t="s">
        <v>88</v>
      </c>
      <c r="W19721" t="s">
        <v>89</v>
      </c>
      <c r="X19721">
        <v>4</v>
      </c>
      <c r="Y19721" t="s">
        <v>129</v>
      </c>
      <c r="Z19721" t="s">
        <v>23072</v>
      </c>
      <c r="AA19721" t="s">
        <v>23073</v>
      </c>
      <c r="AB19721" t="s">
        <v>23109</v>
      </c>
    </row>
    <row r="19722" spans="2:28">
      <c r="B19722" t="s">
        <v>8454</v>
      </c>
      <c r="C19722" t="s">
        <v>23055</v>
      </c>
      <c r="D19722" t="s">
        <v>23057</v>
      </c>
      <c r="E19722" t="s">
        <v>131</v>
      </c>
      <c r="F19722" t="s">
        <v>168</v>
      </c>
      <c r="G19722" t="s">
        <v>40</v>
      </c>
      <c r="H19722">
        <v>31</v>
      </c>
      <c r="I19722" t="s">
        <v>80</v>
      </c>
      <c r="J19722" t="s">
        <v>23065</v>
      </c>
      <c r="K19722" t="s">
        <v>23059</v>
      </c>
      <c r="L19722" t="s">
        <v>36</v>
      </c>
      <c r="M19722" t="s">
        <v>121</v>
      </c>
      <c r="N19722" t="s">
        <v>29</v>
      </c>
      <c r="O19722" t="s">
        <v>31</v>
      </c>
      <c r="P19722">
        <v>5.4</v>
      </c>
      <c r="Q19722" t="s">
        <v>23068</v>
      </c>
      <c r="R19722">
        <v>150</v>
      </c>
      <c r="S19722" t="s">
        <v>101</v>
      </c>
      <c r="T19722" t="s">
        <v>23068</v>
      </c>
      <c r="U19722" t="s">
        <v>87</v>
      </c>
      <c r="V19722" t="s">
        <v>88</v>
      </c>
      <c r="W19722" t="s">
        <v>89</v>
      </c>
      <c r="X19722">
        <v>4</v>
      </c>
      <c r="Y19722" t="s">
        <v>129</v>
      </c>
      <c r="Z19722" t="s">
        <v>23072</v>
      </c>
      <c r="AA19722" t="s">
        <v>23073</v>
      </c>
      <c r="AB19722" t="s">
        <v>23109</v>
      </c>
    </row>
    <row r="19723" spans="2:28">
      <c r="B19723" t="s">
        <v>8455</v>
      </c>
      <c r="C19723" t="s">
        <v>23055</v>
      </c>
      <c r="D19723" t="s">
        <v>23057</v>
      </c>
      <c r="E19723" t="s">
        <v>131</v>
      </c>
      <c r="F19723" t="s">
        <v>168</v>
      </c>
      <c r="G19723" t="s">
        <v>40</v>
      </c>
      <c r="H19723">
        <v>31</v>
      </c>
      <c r="I19723" t="s">
        <v>80</v>
      </c>
      <c r="J19723" t="s">
        <v>23065</v>
      </c>
      <c r="K19723" t="s">
        <v>23060</v>
      </c>
      <c r="L19723" t="s">
        <v>36</v>
      </c>
      <c r="M19723" t="s">
        <v>121</v>
      </c>
      <c r="N19723" t="s">
        <v>29</v>
      </c>
      <c r="O19723" t="s">
        <v>31</v>
      </c>
      <c r="P19723">
        <v>5.4</v>
      </c>
      <c r="Q19723" t="s">
        <v>23068</v>
      </c>
      <c r="R19723">
        <v>150</v>
      </c>
      <c r="S19723" t="s">
        <v>101</v>
      </c>
      <c r="T19723" t="s">
        <v>23068</v>
      </c>
      <c r="U19723" t="s">
        <v>87</v>
      </c>
      <c r="V19723" t="s">
        <v>88</v>
      </c>
      <c r="W19723" t="s">
        <v>89</v>
      </c>
      <c r="X19723">
        <v>4</v>
      </c>
      <c r="Y19723" t="s">
        <v>129</v>
      </c>
      <c r="Z19723" t="s">
        <v>23072</v>
      </c>
      <c r="AA19723" t="s">
        <v>23073</v>
      </c>
      <c r="AB19723" t="s">
        <v>23109</v>
      </c>
    </row>
    <row r="19724" spans="2:28">
      <c r="B19724" t="s">
        <v>8456</v>
      </c>
      <c r="C19724" t="s">
        <v>23055</v>
      </c>
      <c r="D19724" t="s">
        <v>23057</v>
      </c>
      <c r="E19724" t="s">
        <v>131</v>
      </c>
      <c r="F19724" t="s">
        <v>168</v>
      </c>
      <c r="G19724" t="s">
        <v>40</v>
      </c>
      <c r="H19724">
        <v>31</v>
      </c>
      <c r="I19724" t="s">
        <v>80</v>
      </c>
      <c r="J19724" t="s">
        <v>23066</v>
      </c>
      <c r="K19724" t="s">
        <v>23059</v>
      </c>
      <c r="L19724" t="s">
        <v>36</v>
      </c>
      <c r="M19724" t="s">
        <v>121</v>
      </c>
      <c r="N19724" t="s">
        <v>29</v>
      </c>
      <c r="O19724" t="s">
        <v>31</v>
      </c>
      <c r="P19724">
        <v>5.4</v>
      </c>
      <c r="Q19724" t="s">
        <v>23068</v>
      </c>
      <c r="R19724">
        <v>150</v>
      </c>
      <c r="S19724" t="s">
        <v>101</v>
      </c>
      <c r="T19724" t="s">
        <v>23068</v>
      </c>
      <c r="U19724" t="s">
        <v>87</v>
      </c>
      <c r="V19724" t="s">
        <v>88</v>
      </c>
      <c r="W19724" t="s">
        <v>89</v>
      </c>
      <c r="X19724">
        <v>4</v>
      </c>
      <c r="Y19724" t="s">
        <v>129</v>
      </c>
      <c r="Z19724" t="s">
        <v>23072</v>
      </c>
      <c r="AA19724" t="s">
        <v>23073</v>
      </c>
      <c r="AB19724" t="s">
        <v>23109</v>
      </c>
    </row>
    <row r="19725" spans="2:28">
      <c r="B19725" t="s">
        <v>8457</v>
      </c>
      <c r="C19725" t="s">
        <v>23055</v>
      </c>
      <c r="D19725" t="s">
        <v>23057</v>
      </c>
      <c r="E19725" t="s">
        <v>131</v>
      </c>
      <c r="F19725" t="s">
        <v>168</v>
      </c>
      <c r="G19725" t="s">
        <v>40</v>
      </c>
      <c r="H19725">
        <v>31</v>
      </c>
      <c r="I19725" t="s">
        <v>80</v>
      </c>
      <c r="J19725" t="s">
        <v>23066</v>
      </c>
      <c r="K19725" t="s">
        <v>23060</v>
      </c>
      <c r="L19725" t="s">
        <v>36</v>
      </c>
      <c r="M19725" t="s">
        <v>121</v>
      </c>
      <c r="N19725" t="s">
        <v>29</v>
      </c>
      <c r="O19725" t="s">
        <v>31</v>
      </c>
      <c r="P19725">
        <v>5.4</v>
      </c>
      <c r="Q19725" t="s">
        <v>23068</v>
      </c>
      <c r="R19725">
        <v>150</v>
      </c>
      <c r="S19725" t="s">
        <v>101</v>
      </c>
      <c r="T19725" t="s">
        <v>23068</v>
      </c>
      <c r="U19725" t="s">
        <v>87</v>
      </c>
      <c r="V19725" t="s">
        <v>88</v>
      </c>
      <c r="W19725" t="s">
        <v>89</v>
      </c>
      <c r="X19725">
        <v>4</v>
      </c>
      <c r="Y19725" t="s">
        <v>129</v>
      </c>
      <c r="Z19725" t="s">
        <v>23072</v>
      </c>
      <c r="AA19725" t="s">
        <v>23073</v>
      </c>
      <c r="AB19725" t="s">
        <v>23109</v>
      </c>
    </row>
    <row r="19726" spans="2:28">
      <c r="B19726" t="s">
        <v>8458</v>
      </c>
      <c r="C19726" t="s">
        <v>23055</v>
      </c>
      <c r="D19726" t="s">
        <v>23057</v>
      </c>
      <c r="E19726" t="s">
        <v>131</v>
      </c>
      <c r="F19726" t="s">
        <v>168</v>
      </c>
      <c r="G19726" t="s">
        <v>40</v>
      </c>
      <c r="H19726">
        <v>37</v>
      </c>
      <c r="I19726" t="s">
        <v>80</v>
      </c>
      <c r="J19726" t="s">
        <v>139</v>
      </c>
      <c r="K19726" t="s">
        <v>23058</v>
      </c>
      <c r="L19726" t="s">
        <v>36</v>
      </c>
      <c r="M19726" t="s">
        <v>121</v>
      </c>
      <c r="N19726" t="s">
        <v>29</v>
      </c>
      <c r="O19726" t="s">
        <v>31</v>
      </c>
      <c r="P19726">
        <v>2.7</v>
      </c>
      <c r="Q19726" t="s">
        <v>23068</v>
      </c>
      <c r="R19726">
        <v>150</v>
      </c>
      <c r="S19726" t="s">
        <v>84</v>
      </c>
      <c r="T19726" t="s">
        <v>23068</v>
      </c>
      <c r="U19726" t="s">
        <v>87</v>
      </c>
      <c r="V19726" t="s">
        <v>88</v>
      </c>
      <c r="W19726" t="s">
        <v>89</v>
      </c>
      <c r="X19726">
        <v>4</v>
      </c>
      <c r="Y19726" t="s">
        <v>129</v>
      </c>
      <c r="Z19726" t="s">
        <v>23072</v>
      </c>
      <c r="AA19726" t="s">
        <v>23073</v>
      </c>
      <c r="AB19726" t="s">
        <v>139</v>
      </c>
    </row>
    <row r="19727" spans="2:28">
      <c r="B19727" t="s">
        <v>8459</v>
      </c>
      <c r="C19727" t="s">
        <v>23055</v>
      </c>
      <c r="D19727" t="s">
        <v>23057</v>
      </c>
      <c r="E19727" t="s">
        <v>131</v>
      </c>
      <c r="F19727" t="s">
        <v>168</v>
      </c>
      <c r="G19727" t="s">
        <v>40</v>
      </c>
      <c r="H19727">
        <v>37</v>
      </c>
      <c r="I19727" t="s">
        <v>80</v>
      </c>
      <c r="J19727" t="s">
        <v>139</v>
      </c>
      <c r="K19727" t="s">
        <v>23059</v>
      </c>
      <c r="L19727" t="s">
        <v>36</v>
      </c>
      <c r="M19727" t="s">
        <v>121</v>
      </c>
      <c r="N19727" t="s">
        <v>29</v>
      </c>
      <c r="O19727" t="s">
        <v>31</v>
      </c>
      <c r="P19727">
        <v>5.4</v>
      </c>
      <c r="Q19727" t="s">
        <v>23068</v>
      </c>
      <c r="R19727">
        <v>150</v>
      </c>
      <c r="S19727" t="s">
        <v>101</v>
      </c>
      <c r="T19727" t="s">
        <v>23068</v>
      </c>
      <c r="U19727" t="s">
        <v>87</v>
      </c>
      <c r="V19727" t="s">
        <v>88</v>
      </c>
      <c r="W19727" t="s">
        <v>89</v>
      </c>
      <c r="X19727">
        <v>4</v>
      </c>
      <c r="Y19727" t="s">
        <v>129</v>
      </c>
      <c r="Z19727" t="s">
        <v>23072</v>
      </c>
      <c r="AA19727" t="s">
        <v>23073</v>
      </c>
      <c r="AB19727" t="s">
        <v>139</v>
      </c>
    </row>
    <row r="19728" spans="2:28">
      <c r="B19728" t="s">
        <v>8460</v>
      </c>
      <c r="C19728" t="s">
        <v>23055</v>
      </c>
      <c r="D19728" t="s">
        <v>23057</v>
      </c>
      <c r="E19728" t="s">
        <v>131</v>
      </c>
      <c r="F19728" t="s">
        <v>168</v>
      </c>
      <c r="G19728" t="s">
        <v>40</v>
      </c>
      <c r="H19728">
        <v>37</v>
      </c>
      <c r="I19728" t="s">
        <v>80</v>
      </c>
      <c r="J19728" t="s">
        <v>139</v>
      </c>
      <c r="K19728" t="s">
        <v>23060</v>
      </c>
      <c r="L19728" t="s">
        <v>36</v>
      </c>
      <c r="M19728" t="s">
        <v>121</v>
      </c>
      <c r="N19728" t="s">
        <v>29</v>
      </c>
      <c r="O19728" t="s">
        <v>31</v>
      </c>
      <c r="P19728">
        <v>5.4</v>
      </c>
      <c r="Q19728" t="s">
        <v>23068</v>
      </c>
      <c r="R19728">
        <v>150</v>
      </c>
      <c r="S19728" t="s">
        <v>101</v>
      </c>
      <c r="T19728" t="s">
        <v>23068</v>
      </c>
      <c r="U19728" t="s">
        <v>87</v>
      </c>
      <c r="V19728" t="s">
        <v>88</v>
      </c>
      <c r="W19728" t="s">
        <v>89</v>
      </c>
      <c r="X19728">
        <v>4</v>
      </c>
      <c r="Y19728" t="s">
        <v>129</v>
      </c>
      <c r="Z19728" t="s">
        <v>23072</v>
      </c>
      <c r="AA19728" t="s">
        <v>23073</v>
      </c>
      <c r="AB19728" t="s">
        <v>139</v>
      </c>
    </row>
    <row r="19729" spans="2:28">
      <c r="B19729" t="s">
        <v>8461</v>
      </c>
      <c r="C19729" t="s">
        <v>23055</v>
      </c>
      <c r="D19729" t="s">
        <v>23057</v>
      </c>
      <c r="E19729" t="s">
        <v>131</v>
      </c>
      <c r="F19729" t="s">
        <v>168</v>
      </c>
      <c r="G19729" t="s">
        <v>40</v>
      </c>
      <c r="H19729">
        <v>37</v>
      </c>
      <c r="I19729" t="s">
        <v>80</v>
      </c>
      <c r="J19729" t="s">
        <v>23062</v>
      </c>
      <c r="K19729" t="s">
        <v>23059</v>
      </c>
      <c r="L19729" t="s">
        <v>36</v>
      </c>
      <c r="M19729" t="s">
        <v>121</v>
      </c>
      <c r="N19729" t="s">
        <v>29</v>
      </c>
      <c r="O19729" t="s">
        <v>31</v>
      </c>
      <c r="P19729">
        <v>5.4</v>
      </c>
      <c r="Q19729" t="s">
        <v>23068</v>
      </c>
      <c r="R19729">
        <v>150</v>
      </c>
      <c r="S19729" t="s">
        <v>101</v>
      </c>
      <c r="T19729" t="s">
        <v>23068</v>
      </c>
      <c r="U19729" t="s">
        <v>87</v>
      </c>
      <c r="V19729" t="s">
        <v>88</v>
      </c>
      <c r="W19729" t="s">
        <v>89</v>
      </c>
      <c r="X19729">
        <v>4</v>
      </c>
      <c r="Y19729" t="s">
        <v>129</v>
      </c>
      <c r="Z19729" t="s">
        <v>23072</v>
      </c>
      <c r="AA19729" t="s">
        <v>23073</v>
      </c>
      <c r="AB19729" t="s">
        <v>23109</v>
      </c>
    </row>
    <row r="19730" spans="2:28">
      <c r="B19730" t="s">
        <v>8462</v>
      </c>
      <c r="C19730" t="s">
        <v>23055</v>
      </c>
      <c r="D19730" t="s">
        <v>23057</v>
      </c>
      <c r="E19730" t="s">
        <v>131</v>
      </c>
      <c r="F19730" t="s">
        <v>168</v>
      </c>
      <c r="G19730" t="s">
        <v>40</v>
      </c>
      <c r="H19730">
        <v>37</v>
      </c>
      <c r="I19730" t="s">
        <v>80</v>
      </c>
      <c r="J19730" t="s">
        <v>23062</v>
      </c>
      <c r="K19730" t="s">
        <v>23060</v>
      </c>
      <c r="L19730" t="s">
        <v>36</v>
      </c>
      <c r="M19730" t="s">
        <v>121</v>
      </c>
      <c r="N19730" t="s">
        <v>29</v>
      </c>
      <c r="O19730" t="s">
        <v>31</v>
      </c>
      <c r="P19730">
        <v>5.4</v>
      </c>
      <c r="Q19730" t="s">
        <v>23068</v>
      </c>
      <c r="R19730">
        <v>150</v>
      </c>
      <c r="S19730" t="s">
        <v>101</v>
      </c>
      <c r="T19730" t="s">
        <v>23068</v>
      </c>
      <c r="U19730" t="s">
        <v>87</v>
      </c>
      <c r="V19730" t="s">
        <v>88</v>
      </c>
      <c r="W19730" t="s">
        <v>89</v>
      </c>
      <c r="X19730">
        <v>4</v>
      </c>
      <c r="Y19730" t="s">
        <v>129</v>
      </c>
      <c r="Z19730" t="s">
        <v>23072</v>
      </c>
      <c r="AA19730" t="s">
        <v>23073</v>
      </c>
      <c r="AB19730" t="s">
        <v>23109</v>
      </c>
    </row>
    <row r="19731" spans="2:28">
      <c r="B19731" t="s">
        <v>8463</v>
      </c>
      <c r="C19731" t="s">
        <v>23055</v>
      </c>
      <c r="D19731" t="s">
        <v>23057</v>
      </c>
      <c r="E19731" t="s">
        <v>131</v>
      </c>
      <c r="F19731" t="s">
        <v>168</v>
      </c>
      <c r="G19731" t="s">
        <v>40</v>
      </c>
      <c r="H19731">
        <v>37</v>
      </c>
      <c r="I19731" t="s">
        <v>80</v>
      </c>
      <c r="J19731" t="s">
        <v>23063</v>
      </c>
      <c r="K19731" t="s">
        <v>23059</v>
      </c>
      <c r="L19731" t="s">
        <v>36</v>
      </c>
      <c r="M19731" t="s">
        <v>121</v>
      </c>
      <c r="N19731" t="s">
        <v>29</v>
      </c>
      <c r="O19731" t="s">
        <v>31</v>
      </c>
      <c r="P19731">
        <v>5.4</v>
      </c>
      <c r="Q19731" t="s">
        <v>23068</v>
      </c>
      <c r="R19731">
        <v>150</v>
      </c>
      <c r="S19731" t="s">
        <v>101</v>
      </c>
      <c r="T19731" t="s">
        <v>23068</v>
      </c>
      <c r="U19731" t="s">
        <v>87</v>
      </c>
      <c r="V19731" t="s">
        <v>88</v>
      </c>
      <c r="W19731" t="s">
        <v>89</v>
      </c>
      <c r="X19731">
        <v>4</v>
      </c>
      <c r="Y19731" t="s">
        <v>129</v>
      </c>
      <c r="Z19731" t="s">
        <v>23072</v>
      </c>
      <c r="AA19731" t="s">
        <v>23073</v>
      </c>
      <c r="AB19731" t="s">
        <v>23109</v>
      </c>
    </row>
    <row r="19732" spans="2:28">
      <c r="B19732" t="s">
        <v>8464</v>
      </c>
      <c r="C19732" t="s">
        <v>23055</v>
      </c>
      <c r="D19732" t="s">
        <v>23057</v>
      </c>
      <c r="E19732" t="s">
        <v>131</v>
      </c>
      <c r="F19732" t="s">
        <v>168</v>
      </c>
      <c r="G19732" t="s">
        <v>40</v>
      </c>
      <c r="H19732">
        <v>37</v>
      </c>
      <c r="I19732" t="s">
        <v>80</v>
      </c>
      <c r="J19732" t="s">
        <v>23063</v>
      </c>
      <c r="K19732" t="s">
        <v>23060</v>
      </c>
      <c r="L19732" t="s">
        <v>36</v>
      </c>
      <c r="M19732" t="s">
        <v>121</v>
      </c>
      <c r="N19732" t="s">
        <v>29</v>
      </c>
      <c r="O19732" t="s">
        <v>31</v>
      </c>
      <c r="P19732">
        <v>5.4</v>
      </c>
      <c r="Q19732" t="s">
        <v>23068</v>
      </c>
      <c r="R19732">
        <v>150</v>
      </c>
      <c r="S19732" t="s">
        <v>101</v>
      </c>
      <c r="T19732" t="s">
        <v>23068</v>
      </c>
      <c r="U19732" t="s">
        <v>87</v>
      </c>
      <c r="V19732" t="s">
        <v>88</v>
      </c>
      <c r="W19732" t="s">
        <v>89</v>
      </c>
      <c r="X19732">
        <v>4</v>
      </c>
      <c r="Y19732" t="s">
        <v>129</v>
      </c>
      <c r="Z19732" t="s">
        <v>23072</v>
      </c>
      <c r="AA19732" t="s">
        <v>23073</v>
      </c>
      <c r="AB19732" t="s">
        <v>23109</v>
      </c>
    </row>
    <row r="19733" spans="2:28">
      <c r="B19733" t="s">
        <v>8465</v>
      </c>
      <c r="C19733" t="s">
        <v>23055</v>
      </c>
      <c r="D19733" t="s">
        <v>23057</v>
      </c>
      <c r="E19733" t="s">
        <v>131</v>
      </c>
      <c r="F19733" t="s">
        <v>168</v>
      </c>
      <c r="G19733" t="s">
        <v>40</v>
      </c>
      <c r="H19733">
        <v>37</v>
      </c>
      <c r="I19733" t="s">
        <v>80</v>
      </c>
      <c r="J19733" t="s">
        <v>23065</v>
      </c>
      <c r="K19733" t="s">
        <v>23059</v>
      </c>
      <c r="L19733" t="s">
        <v>36</v>
      </c>
      <c r="M19733" t="s">
        <v>121</v>
      </c>
      <c r="N19733" t="s">
        <v>29</v>
      </c>
      <c r="O19733" t="s">
        <v>31</v>
      </c>
      <c r="P19733">
        <v>5.4</v>
      </c>
      <c r="Q19733" t="s">
        <v>23068</v>
      </c>
      <c r="R19733">
        <v>150</v>
      </c>
      <c r="S19733" t="s">
        <v>101</v>
      </c>
      <c r="T19733" t="s">
        <v>23068</v>
      </c>
      <c r="U19733" t="s">
        <v>87</v>
      </c>
      <c r="V19733" t="s">
        <v>88</v>
      </c>
      <c r="W19733" t="s">
        <v>89</v>
      </c>
      <c r="X19733">
        <v>4</v>
      </c>
      <c r="Y19733" t="s">
        <v>129</v>
      </c>
      <c r="Z19733" t="s">
        <v>23072</v>
      </c>
      <c r="AA19733" t="s">
        <v>23073</v>
      </c>
      <c r="AB19733" t="s">
        <v>23109</v>
      </c>
    </row>
    <row r="19734" spans="2:28">
      <c r="B19734" t="s">
        <v>8466</v>
      </c>
      <c r="C19734" t="s">
        <v>23055</v>
      </c>
      <c r="D19734" t="s">
        <v>23057</v>
      </c>
      <c r="E19734" t="s">
        <v>131</v>
      </c>
      <c r="F19734" t="s">
        <v>168</v>
      </c>
      <c r="G19734" t="s">
        <v>40</v>
      </c>
      <c r="H19734">
        <v>37</v>
      </c>
      <c r="I19734" t="s">
        <v>80</v>
      </c>
      <c r="J19734" t="s">
        <v>23065</v>
      </c>
      <c r="K19734" t="s">
        <v>23060</v>
      </c>
      <c r="L19734" t="s">
        <v>36</v>
      </c>
      <c r="M19734" t="s">
        <v>121</v>
      </c>
      <c r="N19734" t="s">
        <v>29</v>
      </c>
      <c r="O19734" t="s">
        <v>31</v>
      </c>
      <c r="P19734">
        <v>5.4</v>
      </c>
      <c r="Q19734" t="s">
        <v>23068</v>
      </c>
      <c r="R19734">
        <v>150</v>
      </c>
      <c r="S19734" t="s">
        <v>101</v>
      </c>
      <c r="T19734" t="s">
        <v>23068</v>
      </c>
      <c r="U19734" t="s">
        <v>87</v>
      </c>
      <c r="V19734" t="s">
        <v>88</v>
      </c>
      <c r="W19734" t="s">
        <v>89</v>
      </c>
      <c r="X19734">
        <v>4</v>
      </c>
      <c r="Y19734" t="s">
        <v>129</v>
      </c>
      <c r="Z19734" t="s">
        <v>23072</v>
      </c>
      <c r="AA19734" t="s">
        <v>23073</v>
      </c>
      <c r="AB19734" t="s">
        <v>23109</v>
      </c>
    </row>
    <row r="19735" spans="2:28">
      <c r="B19735" t="s">
        <v>8467</v>
      </c>
      <c r="C19735" t="s">
        <v>23055</v>
      </c>
      <c r="D19735" t="s">
        <v>23057</v>
      </c>
      <c r="E19735" t="s">
        <v>131</v>
      </c>
      <c r="F19735" t="s">
        <v>168</v>
      </c>
      <c r="G19735" t="s">
        <v>40</v>
      </c>
      <c r="H19735">
        <v>37</v>
      </c>
      <c r="I19735" t="s">
        <v>80</v>
      </c>
      <c r="J19735" t="s">
        <v>23066</v>
      </c>
      <c r="K19735" t="s">
        <v>23059</v>
      </c>
      <c r="L19735" t="s">
        <v>36</v>
      </c>
      <c r="M19735" t="s">
        <v>121</v>
      </c>
      <c r="N19735" t="s">
        <v>29</v>
      </c>
      <c r="O19735" t="s">
        <v>31</v>
      </c>
      <c r="P19735">
        <v>5.4</v>
      </c>
      <c r="Q19735" t="s">
        <v>23068</v>
      </c>
      <c r="R19735">
        <v>150</v>
      </c>
      <c r="S19735" t="s">
        <v>101</v>
      </c>
      <c r="T19735" t="s">
        <v>23068</v>
      </c>
      <c r="U19735" t="s">
        <v>87</v>
      </c>
      <c r="V19735" t="s">
        <v>88</v>
      </c>
      <c r="W19735" t="s">
        <v>89</v>
      </c>
      <c r="X19735">
        <v>4</v>
      </c>
      <c r="Y19735" t="s">
        <v>129</v>
      </c>
      <c r="Z19735" t="s">
        <v>23072</v>
      </c>
      <c r="AA19735" t="s">
        <v>23073</v>
      </c>
      <c r="AB19735" t="s">
        <v>23109</v>
      </c>
    </row>
    <row r="19736" spans="2:28">
      <c r="B19736" t="s">
        <v>8468</v>
      </c>
      <c r="C19736" t="s">
        <v>23055</v>
      </c>
      <c r="D19736" t="s">
        <v>23057</v>
      </c>
      <c r="E19736" t="s">
        <v>131</v>
      </c>
      <c r="F19736" t="s">
        <v>168</v>
      </c>
      <c r="G19736" t="s">
        <v>40</v>
      </c>
      <c r="H19736">
        <v>37</v>
      </c>
      <c r="I19736" t="s">
        <v>80</v>
      </c>
      <c r="J19736" t="s">
        <v>23066</v>
      </c>
      <c r="K19736" t="s">
        <v>23060</v>
      </c>
      <c r="L19736" t="s">
        <v>36</v>
      </c>
      <c r="M19736" t="s">
        <v>121</v>
      </c>
      <c r="N19736" t="s">
        <v>29</v>
      </c>
      <c r="O19736" t="s">
        <v>31</v>
      </c>
      <c r="P19736">
        <v>5.4</v>
      </c>
      <c r="Q19736" t="s">
        <v>23068</v>
      </c>
      <c r="R19736">
        <v>150</v>
      </c>
      <c r="S19736" t="s">
        <v>101</v>
      </c>
      <c r="T19736" t="s">
        <v>23068</v>
      </c>
      <c r="U19736" t="s">
        <v>87</v>
      </c>
      <c r="V19736" t="s">
        <v>88</v>
      </c>
      <c r="W19736" t="s">
        <v>89</v>
      </c>
      <c r="X19736">
        <v>4</v>
      </c>
      <c r="Y19736" t="s">
        <v>129</v>
      </c>
      <c r="Z19736" t="s">
        <v>23072</v>
      </c>
      <c r="AA19736" t="s">
        <v>23073</v>
      </c>
      <c r="AB19736" t="s">
        <v>23109</v>
      </c>
    </row>
    <row r="19737" spans="2:28">
      <c r="B19737" t="s">
        <v>8469</v>
      </c>
      <c r="C19737" t="s">
        <v>23055</v>
      </c>
      <c r="D19737" t="s">
        <v>23057</v>
      </c>
      <c r="E19737" t="s">
        <v>131</v>
      </c>
      <c r="F19737" t="s">
        <v>168</v>
      </c>
      <c r="G19737" t="s">
        <v>40</v>
      </c>
      <c r="H19737">
        <v>42</v>
      </c>
      <c r="I19737" t="s">
        <v>80</v>
      </c>
      <c r="J19737" t="s">
        <v>139</v>
      </c>
      <c r="K19737" t="s">
        <v>23058</v>
      </c>
      <c r="L19737" t="s">
        <v>36</v>
      </c>
      <c r="M19737" t="s">
        <v>121</v>
      </c>
      <c r="N19737" t="s">
        <v>29</v>
      </c>
      <c r="O19737" t="s">
        <v>32</v>
      </c>
      <c r="P19737">
        <v>3.5</v>
      </c>
      <c r="Q19737" t="s">
        <v>23068</v>
      </c>
      <c r="R19737">
        <v>210</v>
      </c>
      <c r="S19737" t="s">
        <v>84</v>
      </c>
      <c r="T19737" t="s">
        <v>23068</v>
      </c>
      <c r="U19737" t="s">
        <v>87</v>
      </c>
      <c r="V19737" t="s">
        <v>88</v>
      </c>
      <c r="W19737" t="s">
        <v>89</v>
      </c>
      <c r="X19737">
        <v>4</v>
      </c>
      <c r="Y19737" t="s">
        <v>129</v>
      </c>
      <c r="Z19737" t="s">
        <v>23074</v>
      </c>
      <c r="AA19737" t="s">
        <v>23075</v>
      </c>
      <c r="AB19737" t="s">
        <v>139</v>
      </c>
    </row>
    <row r="19738" spans="2:28">
      <c r="B19738" t="s">
        <v>8470</v>
      </c>
      <c r="C19738" t="s">
        <v>23055</v>
      </c>
      <c r="D19738" t="s">
        <v>23057</v>
      </c>
      <c r="E19738" t="s">
        <v>131</v>
      </c>
      <c r="F19738" t="s">
        <v>168</v>
      </c>
      <c r="G19738" t="s">
        <v>40</v>
      </c>
      <c r="H19738">
        <v>42</v>
      </c>
      <c r="I19738" t="s">
        <v>80</v>
      </c>
      <c r="J19738" t="s">
        <v>139</v>
      </c>
      <c r="K19738" t="s">
        <v>23059</v>
      </c>
      <c r="L19738" t="s">
        <v>36</v>
      </c>
      <c r="M19738" t="s">
        <v>121</v>
      </c>
      <c r="N19738" t="s">
        <v>29</v>
      </c>
      <c r="O19738" t="s">
        <v>32</v>
      </c>
      <c r="P19738">
        <v>7</v>
      </c>
      <c r="Q19738" t="s">
        <v>23068</v>
      </c>
      <c r="R19738">
        <v>210</v>
      </c>
      <c r="S19738" t="s">
        <v>101</v>
      </c>
      <c r="T19738" t="s">
        <v>23068</v>
      </c>
      <c r="U19738" t="s">
        <v>87</v>
      </c>
      <c r="V19738" t="s">
        <v>88</v>
      </c>
      <c r="W19738" t="s">
        <v>89</v>
      </c>
      <c r="X19738">
        <v>4</v>
      </c>
      <c r="Y19738" t="s">
        <v>129</v>
      </c>
      <c r="Z19738" t="s">
        <v>23074</v>
      </c>
      <c r="AA19738" t="s">
        <v>23075</v>
      </c>
      <c r="AB19738" t="s">
        <v>139</v>
      </c>
    </row>
    <row r="19739" spans="2:28">
      <c r="B19739" t="s">
        <v>8471</v>
      </c>
      <c r="C19739" t="s">
        <v>23055</v>
      </c>
      <c r="D19739" t="s">
        <v>23057</v>
      </c>
      <c r="E19739" t="s">
        <v>131</v>
      </c>
      <c r="F19739" t="s">
        <v>168</v>
      </c>
      <c r="G19739" t="s">
        <v>40</v>
      </c>
      <c r="H19739">
        <v>42</v>
      </c>
      <c r="I19739" t="s">
        <v>80</v>
      </c>
      <c r="J19739" t="s">
        <v>139</v>
      </c>
      <c r="K19739" t="s">
        <v>23060</v>
      </c>
      <c r="L19739" t="s">
        <v>36</v>
      </c>
      <c r="M19739" t="s">
        <v>121</v>
      </c>
      <c r="N19739" t="s">
        <v>29</v>
      </c>
      <c r="O19739" t="s">
        <v>32</v>
      </c>
      <c r="P19739">
        <v>7</v>
      </c>
      <c r="Q19739" t="s">
        <v>23068</v>
      </c>
      <c r="R19739">
        <v>210</v>
      </c>
      <c r="S19739" t="s">
        <v>101</v>
      </c>
      <c r="T19739" t="s">
        <v>23068</v>
      </c>
      <c r="U19739" t="s">
        <v>87</v>
      </c>
      <c r="V19739" t="s">
        <v>88</v>
      </c>
      <c r="W19739" t="s">
        <v>89</v>
      </c>
      <c r="X19739">
        <v>4</v>
      </c>
      <c r="Y19739" t="s">
        <v>129</v>
      </c>
      <c r="Z19739" t="s">
        <v>23074</v>
      </c>
      <c r="AA19739" t="s">
        <v>23075</v>
      </c>
      <c r="AB19739" t="s">
        <v>139</v>
      </c>
    </row>
    <row r="19740" spans="2:28">
      <c r="B19740" t="s">
        <v>8472</v>
      </c>
      <c r="C19740" t="s">
        <v>23055</v>
      </c>
      <c r="D19740" t="s">
        <v>23057</v>
      </c>
      <c r="E19740" t="s">
        <v>131</v>
      </c>
      <c r="F19740" t="s">
        <v>168</v>
      </c>
      <c r="G19740" t="s">
        <v>40</v>
      </c>
      <c r="H19740">
        <v>42</v>
      </c>
      <c r="I19740" t="s">
        <v>80</v>
      </c>
      <c r="J19740" t="s">
        <v>23062</v>
      </c>
      <c r="K19740" t="s">
        <v>23059</v>
      </c>
      <c r="L19740" t="s">
        <v>36</v>
      </c>
      <c r="M19740" t="s">
        <v>121</v>
      </c>
      <c r="N19740" t="s">
        <v>29</v>
      </c>
      <c r="O19740" t="s">
        <v>32</v>
      </c>
      <c r="P19740">
        <v>7</v>
      </c>
      <c r="Q19740" t="s">
        <v>23068</v>
      </c>
      <c r="R19740">
        <v>210</v>
      </c>
      <c r="S19740" t="s">
        <v>101</v>
      </c>
      <c r="T19740" t="s">
        <v>23068</v>
      </c>
      <c r="U19740" t="s">
        <v>87</v>
      </c>
      <c r="V19740" t="s">
        <v>88</v>
      </c>
      <c r="W19740" t="s">
        <v>89</v>
      </c>
      <c r="X19740">
        <v>4</v>
      </c>
      <c r="Y19740" t="s">
        <v>129</v>
      </c>
      <c r="Z19740" t="s">
        <v>23074</v>
      </c>
      <c r="AA19740" t="s">
        <v>23075</v>
      </c>
      <c r="AB19740" t="s">
        <v>23109</v>
      </c>
    </row>
    <row r="19741" spans="2:28">
      <c r="B19741" t="s">
        <v>8473</v>
      </c>
      <c r="C19741" t="s">
        <v>23055</v>
      </c>
      <c r="D19741" t="s">
        <v>23057</v>
      </c>
      <c r="E19741" t="s">
        <v>131</v>
      </c>
      <c r="F19741" t="s">
        <v>168</v>
      </c>
      <c r="G19741" t="s">
        <v>40</v>
      </c>
      <c r="H19741">
        <v>42</v>
      </c>
      <c r="I19741" t="s">
        <v>80</v>
      </c>
      <c r="J19741" t="s">
        <v>23062</v>
      </c>
      <c r="K19741" t="s">
        <v>23060</v>
      </c>
      <c r="L19741" t="s">
        <v>36</v>
      </c>
      <c r="M19741" t="s">
        <v>121</v>
      </c>
      <c r="N19741" t="s">
        <v>29</v>
      </c>
      <c r="O19741" t="s">
        <v>32</v>
      </c>
      <c r="P19741">
        <v>7</v>
      </c>
      <c r="Q19741" t="s">
        <v>23068</v>
      </c>
      <c r="R19741">
        <v>210</v>
      </c>
      <c r="S19741" t="s">
        <v>101</v>
      </c>
      <c r="T19741" t="s">
        <v>23068</v>
      </c>
      <c r="U19741" t="s">
        <v>87</v>
      </c>
      <c r="V19741" t="s">
        <v>88</v>
      </c>
      <c r="W19741" t="s">
        <v>89</v>
      </c>
      <c r="X19741">
        <v>4</v>
      </c>
      <c r="Y19741" t="s">
        <v>129</v>
      </c>
      <c r="Z19741" t="s">
        <v>23074</v>
      </c>
      <c r="AA19741" t="s">
        <v>23075</v>
      </c>
      <c r="AB19741" t="s">
        <v>23109</v>
      </c>
    </row>
    <row r="19742" spans="2:28">
      <c r="B19742" t="s">
        <v>8474</v>
      </c>
      <c r="C19742" t="s">
        <v>23055</v>
      </c>
      <c r="D19742" t="s">
        <v>23057</v>
      </c>
      <c r="E19742" t="s">
        <v>131</v>
      </c>
      <c r="F19742" t="s">
        <v>168</v>
      </c>
      <c r="G19742" t="s">
        <v>40</v>
      </c>
      <c r="H19742">
        <v>42</v>
      </c>
      <c r="I19742" t="s">
        <v>80</v>
      </c>
      <c r="J19742" t="s">
        <v>23063</v>
      </c>
      <c r="K19742" t="s">
        <v>23059</v>
      </c>
      <c r="L19742" t="s">
        <v>36</v>
      </c>
      <c r="M19742" t="s">
        <v>121</v>
      </c>
      <c r="N19742" t="s">
        <v>29</v>
      </c>
      <c r="O19742" t="s">
        <v>32</v>
      </c>
      <c r="P19742">
        <v>7</v>
      </c>
      <c r="Q19742" t="s">
        <v>23068</v>
      </c>
      <c r="R19742">
        <v>210</v>
      </c>
      <c r="S19742" t="s">
        <v>101</v>
      </c>
      <c r="T19742" t="s">
        <v>23068</v>
      </c>
      <c r="U19742" t="s">
        <v>87</v>
      </c>
      <c r="V19742" t="s">
        <v>88</v>
      </c>
      <c r="W19742" t="s">
        <v>89</v>
      </c>
      <c r="X19742">
        <v>4</v>
      </c>
      <c r="Y19742" t="s">
        <v>129</v>
      </c>
      <c r="Z19742" t="s">
        <v>23074</v>
      </c>
      <c r="AA19742" t="s">
        <v>23075</v>
      </c>
      <c r="AB19742" t="s">
        <v>23109</v>
      </c>
    </row>
    <row r="19743" spans="2:28">
      <c r="B19743" t="s">
        <v>8475</v>
      </c>
      <c r="C19743" t="s">
        <v>23055</v>
      </c>
      <c r="D19743" t="s">
        <v>23057</v>
      </c>
      <c r="E19743" t="s">
        <v>131</v>
      </c>
      <c r="F19743" t="s">
        <v>168</v>
      </c>
      <c r="G19743" t="s">
        <v>40</v>
      </c>
      <c r="H19743">
        <v>42</v>
      </c>
      <c r="I19743" t="s">
        <v>80</v>
      </c>
      <c r="J19743" t="s">
        <v>23063</v>
      </c>
      <c r="K19743" t="s">
        <v>23060</v>
      </c>
      <c r="L19743" t="s">
        <v>36</v>
      </c>
      <c r="M19743" t="s">
        <v>121</v>
      </c>
      <c r="N19743" t="s">
        <v>29</v>
      </c>
      <c r="O19743" t="s">
        <v>32</v>
      </c>
      <c r="P19743">
        <v>7</v>
      </c>
      <c r="Q19743" t="s">
        <v>23068</v>
      </c>
      <c r="R19743">
        <v>210</v>
      </c>
      <c r="S19743" t="s">
        <v>101</v>
      </c>
      <c r="T19743" t="s">
        <v>23068</v>
      </c>
      <c r="U19743" t="s">
        <v>87</v>
      </c>
      <c r="V19743" t="s">
        <v>88</v>
      </c>
      <c r="W19743" t="s">
        <v>89</v>
      </c>
      <c r="X19743">
        <v>4</v>
      </c>
      <c r="Y19743" t="s">
        <v>129</v>
      </c>
      <c r="Z19743" t="s">
        <v>23074</v>
      </c>
      <c r="AA19743" t="s">
        <v>23075</v>
      </c>
      <c r="AB19743" t="s">
        <v>23109</v>
      </c>
    </row>
    <row r="19744" spans="2:28">
      <c r="B19744" t="s">
        <v>8476</v>
      </c>
      <c r="C19744" t="s">
        <v>23055</v>
      </c>
      <c r="D19744" t="s">
        <v>23057</v>
      </c>
      <c r="E19744" t="s">
        <v>131</v>
      </c>
      <c r="F19744" t="s">
        <v>168</v>
      </c>
      <c r="G19744" t="s">
        <v>40</v>
      </c>
      <c r="H19744">
        <v>42</v>
      </c>
      <c r="I19744" t="s">
        <v>80</v>
      </c>
      <c r="J19744" t="s">
        <v>23065</v>
      </c>
      <c r="K19744" t="s">
        <v>23059</v>
      </c>
      <c r="L19744" t="s">
        <v>36</v>
      </c>
      <c r="M19744" t="s">
        <v>121</v>
      </c>
      <c r="N19744" t="s">
        <v>29</v>
      </c>
      <c r="O19744" t="s">
        <v>32</v>
      </c>
      <c r="P19744">
        <v>7</v>
      </c>
      <c r="Q19744" t="s">
        <v>23068</v>
      </c>
      <c r="R19744">
        <v>210</v>
      </c>
      <c r="S19744" t="s">
        <v>101</v>
      </c>
      <c r="T19744" t="s">
        <v>23068</v>
      </c>
      <c r="U19744" t="s">
        <v>87</v>
      </c>
      <c r="V19744" t="s">
        <v>88</v>
      </c>
      <c r="W19744" t="s">
        <v>89</v>
      </c>
      <c r="X19744">
        <v>4</v>
      </c>
      <c r="Y19744" t="s">
        <v>129</v>
      </c>
      <c r="Z19744" t="s">
        <v>23074</v>
      </c>
      <c r="AA19744" t="s">
        <v>23075</v>
      </c>
      <c r="AB19744" t="s">
        <v>23109</v>
      </c>
    </row>
    <row r="19745" spans="2:28">
      <c r="B19745" t="s">
        <v>8477</v>
      </c>
      <c r="C19745" t="s">
        <v>23055</v>
      </c>
      <c r="D19745" t="s">
        <v>23057</v>
      </c>
      <c r="E19745" t="s">
        <v>131</v>
      </c>
      <c r="F19745" t="s">
        <v>168</v>
      </c>
      <c r="G19745" t="s">
        <v>40</v>
      </c>
      <c r="H19745">
        <v>42</v>
      </c>
      <c r="I19745" t="s">
        <v>80</v>
      </c>
      <c r="J19745" t="s">
        <v>23065</v>
      </c>
      <c r="K19745" t="s">
        <v>23060</v>
      </c>
      <c r="L19745" t="s">
        <v>36</v>
      </c>
      <c r="M19745" t="s">
        <v>121</v>
      </c>
      <c r="N19745" t="s">
        <v>29</v>
      </c>
      <c r="O19745" t="s">
        <v>32</v>
      </c>
      <c r="P19745">
        <v>7</v>
      </c>
      <c r="Q19745" t="s">
        <v>23068</v>
      </c>
      <c r="R19745">
        <v>210</v>
      </c>
      <c r="S19745" t="s">
        <v>101</v>
      </c>
      <c r="T19745" t="s">
        <v>23068</v>
      </c>
      <c r="U19745" t="s">
        <v>87</v>
      </c>
      <c r="V19745" t="s">
        <v>88</v>
      </c>
      <c r="W19745" t="s">
        <v>89</v>
      </c>
      <c r="X19745">
        <v>4</v>
      </c>
      <c r="Y19745" t="s">
        <v>129</v>
      </c>
      <c r="Z19745" t="s">
        <v>23074</v>
      </c>
      <c r="AA19745" t="s">
        <v>23075</v>
      </c>
      <c r="AB19745" t="s">
        <v>23109</v>
      </c>
    </row>
    <row r="19746" spans="2:28">
      <c r="B19746" t="s">
        <v>8478</v>
      </c>
      <c r="C19746" t="s">
        <v>23055</v>
      </c>
      <c r="D19746" t="s">
        <v>23057</v>
      </c>
      <c r="E19746" t="s">
        <v>131</v>
      </c>
      <c r="F19746" t="s">
        <v>168</v>
      </c>
      <c r="G19746" t="s">
        <v>40</v>
      </c>
      <c r="H19746">
        <v>42</v>
      </c>
      <c r="I19746" t="s">
        <v>80</v>
      </c>
      <c r="J19746" t="s">
        <v>23066</v>
      </c>
      <c r="K19746" t="s">
        <v>23059</v>
      </c>
      <c r="L19746" t="s">
        <v>36</v>
      </c>
      <c r="M19746" t="s">
        <v>121</v>
      </c>
      <c r="N19746" t="s">
        <v>29</v>
      </c>
      <c r="O19746" t="s">
        <v>32</v>
      </c>
      <c r="P19746">
        <v>7</v>
      </c>
      <c r="Q19746" t="s">
        <v>23068</v>
      </c>
      <c r="R19746">
        <v>210</v>
      </c>
      <c r="S19746" t="s">
        <v>101</v>
      </c>
      <c r="T19746" t="s">
        <v>23068</v>
      </c>
      <c r="U19746" t="s">
        <v>87</v>
      </c>
      <c r="V19746" t="s">
        <v>88</v>
      </c>
      <c r="W19746" t="s">
        <v>89</v>
      </c>
      <c r="X19746">
        <v>4</v>
      </c>
      <c r="Y19746" t="s">
        <v>129</v>
      </c>
      <c r="Z19746" t="s">
        <v>23074</v>
      </c>
      <c r="AA19746" t="s">
        <v>23075</v>
      </c>
      <c r="AB19746" t="s">
        <v>23109</v>
      </c>
    </row>
    <row r="19747" spans="2:28">
      <c r="B19747" t="s">
        <v>8479</v>
      </c>
      <c r="C19747" t="s">
        <v>23055</v>
      </c>
      <c r="D19747" t="s">
        <v>23057</v>
      </c>
      <c r="E19747" t="s">
        <v>131</v>
      </c>
      <c r="F19747" t="s">
        <v>168</v>
      </c>
      <c r="G19747" t="s">
        <v>40</v>
      </c>
      <c r="H19747">
        <v>42</v>
      </c>
      <c r="I19747" t="s">
        <v>80</v>
      </c>
      <c r="J19747" t="s">
        <v>23066</v>
      </c>
      <c r="K19747" t="s">
        <v>23060</v>
      </c>
      <c r="L19747" t="s">
        <v>36</v>
      </c>
      <c r="M19747" t="s">
        <v>121</v>
      </c>
      <c r="N19747" t="s">
        <v>29</v>
      </c>
      <c r="O19747" t="s">
        <v>32</v>
      </c>
      <c r="P19747">
        <v>7</v>
      </c>
      <c r="Q19747" t="s">
        <v>23068</v>
      </c>
      <c r="R19747">
        <v>210</v>
      </c>
      <c r="S19747" t="s">
        <v>101</v>
      </c>
      <c r="T19747" t="s">
        <v>23068</v>
      </c>
      <c r="U19747" t="s">
        <v>87</v>
      </c>
      <c r="V19747" t="s">
        <v>88</v>
      </c>
      <c r="W19747" t="s">
        <v>89</v>
      </c>
      <c r="X19747">
        <v>4</v>
      </c>
      <c r="Y19747" t="s">
        <v>129</v>
      </c>
      <c r="Z19747" t="s">
        <v>23074</v>
      </c>
      <c r="AA19747" t="s">
        <v>23075</v>
      </c>
      <c r="AB19747" t="s">
        <v>23109</v>
      </c>
    </row>
    <row r="19748" spans="2:28">
      <c r="B19748" t="s">
        <v>8480</v>
      </c>
      <c r="C19748" t="s">
        <v>23055</v>
      </c>
      <c r="D19748" t="s">
        <v>23057</v>
      </c>
      <c r="E19748" t="s">
        <v>131</v>
      </c>
      <c r="F19748" t="s">
        <v>168</v>
      </c>
      <c r="G19748" t="s">
        <v>40</v>
      </c>
      <c r="H19748">
        <v>48</v>
      </c>
      <c r="I19748" t="s">
        <v>80</v>
      </c>
      <c r="J19748" t="s">
        <v>139</v>
      </c>
      <c r="K19748" t="s">
        <v>23058</v>
      </c>
      <c r="L19748" t="s">
        <v>36</v>
      </c>
      <c r="M19748" t="s">
        <v>121</v>
      </c>
      <c r="N19748" t="s">
        <v>29</v>
      </c>
      <c r="O19748" t="s">
        <v>32</v>
      </c>
      <c r="P19748">
        <v>3.5</v>
      </c>
      <c r="Q19748" t="s">
        <v>23068</v>
      </c>
      <c r="R19748">
        <v>230</v>
      </c>
      <c r="S19748" t="s">
        <v>84</v>
      </c>
      <c r="T19748" t="s">
        <v>23068</v>
      </c>
      <c r="U19748" t="s">
        <v>87</v>
      </c>
      <c r="V19748" t="s">
        <v>88</v>
      </c>
      <c r="W19748" t="s">
        <v>89</v>
      </c>
      <c r="X19748">
        <v>4</v>
      </c>
      <c r="Y19748" t="s">
        <v>129</v>
      </c>
      <c r="Z19748" t="s">
        <v>23074</v>
      </c>
      <c r="AA19748" t="s">
        <v>23075</v>
      </c>
      <c r="AB19748" t="s">
        <v>139</v>
      </c>
    </row>
    <row r="19749" spans="2:28">
      <c r="B19749" t="s">
        <v>8481</v>
      </c>
      <c r="C19749" t="s">
        <v>23055</v>
      </c>
      <c r="D19749" t="s">
        <v>23057</v>
      </c>
      <c r="E19749" t="s">
        <v>131</v>
      </c>
      <c r="F19749" t="s">
        <v>168</v>
      </c>
      <c r="G19749" t="s">
        <v>40</v>
      </c>
      <c r="H19749">
        <v>48</v>
      </c>
      <c r="I19749" t="s">
        <v>80</v>
      </c>
      <c r="J19749" t="s">
        <v>139</v>
      </c>
      <c r="K19749" t="s">
        <v>23059</v>
      </c>
      <c r="L19749" t="s">
        <v>36</v>
      </c>
      <c r="M19749" t="s">
        <v>121</v>
      </c>
      <c r="N19749" t="s">
        <v>29</v>
      </c>
      <c r="O19749" t="s">
        <v>32</v>
      </c>
      <c r="P19749">
        <v>7</v>
      </c>
      <c r="Q19749" t="s">
        <v>23068</v>
      </c>
      <c r="R19749">
        <v>230</v>
      </c>
      <c r="S19749" t="s">
        <v>101</v>
      </c>
      <c r="T19749" t="s">
        <v>23068</v>
      </c>
      <c r="U19749" t="s">
        <v>87</v>
      </c>
      <c r="V19749" t="s">
        <v>88</v>
      </c>
      <c r="W19749" t="s">
        <v>89</v>
      </c>
      <c r="X19749">
        <v>4</v>
      </c>
      <c r="Y19749" t="s">
        <v>129</v>
      </c>
      <c r="Z19749" t="s">
        <v>23074</v>
      </c>
      <c r="AA19749" t="s">
        <v>23075</v>
      </c>
      <c r="AB19749" t="s">
        <v>139</v>
      </c>
    </row>
    <row r="19750" spans="2:28">
      <c r="B19750" t="s">
        <v>8482</v>
      </c>
      <c r="C19750" t="s">
        <v>23055</v>
      </c>
      <c r="D19750" t="s">
        <v>23057</v>
      </c>
      <c r="E19750" t="s">
        <v>131</v>
      </c>
      <c r="F19750" t="s">
        <v>168</v>
      </c>
      <c r="G19750" t="s">
        <v>40</v>
      </c>
      <c r="H19750">
        <v>48</v>
      </c>
      <c r="I19750" t="s">
        <v>80</v>
      </c>
      <c r="J19750" t="s">
        <v>139</v>
      </c>
      <c r="K19750" t="s">
        <v>23060</v>
      </c>
      <c r="L19750" t="s">
        <v>36</v>
      </c>
      <c r="M19750" t="s">
        <v>121</v>
      </c>
      <c r="N19750" t="s">
        <v>29</v>
      </c>
      <c r="O19750" t="s">
        <v>32</v>
      </c>
      <c r="P19750">
        <v>7</v>
      </c>
      <c r="Q19750" t="s">
        <v>23068</v>
      </c>
      <c r="R19750">
        <v>230</v>
      </c>
      <c r="S19750" t="s">
        <v>101</v>
      </c>
      <c r="T19750" t="s">
        <v>23068</v>
      </c>
      <c r="U19750" t="s">
        <v>87</v>
      </c>
      <c r="V19750" t="s">
        <v>88</v>
      </c>
      <c r="W19750" t="s">
        <v>89</v>
      </c>
      <c r="X19750">
        <v>4</v>
      </c>
      <c r="Y19750" t="s">
        <v>129</v>
      </c>
      <c r="Z19750" t="s">
        <v>23074</v>
      </c>
      <c r="AA19750" t="s">
        <v>23075</v>
      </c>
      <c r="AB19750" t="s">
        <v>139</v>
      </c>
    </row>
    <row r="19751" spans="2:28">
      <c r="B19751" t="s">
        <v>8483</v>
      </c>
      <c r="C19751" t="s">
        <v>23055</v>
      </c>
      <c r="D19751" t="s">
        <v>23057</v>
      </c>
      <c r="E19751" t="s">
        <v>131</v>
      </c>
      <c r="F19751" t="s">
        <v>168</v>
      </c>
      <c r="G19751" t="s">
        <v>40</v>
      </c>
      <c r="H19751">
        <v>48</v>
      </c>
      <c r="I19751" t="s">
        <v>80</v>
      </c>
      <c r="J19751" t="s">
        <v>23062</v>
      </c>
      <c r="K19751" t="s">
        <v>23059</v>
      </c>
      <c r="L19751" t="s">
        <v>36</v>
      </c>
      <c r="M19751" t="s">
        <v>121</v>
      </c>
      <c r="N19751" t="s">
        <v>29</v>
      </c>
      <c r="O19751" t="s">
        <v>32</v>
      </c>
      <c r="P19751">
        <v>7</v>
      </c>
      <c r="Q19751" t="s">
        <v>23068</v>
      </c>
      <c r="R19751">
        <v>230</v>
      </c>
      <c r="S19751" t="s">
        <v>101</v>
      </c>
      <c r="T19751" t="s">
        <v>23068</v>
      </c>
      <c r="U19751" t="s">
        <v>87</v>
      </c>
      <c r="V19751" t="s">
        <v>88</v>
      </c>
      <c r="W19751" t="s">
        <v>89</v>
      </c>
      <c r="X19751">
        <v>4</v>
      </c>
      <c r="Y19751" t="s">
        <v>129</v>
      </c>
      <c r="Z19751" t="s">
        <v>23074</v>
      </c>
      <c r="AA19751" t="s">
        <v>23075</v>
      </c>
      <c r="AB19751" t="s">
        <v>23109</v>
      </c>
    </row>
    <row r="19752" spans="2:28">
      <c r="B19752" t="s">
        <v>8484</v>
      </c>
      <c r="C19752" t="s">
        <v>23055</v>
      </c>
      <c r="D19752" t="s">
        <v>23057</v>
      </c>
      <c r="E19752" t="s">
        <v>131</v>
      </c>
      <c r="F19752" t="s">
        <v>168</v>
      </c>
      <c r="G19752" t="s">
        <v>40</v>
      </c>
      <c r="H19752">
        <v>48</v>
      </c>
      <c r="I19752" t="s">
        <v>80</v>
      </c>
      <c r="J19752" t="s">
        <v>23062</v>
      </c>
      <c r="K19752" t="s">
        <v>23060</v>
      </c>
      <c r="L19752" t="s">
        <v>36</v>
      </c>
      <c r="M19752" t="s">
        <v>121</v>
      </c>
      <c r="N19752" t="s">
        <v>29</v>
      </c>
      <c r="O19752" t="s">
        <v>32</v>
      </c>
      <c r="P19752">
        <v>7</v>
      </c>
      <c r="Q19752" t="s">
        <v>23068</v>
      </c>
      <c r="R19752">
        <v>230</v>
      </c>
      <c r="S19752" t="s">
        <v>101</v>
      </c>
      <c r="T19752" t="s">
        <v>23068</v>
      </c>
      <c r="U19752" t="s">
        <v>87</v>
      </c>
      <c r="V19752" t="s">
        <v>88</v>
      </c>
      <c r="W19752" t="s">
        <v>89</v>
      </c>
      <c r="X19752">
        <v>4</v>
      </c>
      <c r="Y19752" t="s">
        <v>129</v>
      </c>
      <c r="Z19752" t="s">
        <v>23074</v>
      </c>
      <c r="AA19752" t="s">
        <v>23075</v>
      </c>
      <c r="AB19752" t="s">
        <v>23109</v>
      </c>
    </row>
    <row r="19753" spans="2:28">
      <c r="B19753" t="s">
        <v>8485</v>
      </c>
      <c r="C19753" t="s">
        <v>23055</v>
      </c>
      <c r="D19753" t="s">
        <v>23057</v>
      </c>
      <c r="E19753" t="s">
        <v>131</v>
      </c>
      <c r="F19753" t="s">
        <v>168</v>
      </c>
      <c r="G19753" t="s">
        <v>40</v>
      </c>
      <c r="H19753">
        <v>48</v>
      </c>
      <c r="I19753" t="s">
        <v>80</v>
      </c>
      <c r="J19753" t="s">
        <v>23063</v>
      </c>
      <c r="K19753" t="s">
        <v>23059</v>
      </c>
      <c r="L19753" t="s">
        <v>36</v>
      </c>
      <c r="M19753" t="s">
        <v>121</v>
      </c>
      <c r="N19753" t="s">
        <v>29</v>
      </c>
      <c r="O19753" t="s">
        <v>32</v>
      </c>
      <c r="P19753">
        <v>7</v>
      </c>
      <c r="Q19753" t="s">
        <v>23068</v>
      </c>
      <c r="R19753">
        <v>230</v>
      </c>
      <c r="S19753" t="s">
        <v>101</v>
      </c>
      <c r="T19753" t="s">
        <v>23068</v>
      </c>
      <c r="U19753" t="s">
        <v>87</v>
      </c>
      <c r="V19753" t="s">
        <v>88</v>
      </c>
      <c r="W19753" t="s">
        <v>89</v>
      </c>
      <c r="X19753">
        <v>4</v>
      </c>
      <c r="Y19753" t="s">
        <v>129</v>
      </c>
      <c r="Z19753" t="s">
        <v>23074</v>
      </c>
      <c r="AA19753" t="s">
        <v>23075</v>
      </c>
      <c r="AB19753" t="s">
        <v>23109</v>
      </c>
    </row>
    <row r="19754" spans="2:28">
      <c r="B19754" t="s">
        <v>8486</v>
      </c>
      <c r="C19754" t="s">
        <v>23055</v>
      </c>
      <c r="D19754" t="s">
        <v>23057</v>
      </c>
      <c r="E19754" t="s">
        <v>131</v>
      </c>
      <c r="F19754" t="s">
        <v>168</v>
      </c>
      <c r="G19754" t="s">
        <v>40</v>
      </c>
      <c r="H19754">
        <v>48</v>
      </c>
      <c r="I19754" t="s">
        <v>80</v>
      </c>
      <c r="J19754" t="s">
        <v>23063</v>
      </c>
      <c r="K19754" t="s">
        <v>23060</v>
      </c>
      <c r="L19754" t="s">
        <v>36</v>
      </c>
      <c r="M19754" t="s">
        <v>121</v>
      </c>
      <c r="N19754" t="s">
        <v>29</v>
      </c>
      <c r="O19754" t="s">
        <v>32</v>
      </c>
      <c r="P19754">
        <v>7</v>
      </c>
      <c r="Q19754" t="s">
        <v>23068</v>
      </c>
      <c r="R19754">
        <v>230</v>
      </c>
      <c r="S19754" t="s">
        <v>101</v>
      </c>
      <c r="T19754" t="s">
        <v>23068</v>
      </c>
      <c r="U19754" t="s">
        <v>87</v>
      </c>
      <c r="V19754" t="s">
        <v>88</v>
      </c>
      <c r="W19754" t="s">
        <v>89</v>
      </c>
      <c r="X19754">
        <v>4</v>
      </c>
      <c r="Y19754" t="s">
        <v>129</v>
      </c>
      <c r="Z19754" t="s">
        <v>23074</v>
      </c>
      <c r="AA19754" t="s">
        <v>23075</v>
      </c>
      <c r="AB19754" t="s">
        <v>23109</v>
      </c>
    </row>
    <row r="19755" spans="2:28">
      <c r="B19755" t="s">
        <v>8487</v>
      </c>
      <c r="C19755" t="s">
        <v>23055</v>
      </c>
      <c r="D19755" t="s">
        <v>23057</v>
      </c>
      <c r="E19755" t="s">
        <v>131</v>
      </c>
      <c r="F19755" t="s">
        <v>168</v>
      </c>
      <c r="G19755" t="s">
        <v>40</v>
      </c>
      <c r="H19755">
        <v>48</v>
      </c>
      <c r="I19755" t="s">
        <v>80</v>
      </c>
      <c r="J19755" t="s">
        <v>23065</v>
      </c>
      <c r="K19755" t="s">
        <v>23059</v>
      </c>
      <c r="L19755" t="s">
        <v>36</v>
      </c>
      <c r="M19755" t="s">
        <v>121</v>
      </c>
      <c r="N19755" t="s">
        <v>29</v>
      </c>
      <c r="O19755" t="s">
        <v>32</v>
      </c>
      <c r="P19755">
        <v>7</v>
      </c>
      <c r="Q19755" t="s">
        <v>23068</v>
      </c>
      <c r="R19755">
        <v>230</v>
      </c>
      <c r="S19755" t="s">
        <v>101</v>
      </c>
      <c r="T19755" t="s">
        <v>23068</v>
      </c>
      <c r="U19755" t="s">
        <v>87</v>
      </c>
      <c r="V19755" t="s">
        <v>88</v>
      </c>
      <c r="W19755" t="s">
        <v>89</v>
      </c>
      <c r="X19755">
        <v>4</v>
      </c>
      <c r="Y19755" t="s">
        <v>129</v>
      </c>
      <c r="Z19755" t="s">
        <v>23074</v>
      </c>
      <c r="AA19755" t="s">
        <v>23075</v>
      </c>
      <c r="AB19755" t="s">
        <v>23109</v>
      </c>
    </row>
    <row r="19756" spans="2:28">
      <c r="B19756" t="s">
        <v>8488</v>
      </c>
      <c r="C19756" t="s">
        <v>23055</v>
      </c>
      <c r="D19756" t="s">
        <v>23057</v>
      </c>
      <c r="E19756" t="s">
        <v>131</v>
      </c>
      <c r="F19756" t="s">
        <v>168</v>
      </c>
      <c r="G19756" t="s">
        <v>40</v>
      </c>
      <c r="H19756">
        <v>48</v>
      </c>
      <c r="I19756" t="s">
        <v>80</v>
      </c>
      <c r="J19756" t="s">
        <v>23065</v>
      </c>
      <c r="K19756" t="s">
        <v>23060</v>
      </c>
      <c r="L19756" t="s">
        <v>36</v>
      </c>
      <c r="M19756" t="s">
        <v>121</v>
      </c>
      <c r="N19756" t="s">
        <v>29</v>
      </c>
      <c r="O19756" t="s">
        <v>32</v>
      </c>
      <c r="P19756">
        <v>7</v>
      </c>
      <c r="Q19756" t="s">
        <v>23068</v>
      </c>
      <c r="R19756">
        <v>230</v>
      </c>
      <c r="S19756" t="s">
        <v>101</v>
      </c>
      <c r="T19756" t="s">
        <v>23068</v>
      </c>
      <c r="U19756" t="s">
        <v>87</v>
      </c>
      <c r="V19756" t="s">
        <v>88</v>
      </c>
      <c r="W19756" t="s">
        <v>89</v>
      </c>
      <c r="X19756">
        <v>4</v>
      </c>
      <c r="Y19756" t="s">
        <v>129</v>
      </c>
      <c r="Z19756" t="s">
        <v>23074</v>
      </c>
      <c r="AA19756" t="s">
        <v>23075</v>
      </c>
      <c r="AB19756" t="s">
        <v>23109</v>
      </c>
    </row>
    <row r="19757" spans="2:28">
      <c r="B19757" t="s">
        <v>8489</v>
      </c>
      <c r="C19757" t="s">
        <v>23055</v>
      </c>
      <c r="D19757" t="s">
        <v>23057</v>
      </c>
      <c r="E19757" t="s">
        <v>131</v>
      </c>
      <c r="F19757" t="s">
        <v>168</v>
      </c>
      <c r="G19757" t="s">
        <v>40</v>
      </c>
      <c r="H19757">
        <v>48</v>
      </c>
      <c r="I19757" t="s">
        <v>80</v>
      </c>
      <c r="J19757" t="s">
        <v>23066</v>
      </c>
      <c r="K19757" t="s">
        <v>23059</v>
      </c>
      <c r="L19757" t="s">
        <v>36</v>
      </c>
      <c r="M19757" t="s">
        <v>121</v>
      </c>
      <c r="N19757" t="s">
        <v>29</v>
      </c>
      <c r="O19757" t="s">
        <v>32</v>
      </c>
      <c r="P19757">
        <v>7</v>
      </c>
      <c r="Q19757" t="s">
        <v>23068</v>
      </c>
      <c r="R19757">
        <v>230</v>
      </c>
      <c r="S19757" t="s">
        <v>101</v>
      </c>
      <c r="T19757" t="s">
        <v>23068</v>
      </c>
      <c r="U19757" t="s">
        <v>87</v>
      </c>
      <c r="V19757" t="s">
        <v>88</v>
      </c>
      <c r="W19757" t="s">
        <v>89</v>
      </c>
      <c r="X19757">
        <v>4</v>
      </c>
      <c r="Y19757" t="s">
        <v>129</v>
      </c>
      <c r="Z19757" t="s">
        <v>23074</v>
      </c>
      <c r="AA19757" t="s">
        <v>23075</v>
      </c>
      <c r="AB19757" t="s">
        <v>23109</v>
      </c>
    </row>
    <row r="19758" spans="2:28">
      <c r="B19758" t="s">
        <v>8490</v>
      </c>
      <c r="C19758" t="s">
        <v>23055</v>
      </c>
      <c r="D19758" t="s">
        <v>23057</v>
      </c>
      <c r="E19758" t="s">
        <v>131</v>
      </c>
      <c r="F19758" t="s">
        <v>168</v>
      </c>
      <c r="G19758" t="s">
        <v>40</v>
      </c>
      <c r="H19758">
        <v>48</v>
      </c>
      <c r="I19758" t="s">
        <v>80</v>
      </c>
      <c r="J19758" t="s">
        <v>23066</v>
      </c>
      <c r="K19758" t="s">
        <v>23060</v>
      </c>
      <c r="L19758" t="s">
        <v>36</v>
      </c>
      <c r="M19758" t="s">
        <v>121</v>
      </c>
      <c r="N19758" t="s">
        <v>29</v>
      </c>
      <c r="O19758" t="s">
        <v>32</v>
      </c>
      <c r="P19758">
        <v>7</v>
      </c>
      <c r="Q19758" t="s">
        <v>23068</v>
      </c>
      <c r="R19758">
        <v>230</v>
      </c>
      <c r="S19758" t="s">
        <v>101</v>
      </c>
      <c r="T19758" t="s">
        <v>23068</v>
      </c>
      <c r="U19758" t="s">
        <v>87</v>
      </c>
      <c r="V19758" t="s">
        <v>88</v>
      </c>
      <c r="W19758" t="s">
        <v>89</v>
      </c>
      <c r="X19758">
        <v>4</v>
      </c>
      <c r="Y19758" t="s">
        <v>129</v>
      </c>
      <c r="Z19758" t="s">
        <v>23074</v>
      </c>
      <c r="AA19758" t="s">
        <v>23075</v>
      </c>
      <c r="AB19758" t="s">
        <v>23109</v>
      </c>
    </row>
    <row r="19759" spans="2:28">
      <c r="B19759" t="s">
        <v>8491</v>
      </c>
      <c r="C19759" t="s">
        <v>23055</v>
      </c>
      <c r="D19759" t="s">
        <v>23057</v>
      </c>
      <c r="E19759" t="s">
        <v>131</v>
      </c>
      <c r="F19759" t="s">
        <v>168</v>
      </c>
      <c r="G19759" t="s">
        <v>41</v>
      </c>
      <c r="H19759">
        <v>31</v>
      </c>
      <c r="I19759" t="s">
        <v>80</v>
      </c>
      <c r="J19759" t="s">
        <v>139</v>
      </c>
      <c r="K19759" t="s">
        <v>23058</v>
      </c>
      <c r="L19759" t="s">
        <v>36</v>
      </c>
      <c r="M19759" t="s">
        <v>121</v>
      </c>
      <c r="N19759" t="s">
        <v>85</v>
      </c>
      <c r="O19759" t="s">
        <v>31</v>
      </c>
      <c r="P19759">
        <v>2.7</v>
      </c>
      <c r="Q19759" t="s">
        <v>23068</v>
      </c>
      <c r="R19759">
        <v>150</v>
      </c>
      <c r="S19759" t="s">
        <v>84</v>
      </c>
      <c r="T19759" t="s">
        <v>23068</v>
      </c>
      <c r="U19759" t="s">
        <v>87</v>
      </c>
      <c r="V19759" t="s">
        <v>88</v>
      </c>
      <c r="W19759" t="s">
        <v>89</v>
      </c>
      <c r="X19759">
        <v>4</v>
      </c>
      <c r="Y19759" t="s">
        <v>129</v>
      </c>
      <c r="Z19759" t="s">
        <v>23072</v>
      </c>
      <c r="AA19759" t="s">
        <v>23073</v>
      </c>
      <c r="AB19759" t="s">
        <v>139</v>
      </c>
    </row>
    <row r="19760" spans="2:28">
      <c r="B19760" t="s">
        <v>8492</v>
      </c>
      <c r="C19760" t="s">
        <v>23055</v>
      </c>
      <c r="D19760" t="s">
        <v>23057</v>
      </c>
      <c r="E19760" t="s">
        <v>131</v>
      </c>
      <c r="F19760" t="s">
        <v>168</v>
      </c>
      <c r="G19760" t="s">
        <v>41</v>
      </c>
      <c r="H19760">
        <v>31</v>
      </c>
      <c r="I19760" t="s">
        <v>80</v>
      </c>
      <c r="J19760" t="s">
        <v>139</v>
      </c>
      <c r="K19760" t="s">
        <v>23059</v>
      </c>
      <c r="L19760" t="s">
        <v>36</v>
      </c>
      <c r="M19760" t="s">
        <v>121</v>
      </c>
      <c r="N19760" t="s">
        <v>85</v>
      </c>
      <c r="O19760" t="s">
        <v>31</v>
      </c>
      <c r="P19760">
        <v>5.4</v>
      </c>
      <c r="Q19760" t="s">
        <v>23068</v>
      </c>
      <c r="R19760">
        <v>150</v>
      </c>
      <c r="S19760" t="s">
        <v>101</v>
      </c>
      <c r="T19760" t="s">
        <v>23068</v>
      </c>
      <c r="U19760" t="s">
        <v>87</v>
      </c>
      <c r="V19760" t="s">
        <v>88</v>
      </c>
      <c r="W19760" t="s">
        <v>89</v>
      </c>
      <c r="X19760">
        <v>4</v>
      </c>
      <c r="Y19760" t="s">
        <v>129</v>
      </c>
      <c r="Z19760" t="s">
        <v>23072</v>
      </c>
      <c r="AA19760" t="s">
        <v>23073</v>
      </c>
      <c r="AB19760" t="s">
        <v>139</v>
      </c>
    </row>
    <row r="19761" spans="2:28">
      <c r="B19761" t="s">
        <v>8493</v>
      </c>
      <c r="C19761" t="s">
        <v>23055</v>
      </c>
      <c r="D19761" t="s">
        <v>23057</v>
      </c>
      <c r="E19761" t="s">
        <v>131</v>
      </c>
      <c r="F19761" t="s">
        <v>168</v>
      </c>
      <c r="G19761" t="s">
        <v>41</v>
      </c>
      <c r="H19761">
        <v>31</v>
      </c>
      <c r="I19761" t="s">
        <v>80</v>
      </c>
      <c r="J19761" t="s">
        <v>139</v>
      </c>
      <c r="K19761" t="s">
        <v>23060</v>
      </c>
      <c r="L19761" t="s">
        <v>36</v>
      </c>
      <c r="M19761" t="s">
        <v>121</v>
      </c>
      <c r="N19761" t="s">
        <v>85</v>
      </c>
      <c r="O19761" t="s">
        <v>31</v>
      </c>
      <c r="P19761">
        <v>5.4</v>
      </c>
      <c r="Q19761" t="s">
        <v>23068</v>
      </c>
      <c r="R19761">
        <v>150</v>
      </c>
      <c r="S19761" t="s">
        <v>101</v>
      </c>
      <c r="T19761" t="s">
        <v>23068</v>
      </c>
      <c r="U19761" t="s">
        <v>87</v>
      </c>
      <c r="V19761" t="s">
        <v>88</v>
      </c>
      <c r="W19761" t="s">
        <v>89</v>
      </c>
      <c r="X19761">
        <v>4</v>
      </c>
      <c r="Y19761" t="s">
        <v>129</v>
      </c>
      <c r="Z19761" t="s">
        <v>23072</v>
      </c>
      <c r="AA19761" t="s">
        <v>23073</v>
      </c>
      <c r="AB19761" t="s">
        <v>139</v>
      </c>
    </row>
    <row r="19762" spans="2:28">
      <c r="B19762" t="s">
        <v>8494</v>
      </c>
      <c r="C19762" t="s">
        <v>23055</v>
      </c>
      <c r="D19762" t="s">
        <v>23057</v>
      </c>
      <c r="E19762" t="s">
        <v>131</v>
      </c>
      <c r="F19762" t="s">
        <v>168</v>
      </c>
      <c r="G19762" t="s">
        <v>41</v>
      </c>
      <c r="H19762">
        <v>31</v>
      </c>
      <c r="I19762" t="s">
        <v>80</v>
      </c>
      <c r="J19762" t="s">
        <v>23062</v>
      </c>
      <c r="K19762" t="s">
        <v>23059</v>
      </c>
      <c r="L19762" t="s">
        <v>36</v>
      </c>
      <c r="M19762" t="s">
        <v>121</v>
      </c>
      <c r="N19762" t="s">
        <v>85</v>
      </c>
      <c r="O19762" t="s">
        <v>31</v>
      </c>
      <c r="P19762">
        <v>5.4</v>
      </c>
      <c r="Q19762" t="s">
        <v>23068</v>
      </c>
      <c r="R19762">
        <v>150</v>
      </c>
      <c r="S19762" t="s">
        <v>101</v>
      </c>
      <c r="T19762" t="s">
        <v>23068</v>
      </c>
      <c r="U19762" t="s">
        <v>87</v>
      </c>
      <c r="V19762" t="s">
        <v>88</v>
      </c>
      <c r="W19762" t="s">
        <v>89</v>
      </c>
      <c r="X19762">
        <v>4</v>
      </c>
      <c r="Y19762" t="s">
        <v>129</v>
      </c>
      <c r="Z19762" t="s">
        <v>23072</v>
      </c>
      <c r="AA19762" t="s">
        <v>23073</v>
      </c>
      <c r="AB19762" t="s">
        <v>23109</v>
      </c>
    </row>
    <row r="19763" spans="2:28">
      <c r="B19763" t="s">
        <v>8495</v>
      </c>
      <c r="C19763" t="s">
        <v>23055</v>
      </c>
      <c r="D19763" t="s">
        <v>23057</v>
      </c>
      <c r="E19763" t="s">
        <v>131</v>
      </c>
      <c r="F19763" t="s">
        <v>168</v>
      </c>
      <c r="G19763" t="s">
        <v>41</v>
      </c>
      <c r="H19763">
        <v>31</v>
      </c>
      <c r="I19763" t="s">
        <v>80</v>
      </c>
      <c r="J19763" t="s">
        <v>23062</v>
      </c>
      <c r="K19763" t="s">
        <v>23060</v>
      </c>
      <c r="L19763" t="s">
        <v>36</v>
      </c>
      <c r="M19763" t="s">
        <v>121</v>
      </c>
      <c r="N19763" t="s">
        <v>85</v>
      </c>
      <c r="O19763" t="s">
        <v>31</v>
      </c>
      <c r="P19763">
        <v>5.4</v>
      </c>
      <c r="Q19763" t="s">
        <v>23068</v>
      </c>
      <c r="R19763">
        <v>150</v>
      </c>
      <c r="S19763" t="s">
        <v>101</v>
      </c>
      <c r="T19763" t="s">
        <v>23068</v>
      </c>
      <c r="U19763" t="s">
        <v>87</v>
      </c>
      <c r="V19763" t="s">
        <v>88</v>
      </c>
      <c r="W19763" t="s">
        <v>89</v>
      </c>
      <c r="X19763">
        <v>4</v>
      </c>
      <c r="Y19763" t="s">
        <v>129</v>
      </c>
      <c r="Z19763" t="s">
        <v>23072</v>
      </c>
      <c r="AA19763" t="s">
        <v>23073</v>
      </c>
      <c r="AB19763" t="s">
        <v>23109</v>
      </c>
    </row>
    <row r="19764" spans="2:28">
      <c r="B19764" t="s">
        <v>8496</v>
      </c>
      <c r="C19764" t="s">
        <v>23055</v>
      </c>
      <c r="D19764" t="s">
        <v>23057</v>
      </c>
      <c r="E19764" t="s">
        <v>131</v>
      </c>
      <c r="F19764" t="s">
        <v>168</v>
      </c>
      <c r="G19764" t="s">
        <v>41</v>
      </c>
      <c r="H19764">
        <v>31</v>
      </c>
      <c r="I19764" t="s">
        <v>80</v>
      </c>
      <c r="J19764" t="s">
        <v>23063</v>
      </c>
      <c r="K19764" t="s">
        <v>23059</v>
      </c>
      <c r="L19764" t="s">
        <v>36</v>
      </c>
      <c r="M19764" t="s">
        <v>121</v>
      </c>
      <c r="N19764" t="s">
        <v>85</v>
      </c>
      <c r="O19764" t="s">
        <v>31</v>
      </c>
      <c r="P19764">
        <v>5.4</v>
      </c>
      <c r="Q19764" t="s">
        <v>23068</v>
      </c>
      <c r="R19764">
        <v>150</v>
      </c>
      <c r="S19764" t="s">
        <v>101</v>
      </c>
      <c r="T19764" t="s">
        <v>23068</v>
      </c>
      <c r="U19764" t="s">
        <v>87</v>
      </c>
      <c r="V19764" t="s">
        <v>88</v>
      </c>
      <c r="W19764" t="s">
        <v>89</v>
      </c>
      <c r="X19764">
        <v>4</v>
      </c>
      <c r="Y19764" t="s">
        <v>129</v>
      </c>
      <c r="Z19764" t="s">
        <v>23072</v>
      </c>
      <c r="AA19764" t="s">
        <v>23073</v>
      </c>
      <c r="AB19764" t="s">
        <v>23109</v>
      </c>
    </row>
    <row r="19765" spans="2:28">
      <c r="B19765" t="s">
        <v>8497</v>
      </c>
      <c r="C19765" t="s">
        <v>23055</v>
      </c>
      <c r="D19765" t="s">
        <v>23057</v>
      </c>
      <c r="E19765" t="s">
        <v>131</v>
      </c>
      <c r="F19765" t="s">
        <v>168</v>
      </c>
      <c r="G19765" t="s">
        <v>41</v>
      </c>
      <c r="H19765">
        <v>31</v>
      </c>
      <c r="I19765" t="s">
        <v>80</v>
      </c>
      <c r="J19765" t="s">
        <v>23063</v>
      </c>
      <c r="K19765" t="s">
        <v>23060</v>
      </c>
      <c r="L19765" t="s">
        <v>36</v>
      </c>
      <c r="M19765" t="s">
        <v>121</v>
      </c>
      <c r="N19765" t="s">
        <v>85</v>
      </c>
      <c r="O19765" t="s">
        <v>31</v>
      </c>
      <c r="P19765">
        <v>5.4</v>
      </c>
      <c r="Q19765" t="s">
        <v>23068</v>
      </c>
      <c r="R19765">
        <v>150</v>
      </c>
      <c r="S19765" t="s">
        <v>101</v>
      </c>
      <c r="T19765" t="s">
        <v>23068</v>
      </c>
      <c r="U19765" t="s">
        <v>87</v>
      </c>
      <c r="V19765" t="s">
        <v>88</v>
      </c>
      <c r="W19765" t="s">
        <v>89</v>
      </c>
      <c r="X19765">
        <v>4</v>
      </c>
      <c r="Y19765" t="s">
        <v>129</v>
      </c>
      <c r="Z19765" t="s">
        <v>23072</v>
      </c>
      <c r="AA19765" t="s">
        <v>23073</v>
      </c>
      <c r="AB19765" t="s">
        <v>23109</v>
      </c>
    </row>
    <row r="19766" spans="2:28">
      <c r="B19766" t="s">
        <v>8498</v>
      </c>
      <c r="C19766" t="s">
        <v>23055</v>
      </c>
      <c r="D19766" t="s">
        <v>23057</v>
      </c>
      <c r="E19766" t="s">
        <v>131</v>
      </c>
      <c r="F19766" t="s">
        <v>168</v>
      </c>
      <c r="G19766" t="s">
        <v>41</v>
      </c>
      <c r="H19766">
        <v>31</v>
      </c>
      <c r="I19766" t="s">
        <v>80</v>
      </c>
      <c r="J19766" t="s">
        <v>23065</v>
      </c>
      <c r="K19766" t="s">
        <v>23059</v>
      </c>
      <c r="L19766" t="s">
        <v>36</v>
      </c>
      <c r="M19766" t="s">
        <v>121</v>
      </c>
      <c r="N19766" t="s">
        <v>85</v>
      </c>
      <c r="O19766" t="s">
        <v>31</v>
      </c>
      <c r="P19766">
        <v>5.4</v>
      </c>
      <c r="Q19766" t="s">
        <v>23068</v>
      </c>
      <c r="R19766">
        <v>150</v>
      </c>
      <c r="S19766" t="s">
        <v>101</v>
      </c>
      <c r="T19766" t="s">
        <v>23068</v>
      </c>
      <c r="U19766" t="s">
        <v>87</v>
      </c>
      <c r="V19766" t="s">
        <v>88</v>
      </c>
      <c r="W19766" t="s">
        <v>89</v>
      </c>
      <c r="X19766">
        <v>4</v>
      </c>
      <c r="Y19766" t="s">
        <v>129</v>
      </c>
      <c r="Z19766" t="s">
        <v>23072</v>
      </c>
      <c r="AA19766" t="s">
        <v>23073</v>
      </c>
      <c r="AB19766" t="s">
        <v>23109</v>
      </c>
    </row>
    <row r="19767" spans="2:28">
      <c r="B19767" t="s">
        <v>8499</v>
      </c>
      <c r="C19767" t="s">
        <v>23055</v>
      </c>
      <c r="D19767" t="s">
        <v>23057</v>
      </c>
      <c r="E19767" t="s">
        <v>131</v>
      </c>
      <c r="F19767" t="s">
        <v>168</v>
      </c>
      <c r="G19767" t="s">
        <v>41</v>
      </c>
      <c r="H19767">
        <v>31</v>
      </c>
      <c r="I19767" t="s">
        <v>80</v>
      </c>
      <c r="J19767" t="s">
        <v>23065</v>
      </c>
      <c r="K19767" t="s">
        <v>23060</v>
      </c>
      <c r="L19767" t="s">
        <v>36</v>
      </c>
      <c r="M19767" t="s">
        <v>121</v>
      </c>
      <c r="N19767" t="s">
        <v>85</v>
      </c>
      <c r="O19767" t="s">
        <v>31</v>
      </c>
      <c r="P19767">
        <v>5.4</v>
      </c>
      <c r="Q19767" t="s">
        <v>23068</v>
      </c>
      <c r="R19767">
        <v>150</v>
      </c>
      <c r="S19767" t="s">
        <v>101</v>
      </c>
      <c r="T19767" t="s">
        <v>23068</v>
      </c>
      <c r="U19767" t="s">
        <v>87</v>
      </c>
      <c r="V19767" t="s">
        <v>88</v>
      </c>
      <c r="W19767" t="s">
        <v>89</v>
      </c>
      <c r="X19767">
        <v>4</v>
      </c>
      <c r="Y19767" t="s">
        <v>129</v>
      </c>
      <c r="Z19767" t="s">
        <v>23072</v>
      </c>
      <c r="AA19767" t="s">
        <v>23073</v>
      </c>
      <c r="AB19767" t="s">
        <v>23109</v>
      </c>
    </row>
    <row r="19768" spans="2:28">
      <c r="B19768" t="s">
        <v>8500</v>
      </c>
      <c r="C19768" t="s">
        <v>23055</v>
      </c>
      <c r="D19768" t="s">
        <v>23057</v>
      </c>
      <c r="E19768" t="s">
        <v>131</v>
      </c>
      <c r="F19768" t="s">
        <v>168</v>
      </c>
      <c r="G19768" t="s">
        <v>41</v>
      </c>
      <c r="H19768">
        <v>31</v>
      </c>
      <c r="I19768" t="s">
        <v>80</v>
      </c>
      <c r="J19768" t="s">
        <v>23066</v>
      </c>
      <c r="K19768" t="s">
        <v>23059</v>
      </c>
      <c r="L19768" t="s">
        <v>36</v>
      </c>
      <c r="M19768" t="s">
        <v>121</v>
      </c>
      <c r="N19768" t="s">
        <v>85</v>
      </c>
      <c r="O19768" t="s">
        <v>31</v>
      </c>
      <c r="P19768">
        <v>5.4</v>
      </c>
      <c r="Q19768" t="s">
        <v>23068</v>
      </c>
      <c r="R19768">
        <v>150</v>
      </c>
      <c r="S19768" t="s">
        <v>101</v>
      </c>
      <c r="T19768" t="s">
        <v>23068</v>
      </c>
      <c r="U19768" t="s">
        <v>87</v>
      </c>
      <c r="V19768" t="s">
        <v>88</v>
      </c>
      <c r="W19768" t="s">
        <v>89</v>
      </c>
      <c r="X19768">
        <v>4</v>
      </c>
      <c r="Y19768" t="s">
        <v>129</v>
      </c>
      <c r="Z19768" t="s">
        <v>23072</v>
      </c>
      <c r="AA19768" t="s">
        <v>23073</v>
      </c>
      <c r="AB19768" t="s">
        <v>23109</v>
      </c>
    </row>
    <row r="19769" spans="2:28">
      <c r="B19769" t="s">
        <v>8501</v>
      </c>
      <c r="C19769" t="s">
        <v>23055</v>
      </c>
      <c r="D19769" t="s">
        <v>23057</v>
      </c>
      <c r="E19769" t="s">
        <v>131</v>
      </c>
      <c r="F19769" t="s">
        <v>168</v>
      </c>
      <c r="G19769" t="s">
        <v>41</v>
      </c>
      <c r="H19769">
        <v>31</v>
      </c>
      <c r="I19769" t="s">
        <v>80</v>
      </c>
      <c r="J19769" t="s">
        <v>23066</v>
      </c>
      <c r="K19769" t="s">
        <v>23060</v>
      </c>
      <c r="L19769" t="s">
        <v>36</v>
      </c>
      <c r="M19769" t="s">
        <v>121</v>
      </c>
      <c r="N19769" t="s">
        <v>85</v>
      </c>
      <c r="O19769" t="s">
        <v>31</v>
      </c>
      <c r="P19769">
        <v>5.4</v>
      </c>
      <c r="Q19769" t="s">
        <v>23068</v>
      </c>
      <c r="R19769">
        <v>150</v>
      </c>
      <c r="S19769" t="s">
        <v>101</v>
      </c>
      <c r="T19769" t="s">
        <v>23068</v>
      </c>
      <c r="U19769" t="s">
        <v>87</v>
      </c>
      <c r="V19769" t="s">
        <v>88</v>
      </c>
      <c r="W19769" t="s">
        <v>89</v>
      </c>
      <c r="X19769">
        <v>4</v>
      </c>
      <c r="Y19769" t="s">
        <v>129</v>
      </c>
      <c r="Z19769" t="s">
        <v>23072</v>
      </c>
      <c r="AA19769" t="s">
        <v>23073</v>
      </c>
      <c r="AB19769" t="s">
        <v>23109</v>
      </c>
    </row>
    <row r="19770" spans="2:28">
      <c r="B19770" t="s">
        <v>8502</v>
      </c>
      <c r="C19770" t="s">
        <v>23055</v>
      </c>
      <c r="D19770" t="s">
        <v>23057</v>
      </c>
      <c r="E19770" t="s">
        <v>131</v>
      </c>
      <c r="F19770" t="s">
        <v>168</v>
      </c>
      <c r="G19770" t="s">
        <v>41</v>
      </c>
      <c r="H19770">
        <v>37</v>
      </c>
      <c r="I19770" t="s">
        <v>80</v>
      </c>
      <c r="J19770" t="s">
        <v>139</v>
      </c>
      <c r="K19770" t="s">
        <v>23058</v>
      </c>
      <c r="L19770" t="s">
        <v>36</v>
      </c>
      <c r="M19770" t="s">
        <v>121</v>
      </c>
      <c r="N19770" t="s">
        <v>85</v>
      </c>
      <c r="O19770" t="s">
        <v>31</v>
      </c>
      <c r="P19770">
        <v>2.7</v>
      </c>
      <c r="Q19770" t="s">
        <v>23068</v>
      </c>
      <c r="R19770">
        <v>150</v>
      </c>
      <c r="S19770" t="s">
        <v>84</v>
      </c>
      <c r="T19770" t="s">
        <v>23068</v>
      </c>
      <c r="U19770" t="s">
        <v>87</v>
      </c>
      <c r="V19770" t="s">
        <v>88</v>
      </c>
      <c r="W19770" t="s">
        <v>89</v>
      </c>
      <c r="X19770">
        <v>4</v>
      </c>
      <c r="Y19770" t="s">
        <v>129</v>
      </c>
      <c r="Z19770" t="s">
        <v>23072</v>
      </c>
      <c r="AA19770" t="s">
        <v>23073</v>
      </c>
      <c r="AB19770" t="s">
        <v>139</v>
      </c>
    </row>
    <row r="19771" spans="2:28">
      <c r="B19771" t="s">
        <v>8503</v>
      </c>
      <c r="C19771" t="s">
        <v>23055</v>
      </c>
      <c r="D19771" t="s">
        <v>23057</v>
      </c>
      <c r="E19771" t="s">
        <v>131</v>
      </c>
      <c r="F19771" t="s">
        <v>168</v>
      </c>
      <c r="G19771" t="s">
        <v>41</v>
      </c>
      <c r="H19771">
        <v>37</v>
      </c>
      <c r="I19771" t="s">
        <v>80</v>
      </c>
      <c r="J19771" t="s">
        <v>139</v>
      </c>
      <c r="K19771" t="s">
        <v>23059</v>
      </c>
      <c r="L19771" t="s">
        <v>36</v>
      </c>
      <c r="M19771" t="s">
        <v>121</v>
      </c>
      <c r="N19771" t="s">
        <v>85</v>
      </c>
      <c r="O19771" t="s">
        <v>31</v>
      </c>
      <c r="P19771">
        <v>5.4</v>
      </c>
      <c r="Q19771" t="s">
        <v>23068</v>
      </c>
      <c r="R19771">
        <v>150</v>
      </c>
      <c r="S19771" t="s">
        <v>101</v>
      </c>
      <c r="T19771" t="s">
        <v>23068</v>
      </c>
      <c r="U19771" t="s">
        <v>87</v>
      </c>
      <c r="V19771" t="s">
        <v>88</v>
      </c>
      <c r="W19771" t="s">
        <v>89</v>
      </c>
      <c r="X19771">
        <v>4</v>
      </c>
      <c r="Y19771" t="s">
        <v>129</v>
      </c>
      <c r="Z19771" t="s">
        <v>23072</v>
      </c>
      <c r="AA19771" t="s">
        <v>23073</v>
      </c>
      <c r="AB19771" t="s">
        <v>139</v>
      </c>
    </row>
    <row r="19772" spans="2:28">
      <c r="B19772" t="s">
        <v>8504</v>
      </c>
      <c r="C19772" t="s">
        <v>23055</v>
      </c>
      <c r="D19772" t="s">
        <v>23057</v>
      </c>
      <c r="E19772" t="s">
        <v>131</v>
      </c>
      <c r="F19772" t="s">
        <v>168</v>
      </c>
      <c r="G19772" t="s">
        <v>41</v>
      </c>
      <c r="H19772">
        <v>37</v>
      </c>
      <c r="I19772" t="s">
        <v>80</v>
      </c>
      <c r="J19772" t="s">
        <v>139</v>
      </c>
      <c r="K19772" t="s">
        <v>23060</v>
      </c>
      <c r="L19772" t="s">
        <v>36</v>
      </c>
      <c r="M19772" t="s">
        <v>121</v>
      </c>
      <c r="N19772" t="s">
        <v>85</v>
      </c>
      <c r="O19772" t="s">
        <v>31</v>
      </c>
      <c r="P19772">
        <v>5.4</v>
      </c>
      <c r="Q19772" t="s">
        <v>23068</v>
      </c>
      <c r="R19772">
        <v>150</v>
      </c>
      <c r="S19772" t="s">
        <v>101</v>
      </c>
      <c r="T19772" t="s">
        <v>23068</v>
      </c>
      <c r="U19772" t="s">
        <v>87</v>
      </c>
      <c r="V19772" t="s">
        <v>88</v>
      </c>
      <c r="W19772" t="s">
        <v>89</v>
      </c>
      <c r="X19772">
        <v>4</v>
      </c>
      <c r="Y19772" t="s">
        <v>129</v>
      </c>
      <c r="Z19772" t="s">
        <v>23072</v>
      </c>
      <c r="AA19772" t="s">
        <v>23073</v>
      </c>
      <c r="AB19772" t="s">
        <v>139</v>
      </c>
    </row>
    <row r="19773" spans="2:28">
      <c r="B19773" t="s">
        <v>8505</v>
      </c>
      <c r="C19773" t="s">
        <v>23055</v>
      </c>
      <c r="D19773" t="s">
        <v>23057</v>
      </c>
      <c r="E19773" t="s">
        <v>131</v>
      </c>
      <c r="F19773" t="s">
        <v>168</v>
      </c>
      <c r="G19773" t="s">
        <v>41</v>
      </c>
      <c r="H19773">
        <v>37</v>
      </c>
      <c r="I19773" t="s">
        <v>80</v>
      </c>
      <c r="J19773" t="s">
        <v>23062</v>
      </c>
      <c r="K19773" t="s">
        <v>23059</v>
      </c>
      <c r="L19773" t="s">
        <v>36</v>
      </c>
      <c r="M19773" t="s">
        <v>121</v>
      </c>
      <c r="N19773" t="s">
        <v>85</v>
      </c>
      <c r="O19773" t="s">
        <v>31</v>
      </c>
      <c r="P19773">
        <v>5.4</v>
      </c>
      <c r="Q19773" t="s">
        <v>23068</v>
      </c>
      <c r="R19773">
        <v>150</v>
      </c>
      <c r="S19773" t="s">
        <v>101</v>
      </c>
      <c r="T19773" t="s">
        <v>23068</v>
      </c>
      <c r="U19773" t="s">
        <v>87</v>
      </c>
      <c r="V19773" t="s">
        <v>88</v>
      </c>
      <c r="W19773" t="s">
        <v>89</v>
      </c>
      <c r="X19773">
        <v>4</v>
      </c>
      <c r="Y19773" t="s">
        <v>129</v>
      </c>
      <c r="Z19773" t="s">
        <v>23072</v>
      </c>
      <c r="AA19773" t="s">
        <v>23073</v>
      </c>
      <c r="AB19773" t="s">
        <v>23109</v>
      </c>
    </row>
    <row r="19774" spans="2:28">
      <c r="B19774" t="s">
        <v>8506</v>
      </c>
      <c r="C19774" t="s">
        <v>23055</v>
      </c>
      <c r="D19774" t="s">
        <v>23057</v>
      </c>
      <c r="E19774" t="s">
        <v>131</v>
      </c>
      <c r="F19774" t="s">
        <v>168</v>
      </c>
      <c r="G19774" t="s">
        <v>41</v>
      </c>
      <c r="H19774">
        <v>37</v>
      </c>
      <c r="I19774" t="s">
        <v>80</v>
      </c>
      <c r="J19774" t="s">
        <v>23062</v>
      </c>
      <c r="K19774" t="s">
        <v>23060</v>
      </c>
      <c r="L19774" t="s">
        <v>36</v>
      </c>
      <c r="M19774" t="s">
        <v>121</v>
      </c>
      <c r="N19774" t="s">
        <v>85</v>
      </c>
      <c r="O19774" t="s">
        <v>31</v>
      </c>
      <c r="P19774">
        <v>5.4</v>
      </c>
      <c r="Q19774" t="s">
        <v>23068</v>
      </c>
      <c r="R19774">
        <v>150</v>
      </c>
      <c r="S19774" t="s">
        <v>101</v>
      </c>
      <c r="T19774" t="s">
        <v>23068</v>
      </c>
      <c r="U19774" t="s">
        <v>87</v>
      </c>
      <c r="V19774" t="s">
        <v>88</v>
      </c>
      <c r="W19774" t="s">
        <v>89</v>
      </c>
      <c r="X19774">
        <v>4</v>
      </c>
      <c r="Y19774" t="s">
        <v>129</v>
      </c>
      <c r="Z19774" t="s">
        <v>23072</v>
      </c>
      <c r="AA19774" t="s">
        <v>23073</v>
      </c>
      <c r="AB19774" t="s">
        <v>23109</v>
      </c>
    </row>
    <row r="19775" spans="2:28">
      <c r="B19775" t="s">
        <v>8507</v>
      </c>
      <c r="C19775" t="s">
        <v>23055</v>
      </c>
      <c r="D19775" t="s">
        <v>23057</v>
      </c>
      <c r="E19775" t="s">
        <v>131</v>
      </c>
      <c r="F19775" t="s">
        <v>168</v>
      </c>
      <c r="G19775" t="s">
        <v>41</v>
      </c>
      <c r="H19775">
        <v>37</v>
      </c>
      <c r="I19775" t="s">
        <v>80</v>
      </c>
      <c r="J19775" t="s">
        <v>23063</v>
      </c>
      <c r="K19775" t="s">
        <v>23059</v>
      </c>
      <c r="L19775" t="s">
        <v>36</v>
      </c>
      <c r="M19775" t="s">
        <v>121</v>
      </c>
      <c r="N19775" t="s">
        <v>85</v>
      </c>
      <c r="O19775" t="s">
        <v>31</v>
      </c>
      <c r="P19775">
        <v>5.4</v>
      </c>
      <c r="Q19775" t="s">
        <v>23068</v>
      </c>
      <c r="R19775">
        <v>150</v>
      </c>
      <c r="S19775" t="s">
        <v>101</v>
      </c>
      <c r="T19775" t="s">
        <v>23068</v>
      </c>
      <c r="U19775" t="s">
        <v>87</v>
      </c>
      <c r="V19775" t="s">
        <v>88</v>
      </c>
      <c r="W19775" t="s">
        <v>89</v>
      </c>
      <c r="X19775">
        <v>4</v>
      </c>
      <c r="Y19775" t="s">
        <v>129</v>
      </c>
      <c r="Z19775" t="s">
        <v>23072</v>
      </c>
      <c r="AA19775" t="s">
        <v>23073</v>
      </c>
      <c r="AB19775" t="s">
        <v>23109</v>
      </c>
    </row>
    <row r="19776" spans="2:28">
      <c r="B19776" t="s">
        <v>8508</v>
      </c>
      <c r="C19776" t="s">
        <v>23055</v>
      </c>
      <c r="D19776" t="s">
        <v>23057</v>
      </c>
      <c r="E19776" t="s">
        <v>131</v>
      </c>
      <c r="F19776" t="s">
        <v>168</v>
      </c>
      <c r="G19776" t="s">
        <v>41</v>
      </c>
      <c r="H19776">
        <v>37</v>
      </c>
      <c r="I19776" t="s">
        <v>80</v>
      </c>
      <c r="J19776" t="s">
        <v>23063</v>
      </c>
      <c r="K19776" t="s">
        <v>23060</v>
      </c>
      <c r="L19776" t="s">
        <v>36</v>
      </c>
      <c r="M19776" t="s">
        <v>121</v>
      </c>
      <c r="N19776" t="s">
        <v>85</v>
      </c>
      <c r="O19776" t="s">
        <v>31</v>
      </c>
      <c r="P19776">
        <v>5.4</v>
      </c>
      <c r="Q19776" t="s">
        <v>23068</v>
      </c>
      <c r="R19776">
        <v>150</v>
      </c>
      <c r="S19776" t="s">
        <v>101</v>
      </c>
      <c r="T19776" t="s">
        <v>23068</v>
      </c>
      <c r="U19776" t="s">
        <v>87</v>
      </c>
      <c r="V19776" t="s">
        <v>88</v>
      </c>
      <c r="W19776" t="s">
        <v>89</v>
      </c>
      <c r="X19776">
        <v>4</v>
      </c>
      <c r="Y19776" t="s">
        <v>129</v>
      </c>
      <c r="Z19776" t="s">
        <v>23072</v>
      </c>
      <c r="AA19776" t="s">
        <v>23073</v>
      </c>
      <c r="AB19776" t="s">
        <v>23109</v>
      </c>
    </row>
    <row r="19777" spans="2:28">
      <c r="B19777" t="s">
        <v>8509</v>
      </c>
      <c r="C19777" t="s">
        <v>23055</v>
      </c>
      <c r="D19777" t="s">
        <v>23057</v>
      </c>
      <c r="E19777" t="s">
        <v>131</v>
      </c>
      <c r="F19777" t="s">
        <v>168</v>
      </c>
      <c r="G19777" t="s">
        <v>41</v>
      </c>
      <c r="H19777">
        <v>37</v>
      </c>
      <c r="I19777" t="s">
        <v>80</v>
      </c>
      <c r="J19777" t="s">
        <v>23065</v>
      </c>
      <c r="K19777" t="s">
        <v>23059</v>
      </c>
      <c r="L19777" t="s">
        <v>36</v>
      </c>
      <c r="M19777" t="s">
        <v>121</v>
      </c>
      <c r="N19777" t="s">
        <v>85</v>
      </c>
      <c r="O19777" t="s">
        <v>31</v>
      </c>
      <c r="P19777">
        <v>5.4</v>
      </c>
      <c r="Q19777" t="s">
        <v>23068</v>
      </c>
      <c r="R19777">
        <v>150</v>
      </c>
      <c r="S19777" t="s">
        <v>101</v>
      </c>
      <c r="T19777" t="s">
        <v>23068</v>
      </c>
      <c r="U19777" t="s">
        <v>87</v>
      </c>
      <c r="V19777" t="s">
        <v>88</v>
      </c>
      <c r="W19777" t="s">
        <v>89</v>
      </c>
      <c r="X19777">
        <v>4</v>
      </c>
      <c r="Y19777" t="s">
        <v>129</v>
      </c>
      <c r="Z19777" t="s">
        <v>23072</v>
      </c>
      <c r="AA19777" t="s">
        <v>23073</v>
      </c>
      <c r="AB19777" t="s">
        <v>23109</v>
      </c>
    </row>
    <row r="19778" spans="2:28">
      <c r="B19778" t="s">
        <v>8510</v>
      </c>
      <c r="C19778" t="s">
        <v>23055</v>
      </c>
      <c r="D19778" t="s">
        <v>23057</v>
      </c>
      <c r="E19778" t="s">
        <v>131</v>
      </c>
      <c r="F19778" t="s">
        <v>168</v>
      </c>
      <c r="G19778" t="s">
        <v>41</v>
      </c>
      <c r="H19778">
        <v>37</v>
      </c>
      <c r="I19778" t="s">
        <v>80</v>
      </c>
      <c r="J19778" t="s">
        <v>23065</v>
      </c>
      <c r="K19778" t="s">
        <v>23060</v>
      </c>
      <c r="L19778" t="s">
        <v>36</v>
      </c>
      <c r="M19778" t="s">
        <v>121</v>
      </c>
      <c r="N19778" t="s">
        <v>85</v>
      </c>
      <c r="O19778" t="s">
        <v>31</v>
      </c>
      <c r="P19778">
        <v>5.4</v>
      </c>
      <c r="Q19778" t="s">
        <v>23068</v>
      </c>
      <c r="R19778">
        <v>150</v>
      </c>
      <c r="S19778" t="s">
        <v>101</v>
      </c>
      <c r="T19778" t="s">
        <v>23068</v>
      </c>
      <c r="U19778" t="s">
        <v>87</v>
      </c>
      <c r="V19778" t="s">
        <v>88</v>
      </c>
      <c r="W19778" t="s">
        <v>89</v>
      </c>
      <c r="X19778">
        <v>4</v>
      </c>
      <c r="Y19778" t="s">
        <v>129</v>
      </c>
      <c r="Z19778" t="s">
        <v>23072</v>
      </c>
      <c r="AA19778" t="s">
        <v>23073</v>
      </c>
      <c r="AB19778" t="s">
        <v>23109</v>
      </c>
    </row>
    <row r="19779" spans="2:28">
      <c r="B19779" t="s">
        <v>8511</v>
      </c>
      <c r="C19779" t="s">
        <v>23055</v>
      </c>
      <c r="D19779" t="s">
        <v>23057</v>
      </c>
      <c r="E19779" t="s">
        <v>131</v>
      </c>
      <c r="F19779" t="s">
        <v>168</v>
      </c>
      <c r="G19779" t="s">
        <v>41</v>
      </c>
      <c r="H19779">
        <v>37</v>
      </c>
      <c r="I19779" t="s">
        <v>80</v>
      </c>
      <c r="J19779" t="s">
        <v>23066</v>
      </c>
      <c r="K19779" t="s">
        <v>23059</v>
      </c>
      <c r="L19779" t="s">
        <v>36</v>
      </c>
      <c r="M19779" t="s">
        <v>121</v>
      </c>
      <c r="N19779" t="s">
        <v>85</v>
      </c>
      <c r="O19779" t="s">
        <v>31</v>
      </c>
      <c r="P19779">
        <v>5.4</v>
      </c>
      <c r="Q19779" t="s">
        <v>23068</v>
      </c>
      <c r="R19779">
        <v>150</v>
      </c>
      <c r="S19779" t="s">
        <v>101</v>
      </c>
      <c r="T19779" t="s">
        <v>23068</v>
      </c>
      <c r="U19779" t="s">
        <v>87</v>
      </c>
      <c r="V19779" t="s">
        <v>88</v>
      </c>
      <c r="W19779" t="s">
        <v>89</v>
      </c>
      <c r="X19779">
        <v>4</v>
      </c>
      <c r="Y19779" t="s">
        <v>129</v>
      </c>
      <c r="Z19779" t="s">
        <v>23072</v>
      </c>
      <c r="AA19779" t="s">
        <v>23073</v>
      </c>
      <c r="AB19779" t="s">
        <v>23109</v>
      </c>
    </row>
    <row r="19780" spans="2:28">
      <c r="B19780" t="s">
        <v>8512</v>
      </c>
      <c r="C19780" t="s">
        <v>23055</v>
      </c>
      <c r="D19780" t="s">
        <v>23057</v>
      </c>
      <c r="E19780" t="s">
        <v>131</v>
      </c>
      <c r="F19780" t="s">
        <v>168</v>
      </c>
      <c r="G19780" t="s">
        <v>41</v>
      </c>
      <c r="H19780">
        <v>37</v>
      </c>
      <c r="I19780" t="s">
        <v>80</v>
      </c>
      <c r="J19780" t="s">
        <v>23066</v>
      </c>
      <c r="K19780" t="s">
        <v>23060</v>
      </c>
      <c r="L19780" t="s">
        <v>36</v>
      </c>
      <c r="M19780" t="s">
        <v>121</v>
      </c>
      <c r="N19780" t="s">
        <v>85</v>
      </c>
      <c r="O19780" t="s">
        <v>31</v>
      </c>
      <c r="P19780">
        <v>5.4</v>
      </c>
      <c r="Q19780" t="s">
        <v>23068</v>
      </c>
      <c r="R19780">
        <v>150</v>
      </c>
      <c r="S19780" t="s">
        <v>101</v>
      </c>
      <c r="T19780" t="s">
        <v>23068</v>
      </c>
      <c r="U19780" t="s">
        <v>87</v>
      </c>
      <c r="V19780" t="s">
        <v>88</v>
      </c>
      <c r="W19780" t="s">
        <v>89</v>
      </c>
      <c r="X19780">
        <v>4</v>
      </c>
      <c r="Y19780" t="s">
        <v>129</v>
      </c>
      <c r="Z19780" t="s">
        <v>23072</v>
      </c>
      <c r="AA19780" t="s">
        <v>23073</v>
      </c>
      <c r="AB19780" t="s">
        <v>23109</v>
      </c>
    </row>
    <row r="19781" spans="2:28">
      <c r="B19781" t="s">
        <v>8513</v>
      </c>
      <c r="C19781" t="s">
        <v>23055</v>
      </c>
      <c r="D19781" t="s">
        <v>23057</v>
      </c>
      <c r="E19781" t="s">
        <v>131</v>
      </c>
      <c r="F19781" t="s">
        <v>168</v>
      </c>
      <c r="G19781" t="s">
        <v>41</v>
      </c>
      <c r="H19781">
        <v>42</v>
      </c>
      <c r="I19781" t="s">
        <v>80</v>
      </c>
      <c r="J19781" t="s">
        <v>139</v>
      </c>
      <c r="K19781" t="s">
        <v>23058</v>
      </c>
      <c r="L19781" t="s">
        <v>36</v>
      </c>
      <c r="M19781" t="s">
        <v>121</v>
      </c>
      <c r="N19781" t="s">
        <v>85</v>
      </c>
      <c r="O19781" t="s">
        <v>32</v>
      </c>
      <c r="P19781">
        <v>3.5</v>
      </c>
      <c r="Q19781" t="s">
        <v>23068</v>
      </c>
      <c r="R19781">
        <v>210</v>
      </c>
      <c r="S19781" t="s">
        <v>84</v>
      </c>
      <c r="T19781" t="s">
        <v>23068</v>
      </c>
      <c r="U19781" t="s">
        <v>87</v>
      </c>
      <c r="V19781" t="s">
        <v>88</v>
      </c>
      <c r="W19781" t="s">
        <v>89</v>
      </c>
      <c r="X19781">
        <v>4</v>
      </c>
      <c r="Y19781" t="s">
        <v>129</v>
      </c>
      <c r="Z19781" t="s">
        <v>23074</v>
      </c>
      <c r="AA19781" t="s">
        <v>23075</v>
      </c>
      <c r="AB19781" t="s">
        <v>139</v>
      </c>
    </row>
    <row r="19782" spans="2:28">
      <c r="B19782" t="s">
        <v>8514</v>
      </c>
      <c r="C19782" t="s">
        <v>23055</v>
      </c>
      <c r="D19782" t="s">
        <v>23057</v>
      </c>
      <c r="E19782" t="s">
        <v>131</v>
      </c>
      <c r="F19782" t="s">
        <v>168</v>
      </c>
      <c r="G19782" t="s">
        <v>41</v>
      </c>
      <c r="H19782">
        <v>42</v>
      </c>
      <c r="I19782" t="s">
        <v>80</v>
      </c>
      <c r="J19782" t="s">
        <v>139</v>
      </c>
      <c r="K19782" t="s">
        <v>23059</v>
      </c>
      <c r="L19782" t="s">
        <v>36</v>
      </c>
      <c r="M19782" t="s">
        <v>121</v>
      </c>
      <c r="N19782" t="s">
        <v>85</v>
      </c>
      <c r="O19782" t="s">
        <v>32</v>
      </c>
      <c r="P19782">
        <v>7</v>
      </c>
      <c r="Q19782" t="s">
        <v>23068</v>
      </c>
      <c r="R19782">
        <v>210</v>
      </c>
      <c r="S19782" t="s">
        <v>101</v>
      </c>
      <c r="T19782" t="s">
        <v>23068</v>
      </c>
      <c r="U19782" t="s">
        <v>87</v>
      </c>
      <c r="V19782" t="s">
        <v>88</v>
      </c>
      <c r="W19782" t="s">
        <v>89</v>
      </c>
      <c r="X19782">
        <v>4</v>
      </c>
      <c r="Y19782" t="s">
        <v>129</v>
      </c>
      <c r="Z19782" t="s">
        <v>23074</v>
      </c>
      <c r="AA19782" t="s">
        <v>23075</v>
      </c>
      <c r="AB19782" t="s">
        <v>139</v>
      </c>
    </row>
    <row r="19783" spans="2:28">
      <c r="B19783" t="s">
        <v>8515</v>
      </c>
      <c r="C19783" t="s">
        <v>23055</v>
      </c>
      <c r="D19783" t="s">
        <v>23057</v>
      </c>
      <c r="E19783" t="s">
        <v>131</v>
      </c>
      <c r="F19783" t="s">
        <v>168</v>
      </c>
      <c r="G19783" t="s">
        <v>41</v>
      </c>
      <c r="H19783">
        <v>42</v>
      </c>
      <c r="I19783" t="s">
        <v>80</v>
      </c>
      <c r="J19783" t="s">
        <v>139</v>
      </c>
      <c r="K19783" t="s">
        <v>23060</v>
      </c>
      <c r="L19783" t="s">
        <v>36</v>
      </c>
      <c r="M19783" t="s">
        <v>121</v>
      </c>
      <c r="N19783" t="s">
        <v>85</v>
      </c>
      <c r="O19783" t="s">
        <v>32</v>
      </c>
      <c r="P19783">
        <v>7</v>
      </c>
      <c r="Q19783" t="s">
        <v>23068</v>
      </c>
      <c r="R19783">
        <v>210</v>
      </c>
      <c r="S19783" t="s">
        <v>101</v>
      </c>
      <c r="T19783" t="s">
        <v>23068</v>
      </c>
      <c r="U19783" t="s">
        <v>87</v>
      </c>
      <c r="V19783" t="s">
        <v>88</v>
      </c>
      <c r="W19783" t="s">
        <v>89</v>
      </c>
      <c r="X19783">
        <v>4</v>
      </c>
      <c r="Y19783" t="s">
        <v>129</v>
      </c>
      <c r="Z19783" t="s">
        <v>23074</v>
      </c>
      <c r="AA19783" t="s">
        <v>23075</v>
      </c>
      <c r="AB19783" t="s">
        <v>139</v>
      </c>
    </row>
    <row r="19784" spans="2:28">
      <c r="B19784" t="s">
        <v>8516</v>
      </c>
      <c r="C19784" t="s">
        <v>23055</v>
      </c>
      <c r="D19784" t="s">
        <v>23057</v>
      </c>
      <c r="E19784" t="s">
        <v>131</v>
      </c>
      <c r="F19784" t="s">
        <v>168</v>
      </c>
      <c r="G19784" t="s">
        <v>41</v>
      </c>
      <c r="H19784">
        <v>42</v>
      </c>
      <c r="I19784" t="s">
        <v>80</v>
      </c>
      <c r="J19784" t="s">
        <v>23062</v>
      </c>
      <c r="K19784" t="s">
        <v>23059</v>
      </c>
      <c r="L19784" t="s">
        <v>36</v>
      </c>
      <c r="M19784" t="s">
        <v>121</v>
      </c>
      <c r="N19784" t="s">
        <v>85</v>
      </c>
      <c r="O19784" t="s">
        <v>32</v>
      </c>
      <c r="P19784">
        <v>7</v>
      </c>
      <c r="Q19784" t="s">
        <v>23068</v>
      </c>
      <c r="R19784">
        <v>210</v>
      </c>
      <c r="S19784" t="s">
        <v>101</v>
      </c>
      <c r="T19784" t="s">
        <v>23068</v>
      </c>
      <c r="U19784" t="s">
        <v>87</v>
      </c>
      <c r="V19784" t="s">
        <v>88</v>
      </c>
      <c r="W19784" t="s">
        <v>89</v>
      </c>
      <c r="X19784">
        <v>4</v>
      </c>
      <c r="Y19784" t="s">
        <v>129</v>
      </c>
      <c r="Z19784" t="s">
        <v>23074</v>
      </c>
      <c r="AA19784" t="s">
        <v>23075</v>
      </c>
      <c r="AB19784" t="s">
        <v>23109</v>
      </c>
    </row>
    <row r="19785" spans="2:28">
      <c r="B19785" t="s">
        <v>8517</v>
      </c>
      <c r="C19785" t="s">
        <v>23055</v>
      </c>
      <c r="D19785" t="s">
        <v>23057</v>
      </c>
      <c r="E19785" t="s">
        <v>131</v>
      </c>
      <c r="F19785" t="s">
        <v>168</v>
      </c>
      <c r="G19785" t="s">
        <v>41</v>
      </c>
      <c r="H19785">
        <v>42</v>
      </c>
      <c r="I19785" t="s">
        <v>80</v>
      </c>
      <c r="J19785" t="s">
        <v>23062</v>
      </c>
      <c r="K19785" t="s">
        <v>23060</v>
      </c>
      <c r="L19785" t="s">
        <v>36</v>
      </c>
      <c r="M19785" t="s">
        <v>121</v>
      </c>
      <c r="N19785" t="s">
        <v>85</v>
      </c>
      <c r="O19785" t="s">
        <v>32</v>
      </c>
      <c r="P19785">
        <v>7</v>
      </c>
      <c r="Q19785" t="s">
        <v>23068</v>
      </c>
      <c r="R19785">
        <v>210</v>
      </c>
      <c r="S19785" t="s">
        <v>101</v>
      </c>
      <c r="T19785" t="s">
        <v>23068</v>
      </c>
      <c r="U19785" t="s">
        <v>87</v>
      </c>
      <c r="V19785" t="s">
        <v>88</v>
      </c>
      <c r="W19785" t="s">
        <v>89</v>
      </c>
      <c r="X19785">
        <v>4</v>
      </c>
      <c r="Y19785" t="s">
        <v>129</v>
      </c>
      <c r="Z19785" t="s">
        <v>23074</v>
      </c>
      <c r="AA19785" t="s">
        <v>23075</v>
      </c>
      <c r="AB19785" t="s">
        <v>23109</v>
      </c>
    </row>
    <row r="19786" spans="2:28">
      <c r="B19786" t="s">
        <v>8518</v>
      </c>
      <c r="C19786" t="s">
        <v>23055</v>
      </c>
      <c r="D19786" t="s">
        <v>23057</v>
      </c>
      <c r="E19786" t="s">
        <v>131</v>
      </c>
      <c r="F19786" t="s">
        <v>168</v>
      </c>
      <c r="G19786" t="s">
        <v>41</v>
      </c>
      <c r="H19786">
        <v>42</v>
      </c>
      <c r="I19786" t="s">
        <v>80</v>
      </c>
      <c r="J19786" t="s">
        <v>23063</v>
      </c>
      <c r="K19786" t="s">
        <v>23059</v>
      </c>
      <c r="L19786" t="s">
        <v>36</v>
      </c>
      <c r="M19786" t="s">
        <v>121</v>
      </c>
      <c r="N19786" t="s">
        <v>85</v>
      </c>
      <c r="O19786" t="s">
        <v>32</v>
      </c>
      <c r="P19786">
        <v>7</v>
      </c>
      <c r="Q19786" t="s">
        <v>23068</v>
      </c>
      <c r="R19786">
        <v>210</v>
      </c>
      <c r="S19786" t="s">
        <v>101</v>
      </c>
      <c r="T19786" t="s">
        <v>23068</v>
      </c>
      <c r="U19786" t="s">
        <v>87</v>
      </c>
      <c r="V19786" t="s">
        <v>88</v>
      </c>
      <c r="W19786" t="s">
        <v>89</v>
      </c>
      <c r="X19786">
        <v>4</v>
      </c>
      <c r="Y19786" t="s">
        <v>129</v>
      </c>
      <c r="Z19786" t="s">
        <v>23074</v>
      </c>
      <c r="AA19786" t="s">
        <v>23075</v>
      </c>
      <c r="AB19786" t="s">
        <v>23109</v>
      </c>
    </row>
    <row r="19787" spans="2:28">
      <c r="B19787" t="s">
        <v>8519</v>
      </c>
      <c r="C19787" t="s">
        <v>23055</v>
      </c>
      <c r="D19787" t="s">
        <v>23057</v>
      </c>
      <c r="E19787" t="s">
        <v>131</v>
      </c>
      <c r="F19787" t="s">
        <v>168</v>
      </c>
      <c r="G19787" t="s">
        <v>41</v>
      </c>
      <c r="H19787">
        <v>42</v>
      </c>
      <c r="I19787" t="s">
        <v>80</v>
      </c>
      <c r="J19787" t="s">
        <v>23063</v>
      </c>
      <c r="K19787" t="s">
        <v>23060</v>
      </c>
      <c r="L19787" t="s">
        <v>36</v>
      </c>
      <c r="M19787" t="s">
        <v>121</v>
      </c>
      <c r="N19787" t="s">
        <v>85</v>
      </c>
      <c r="O19787" t="s">
        <v>32</v>
      </c>
      <c r="P19787">
        <v>7</v>
      </c>
      <c r="Q19787" t="s">
        <v>23068</v>
      </c>
      <c r="R19787">
        <v>210</v>
      </c>
      <c r="S19787" t="s">
        <v>101</v>
      </c>
      <c r="T19787" t="s">
        <v>23068</v>
      </c>
      <c r="U19787" t="s">
        <v>87</v>
      </c>
      <c r="V19787" t="s">
        <v>88</v>
      </c>
      <c r="W19787" t="s">
        <v>89</v>
      </c>
      <c r="X19787">
        <v>4</v>
      </c>
      <c r="Y19787" t="s">
        <v>129</v>
      </c>
      <c r="Z19787" t="s">
        <v>23074</v>
      </c>
      <c r="AA19787" t="s">
        <v>23075</v>
      </c>
      <c r="AB19787" t="s">
        <v>23109</v>
      </c>
    </row>
    <row r="19788" spans="2:28">
      <c r="B19788" t="s">
        <v>8520</v>
      </c>
      <c r="C19788" t="s">
        <v>23055</v>
      </c>
      <c r="D19788" t="s">
        <v>23057</v>
      </c>
      <c r="E19788" t="s">
        <v>131</v>
      </c>
      <c r="F19788" t="s">
        <v>168</v>
      </c>
      <c r="G19788" t="s">
        <v>41</v>
      </c>
      <c r="H19788">
        <v>42</v>
      </c>
      <c r="I19788" t="s">
        <v>80</v>
      </c>
      <c r="J19788" t="s">
        <v>23065</v>
      </c>
      <c r="K19788" t="s">
        <v>23059</v>
      </c>
      <c r="L19788" t="s">
        <v>36</v>
      </c>
      <c r="M19788" t="s">
        <v>121</v>
      </c>
      <c r="N19788" t="s">
        <v>85</v>
      </c>
      <c r="O19788" t="s">
        <v>32</v>
      </c>
      <c r="P19788">
        <v>7</v>
      </c>
      <c r="Q19788" t="s">
        <v>23068</v>
      </c>
      <c r="R19788">
        <v>210</v>
      </c>
      <c r="S19788" t="s">
        <v>101</v>
      </c>
      <c r="T19788" t="s">
        <v>23068</v>
      </c>
      <c r="U19788" t="s">
        <v>87</v>
      </c>
      <c r="V19788" t="s">
        <v>88</v>
      </c>
      <c r="W19788" t="s">
        <v>89</v>
      </c>
      <c r="X19788">
        <v>4</v>
      </c>
      <c r="Y19788" t="s">
        <v>129</v>
      </c>
      <c r="Z19788" t="s">
        <v>23074</v>
      </c>
      <c r="AA19788" t="s">
        <v>23075</v>
      </c>
      <c r="AB19788" t="s">
        <v>23109</v>
      </c>
    </row>
    <row r="19789" spans="2:28">
      <c r="B19789" t="s">
        <v>8521</v>
      </c>
      <c r="C19789" t="s">
        <v>23055</v>
      </c>
      <c r="D19789" t="s">
        <v>23057</v>
      </c>
      <c r="E19789" t="s">
        <v>131</v>
      </c>
      <c r="F19789" t="s">
        <v>168</v>
      </c>
      <c r="G19789" t="s">
        <v>41</v>
      </c>
      <c r="H19789">
        <v>42</v>
      </c>
      <c r="I19789" t="s">
        <v>80</v>
      </c>
      <c r="J19789" t="s">
        <v>23065</v>
      </c>
      <c r="K19789" t="s">
        <v>23060</v>
      </c>
      <c r="L19789" t="s">
        <v>36</v>
      </c>
      <c r="M19789" t="s">
        <v>121</v>
      </c>
      <c r="N19789" t="s">
        <v>85</v>
      </c>
      <c r="O19789" t="s">
        <v>32</v>
      </c>
      <c r="P19789">
        <v>7</v>
      </c>
      <c r="Q19789" t="s">
        <v>23068</v>
      </c>
      <c r="R19789">
        <v>210</v>
      </c>
      <c r="S19789" t="s">
        <v>101</v>
      </c>
      <c r="T19789" t="s">
        <v>23068</v>
      </c>
      <c r="U19789" t="s">
        <v>87</v>
      </c>
      <c r="V19789" t="s">
        <v>88</v>
      </c>
      <c r="W19789" t="s">
        <v>89</v>
      </c>
      <c r="X19789">
        <v>4</v>
      </c>
      <c r="Y19789" t="s">
        <v>129</v>
      </c>
      <c r="Z19789" t="s">
        <v>23074</v>
      </c>
      <c r="AA19789" t="s">
        <v>23075</v>
      </c>
      <c r="AB19789" t="s">
        <v>23109</v>
      </c>
    </row>
    <row r="19790" spans="2:28">
      <c r="B19790" t="s">
        <v>8522</v>
      </c>
      <c r="C19790" t="s">
        <v>23055</v>
      </c>
      <c r="D19790" t="s">
        <v>23057</v>
      </c>
      <c r="E19790" t="s">
        <v>131</v>
      </c>
      <c r="F19790" t="s">
        <v>168</v>
      </c>
      <c r="G19790" t="s">
        <v>41</v>
      </c>
      <c r="H19790">
        <v>42</v>
      </c>
      <c r="I19790" t="s">
        <v>80</v>
      </c>
      <c r="J19790" t="s">
        <v>23066</v>
      </c>
      <c r="K19790" t="s">
        <v>23059</v>
      </c>
      <c r="L19790" t="s">
        <v>36</v>
      </c>
      <c r="M19790" t="s">
        <v>121</v>
      </c>
      <c r="N19790" t="s">
        <v>85</v>
      </c>
      <c r="O19790" t="s">
        <v>32</v>
      </c>
      <c r="P19790">
        <v>7</v>
      </c>
      <c r="Q19790" t="s">
        <v>23068</v>
      </c>
      <c r="R19790">
        <v>210</v>
      </c>
      <c r="S19790" t="s">
        <v>101</v>
      </c>
      <c r="T19790" t="s">
        <v>23068</v>
      </c>
      <c r="U19790" t="s">
        <v>87</v>
      </c>
      <c r="V19790" t="s">
        <v>88</v>
      </c>
      <c r="W19790" t="s">
        <v>89</v>
      </c>
      <c r="X19790">
        <v>4</v>
      </c>
      <c r="Y19790" t="s">
        <v>129</v>
      </c>
      <c r="Z19790" t="s">
        <v>23074</v>
      </c>
      <c r="AA19790" t="s">
        <v>23075</v>
      </c>
      <c r="AB19790" t="s">
        <v>23109</v>
      </c>
    </row>
    <row r="19791" spans="2:28">
      <c r="B19791" t="s">
        <v>8523</v>
      </c>
      <c r="C19791" t="s">
        <v>23055</v>
      </c>
      <c r="D19791" t="s">
        <v>23057</v>
      </c>
      <c r="E19791" t="s">
        <v>131</v>
      </c>
      <c r="F19791" t="s">
        <v>168</v>
      </c>
      <c r="G19791" t="s">
        <v>41</v>
      </c>
      <c r="H19791">
        <v>42</v>
      </c>
      <c r="I19791" t="s">
        <v>80</v>
      </c>
      <c r="J19791" t="s">
        <v>23066</v>
      </c>
      <c r="K19791" t="s">
        <v>23060</v>
      </c>
      <c r="L19791" t="s">
        <v>36</v>
      </c>
      <c r="M19791" t="s">
        <v>121</v>
      </c>
      <c r="N19791" t="s">
        <v>85</v>
      </c>
      <c r="O19791" t="s">
        <v>32</v>
      </c>
      <c r="P19791">
        <v>7</v>
      </c>
      <c r="Q19791" t="s">
        <v>23068</v>
      </c>
      <c r="R19791">
        <v>210</v>
      </c>
      <c r="S19791" t="s">
        <v>101</v>
      </c>
      <c r="T19791" t="s">
        <v>23068</v>
      </c>
      <c r="U19791" t="s">
        <v>87</v>
      </c>
      <c r="V19791" t="s">
        <v>88</v>
      </c>
      <c r="W19791" t="s">
        <v>89</v>
      </c>
      <c r="X19791">
        <v>4</v>
      </c>
      <c r="Y19791" t="s">
        <v>129</v>
      </c>
      <c r="Z19791" t="s">
        <v>23074</v>
      </c>
      <c r="AA19791" t="s">
        <v>23075</v>
      </c>
      <c r="AB19791" t="s">
        <v>23109</v>
      </c>
    </row>
    <row r="19792" spans="2:28">
      <c r="B19792" t="s">
        <v>8524</v>
      </c>
      <c r="C19792" t="s">
        <v>23055</v>
      </c>
      <c r="D19792" t="s">
        <v>23057</v>
      </c>
      <c r="E19792" t="s">
        <v>131</v>
      </c>
      <c r="F19792" t="s">
        <v>168</v>
      </c>
      <c r="G19792" t="s">
        <v>41</v>
      </c>
      <c r="H19792">
        <v>48</v>
      </c>
      <c r="I19792" t="s">
        <v>80</v>
      </c>
      <c r="J19792" t="s">
        <v>139</v>
      </c>
      <c r="K19792" t="s">
        <v>23058</v>
      </c>
      <c r="L19792" t="s">
        <v>36</v>
      </c>
      <c r="M19792" t="s">
        <v>121</v>
      </c>
      <c r="N19792" t="s">
        <v>85</v>
      </c>
      <c r="O19792" t="s">
        <v>32</v>
      </c>
      <c r="P19792">
        <v>3.5</v>
      </c>
      <c r="Q19792" t="s">
        <v>23068</v>
      </c>
      <c r="R19792">
        <v>230</v>
      </c>
      <c r="S19792" t="s">
        <v>84</v>
      </c>
      <c r="T19792" t="s">
        <v>23068</v>
      </c>
      <c r="U19792" t="s">
        <v>87</v>
      </c>
      <c r="V19792" t="s">
        <v>88</v>
      </c>
      <c r="W19792" t="s">
        <v>89</v>
      </c>
      <c r="X19792">
        <v>4</v>
      </c>
      <c r="Y19792" t="s">
        <v>129</v>
      </c>
      <c r="Z19792" t="s">
        <v>23074</v>
      </c>
      <c r="AA19792" t="s">
        <v>23075</v>
      </c>
      <c r="AB19792" t="s">
        <v>139</v>
      </c>
    </row>
    <row r="19793" spans="2:28">
      <c r="B19793" t="s">
        <v>8525</v>
      </c>
      <c r="C19793" t="s">
        <v>23055</v>
      </c>
      <c r="D19793" t="s">
        <v>23057</v>
      </c>
      <c r="E19793" t="s">
        <v>131</v>
      </c>
      <c r="F19793" t="s">
        <v>168</v>
      </c>
      <c r="G19793" t="s">
        <v>41</v>
      </c>
      <c r="H19793">
        <v>48</v>
      </c>
      <c r="I19793" t="s">
        <v>80</v>
      </c>
      <c r="J19793" t="s">
        <v>139</v>
      </c>
      <c r="K19793" t="s">
        <v>23059</v>
      </c>
      <c r="L19793" t="s">
        <v>36</v>
      </c>
      <c r="M19793" t="s">
        <v>121</v>
      </c>
      <c r="N19793" t="s">
        <v>85</v>
      </c>
      <c r="O19793" t="s">
        <v>32</v>
      </c>
      <c r="P19793">
        <v>7</v>
      </c>
      <c r="Q19793" t="s">
        <v>23068</v>
      </c>
      <c r="R19793">
        <v>230</v>
      </c>
      <c r="S19793" t="s">
        <v>101</v>
      </c>
      <c r="T19793" t="s">
        <v>23068</v>
      </c>
      <c r="U19793" t="s">
        <v>87</v>
      </c>
      <c r="V19793" t="s">
        <v>88</v>
      </c>
      <c r="W19793" t="s">
        <v>89</v>
      </c>
      <c r="X19793">
        <v>4</v>
      </c>
      <c r="Y19793" t="s">
        <v>129</v>
      </c>
      <c r="Z19793" t="s">
        <v>23074</v>
      </c>
      <c r="AA19793" t="s">
        <v>23075</v>
      </c>
      <c r="AB19793" t="s">
        <v>139</v>
      </c>
    </row>
    <row r="19794" spans="2:28">
      <c r="B19794" t="s">
        <v>8526</v>
      </c>
      <c r="C19794" t="s">
        <v>23055</v>
      </c>
      <c r="D19794" t="s">
        <v>23057</v>
      </c>
      <c r="E19794" t="s">
        <v>131</v>
      </c>
      <c r="F19794" t="s">
        <v>168</v>
      </c>
      <c r="G19794" t="s">
        <v>41</v>
      </c>
      <c r="H19794">
        <v>48</v>
      </c>
      <c r="I19794" t="s">
        <v>80</v>
      </c>
      <c r="J19794" t="s">
        <v>139</v>
      </c>
      <c r="K19794" t="s">
        <v>23060</v>
      </c>
      <c r="L19794" t="s">
        <v>36</v>
      </c>
      <c r="M19794" t="s">
        <v>121</v>
      </c>
      <c r="N19794" t="s">
        <v>85</v>
      </c>
      <c r="O19794" t="s">
        <v>32</v>
      </c>
      <c r="P19794">
        <v>7</v>
      </c>
      <c r="Q19794" t="s">
        <v>23068</v>
      </c>
      <c r="R19794">
        <v>230</v>
      </c>
      <c r="S19794" t="s">
        <v>101</v>
      </c>
      <c r="T19794" t="s">
        <v>23068</v>
      </c>
      <c r="U19794" t="s">
        <v>87</v>
      </c>
      <c r="V19794" t="s">
        <v>88</v>
      </c>
      <c r="W19794" t="s">
        <v>89</v>
      </c>
      <c r="X19794">
        <v>4</v>
      </c>
      <c r="Y19794" t="s">
        <v>129</v>
      </c>
      <c r="Z19794" t="s">
        <v>23074</v>
      </c>
      <c r="AA19794" t="s">
        <v>23075</v>
      </c>
      <c r="AB19794" t="s">
        <v>139</v>
      </c>
    </row>
    <row r="19795" spans="2:28">
      <c r="B19795" t="s">
        <v>8527</v>
      </c>
      <c r="C19795" t="s">
        <v>23055</v>
      </c>
      <c r="D19795" t="s">
        <v>23057</v>
      </c>
      <c r="E19795" t="s">
        <v>131</v>
      </c>
      <c r="F19795" t="s">
        <v>168</v>
      </c>
      <c r="G19795" t="s">
        <v>41</v>
      </c>
      <c r="H19795">
        <v>48</v>
      </c>
      <c r="I19795" t="s">
        <v>80</v>
      </c>
      <c r="J19795" t="s">
        <v>23062</v>
      </c>
      <c r="K19795" t="s">
        <v>23059</v>
      </c>
      <c r="L19795" t="s">
        <v>36</v>
      </c>
      <c r="M19795" t="s">
        <v>121</v>
      </c>
      <c r="N19795" t="s">
        <v>85</v>
      </c>
      <c r="O19795" t="s">
        <v>32</v>
      </c>
      <c r="P19795">
        <v>7</v>
      </c>
      <c r="Q19795" t="s">
        <v>23068</v>
      </c>
      <c r="R19795">
        <v>230</v>
      </c>
      <c r="S19795" t="s">
        <v>101</v>
      </c>
      <c r="T19795" t="s">
        <v>23068</v>
      </c>
      <c r="U19795" t="s">
        <v>87</v>
      </c>
      <c r="V19795" t="s">
        <v>88</v>
      </c>
      <c r="W19795" t="s">
        <v>89</v>
      </c>
      <c r="X19795">
        <v>4</v>
      </c>
      <c r="Y19795" t="s">
        <v>129</v>
      </c>
      <c r="Z19795" t="s">
        <v>23074</v>
      </c>
      <c r="AA19795" t="s">
        <v>23075</v>
      </c>
      <c r="AB19795" t="s">
        <v>23109</v>
      </c>
    </row>
    <row r="19796" spans="2:28">
      <c r="B19796" t="s">
        <v>8528</v>
      </c>
      <c r="C19796" t="s">
        <v>23055</v>
      </c>
      <c r="D19796" t="s">
        <v>23057</v>
      </c>
      <c r="E19796" t="s">
        <v>131</v>
      </c>
      <c r="F19796" t="s">
        <v>168</v>
      </c>
      <c r="G19796" t="s">
        <v>41</v>
      </c>
      <c r="H19796">
        <v>48</v>
      </c>
      <c r="I19796" t="s">
        <v>80</v>
      </c>
      <c r="J19796" t="s">
        <v>23062</v>
      </c>
      <c r="K19796" t="s">
        <v>23060</v>
      </c>
      <c r="L19796" t="s">
        <v>36</v>
      </c>
      <c r="M19796" t="s">
        <v>121</v>
      </c>
      <c r="N19796" t="s">
        <v>85</v>
      </c>
      <c r="O19796" t="s">
        <v>32</v>
      </c>
      <c r="P19796">
        <v>7</v>
      </c>
      <c r="Q19796" t="s">
        <v>23068</v>
      </c>
      <c r="R19796">
        <v>230</v>
      </c>
      <c r="S19796" t="s">
        <v>101</v>
      </c>
      <c r="T19796" t="s">
        <v>23068</v>
      </c>
      <c r="U19796" t="s">
        <v>87</v>
      </c>
      <c r="V19796" t="s">
        <v>88</v>
      </c>
      <c r="W19796" t="s">
        <v>89</v>
      </c>
      <c r="X19796">
        <v>4</v>
      </c>
      <c r="Y19796" t="s">
        <v>129</v>
      </c>
      <c r="Z19796" t="s">
        <v>23074</v>
      </c>
      <c r="AA19796" t="s">
        <v>23075</v>
      </c>
      <c r="AB19796" t="s">
        <v>23109</v>
      </c>
    </row>
    <row r="19797" spans="2:28">
      <c r="B19797" t="s">
        <v>8529</v>
      </c>
      <c r="C19797" t="s">
        <v>23055</v>
      </c>
      <c r="D19797" t="s">
        <v>23057</v>
      </c>
      <c r="E19797" t="s">
        <v>131</v>
      </c>
      <c r="F19797" t="s">
        <v>168</v>
      </c>
      <c r="G19797" t="s">
        <v>41</v>
      </c>
      <c r="H19797">
        <v>48</v>
      </c>
      <c r="I19797" t="s">
        <v>80</v>
      </c>
      <c r="J19797" t="s">
        <v>23063</v>
      </c>
      <c r="K19797" t="s">
        <v>23059</v>
      </c>
      <c r="L19797" t="s">
        <v>36</v>
      </c>
      <c r="M19797" t="s">
        <v>121</v>
      </c>
      <c r="N19797" t="s">
        <v>85</v>
      </c>
      <c r="O19797" t="s">
        <v>32</v>
      </c>
      <c r="P19797">
        <v>7</v>
      </c>
      <c r="Q19797" t="s">
        <v>23068</v>
      </c>
      <c r="R19797">
        <v>230</v>
      </c>
      <c r="S19797" t="s">
        <v>101</v>
      </c>
      <c r="T19797" t="s">
        <v>23068</v>
      </c>
      <c r="U19797" t="s">
        <v>87</v>
      </c>
      <c r="V19797" t="s">
        <v>88</v>
      </c>
      <c r="W19797" t="s">
        <v>89</v>
      </c>
      <c r="X19797">
        <v>4</v>
      </c>
      <c r="Y19797" t="s">
        <v>129</v>
      </c>
      <c r="Z19797" t="s">
        <v>23074</v>
      </c>
      <c r="AA19797" t="s">
        <v>23075</v>
      </c>
      <c r="AB19797" t="s">
        <v>23109</v>
      </c>
    </row>
    <row r="19798" spans="2:28">
      <c r="B19798" t="s">
        <v>8530</v>
      </c>
      <c r="C19798" t="s">
        <v>23055</v>
      </c>
      <c r="D19798" t="s">
        <v>23057</v>
      </c>
      <c r="E19798" t="s">
        <v>131</v>
      </c>
      <c r="F19798" t="s">
        <v>168</v>
      </c>
      <c r="G19798" t="s">
        <v>41</v>
      </c>
      <c r="H19798">
        <v>48</v>
      </c>
      <c r="I19798" t="s">
        <v>80</v>
      </c>
      <c r="J19798" t="s">
        <v>23063</v>
      </c>
      <c r="K19798" t="s">
        <v>23060</v>
      </c>
      <c r="L19798" t="s">
        <v>36</v>
      </c>
      <c r="M19798" t="s">
        <v>121</v>
      </c>
      <c r="N19798" t="s">
        <v>85</v>
      </c>
      <c r="O19798" t="s">
        <v>32</v>
      </c>
      <c r="P19798">
        <v>7</v>
      </c>
      <c r="Q19798" t="s">
        <v>23068</v>
      </c>
      <c r="R19798">
        <v>230</v>
      </c>
      <c r="S19798" t="s">
        <v>101</v>
      </c>
      <c r="T19798" t="s">
        <v>23068</v>
      </c>
      <c r="U19798" t="s">
        <v>87</v>
      </c>
      <c r="V19798" t="s">
        <v>88</v>
      </c>
      <c r="W19798" t="s">
        <v>89</v>
      </c>
      <c r="X19798">
        <v>4</v>
      </c>
      <c r="Y19798" t="s">
        <v>129</v>
      </c>
      <c r="Z19798" t="s">
        <v>23074</v>
      </c>
      <c r="AA19798" t="s">
        <v>23075</v>
      </c>
      <c r="AB19798" t="s">
        <v>23109</v>
      </c>
    </row>
    <row r="19799" spans="2:28">
      <c r="B19799" t="s">
        <v>8531</v>
      </c>
      <c r="C19799" t="s">
        <v>23055</v>
      </c>
      <c r="D19799" t="s">
        <v>23057</v>
      </c>
      <c r="E19799" t="s">
        <v>131</v>
      </c>
      <c r="F19799" t="s">
        <v>168</v>
      </c>
      <c r="G19799" t="s">
        <v>41</v>
      </c>
      <c r="H19799">
        <v>48</v>
      </c>
      <c r="I19799" t="s">
        <v>80</v>
      </c>
      <c r="J19799" t="s">
        <v>23065</v>
      </c>
      <c r="K19799" t="s">
        <v>23059</v>
      </c>
      <c r="L19799" t="s">
        <v>36</v>
      </c>
      <c r="M19799" t="s">
        <v>121</v>
      </c>
      <c r="N19799" t="s">
        <v>85</v>
      </c>
      <c r="O19799" t="s">
        <v>32</v>
      </c>
      <c r="P19799">
        <v>7</v>
      </c>
      <c r="Q19799" t="s">
        <v>23068</v>
      </c>
      <c r="R19799">
        <v>230</v>
      </c>
      <c r="S19799" t="s">
        <v>101</v>
      </c>
      <c r="T19799" t="s">
        <v>23068</v>
      </c>
      <c r="U19799" t="s">
        <v>87</v>
      </c>
      <c r="V19799" t="s">
        <v>88</v>
      </c>
      <c r="W19799" t="s">
        <v>89</v>
      </c>
      <c r="X19799">
        <v>4</v>
      </c>
      <c r="Y19799" t="s">
        <v>129</v>
      </c>
      <c r="Z19799" t="s">
        <v>23074</v>
      </c>
      <c r="AA19799" t="s">
        <v>23075</v>
      </c>
      <c r="AB19799" t="s">
        <v>23109</v>
      </c>
    </row>
    <row r="19800" spans="2:28">
      <c r="B19800" t="s">
        <v>8532</v>
      </c>
      <c r="C19800" t="s">
        <v>23055</v>
      </c>
      <c r="D19800" t="s">
        <v>23057</v>
      </c>
      <c r="E19800" t="s">
        <v>131</v>
      </c>
      <c r="F19800" t="s">
        <v>168</v>
      </c>
      <c r="G19800" t="s">
        <v>41</v>
      </c>
      <c r="H19800">
        <v>48</v>
      </c>
      <c r="I19800" t="s">
        <v>80</v>
      </c>
      <c r="J19800" t="s">
        <v>23065</v>
      </c>
      <c r="K19800" t="s">
        <v>23060</v>
      </c>
      <c r="L19800" t="s">
        <v>36</v>
      </c>
      <c r="M19800" t="s">
        <v>121</v>
      </c>
      <c r="N19800" t="s">
        <v>85</v>
      </c>
      <c r="O19800" t="s">
        <v>32</v>
      </c>
      <c r="P19800">
        <v>7</v>
      </c>
      <c r="Q19800" t="s">
        <v>23068</v>
      </c>
      <c r="R19800">
        <v>230</v>
      </c>
      <c r="S19800" t="s">
        <v>101</v>
      </c>
      <c r="T19800" t="s">
        <v>23068</v>
      </c>
      <c r="U19800" t="s">
        <v>87</v>
      </c>
      <c r="V19800" t="s">
        <v>88</v>
      </c>
      <c r="W19800" t="s">
        <v>89</v>
      </c>
      <c r="X19800">
        <v>4</v>
      </c>
      <c r="Y19800" t="s">
        <v>129</v>
      </c>
      <c r="Z19800" t="s">
        <v>23074</v>
      </c>
      <c r="AA19800" t="s">
        <v>23075</v>
      </c>
      <c r="AB19800" t="s">
        <v>23109</v>
      </c>
    </row>
    <row r="19801" spans="2:28">
      <c r="B19801" t="s">
        <v>8533</v>
      </c>
      <c r="C19801" t="s">
        <v>23055</v>
      </c>
      <c r="D19801" t="s">
        <v>23057</v>
      </c>
      <c r="E19801" t="s">
        <v>131</v>
      </c>
      <c r="F19801" t="s">
        <v>168</v>
      </c>
      <c r="G19801" t="s">
        <v>41</v>
      </c>
      <c r="H19801">
        <v>48</v>
      </c>
      <c r="I19801" t="s">
        <v>80</v>
      </c>
      <c r="J19801" t="s">
        <v>23066</v>
      </c>
      <c r="K19801" t="s">
        <v>23059</v>
      </c>
      <c r="L19801" t="s">
        <v>36</v>
      </c>
      <c r="M19801" t="s">
        <v>121</v>
      </c>
      <c r="N19801" t="s">
        <v>85</v>
      </c>
      <c r="O19801" t="s">
        <v>32</v>
      </c>
      <c r="P19801">
        <v>7</v>
      </c>
      <c r="Q19801" t="s">
        <v>23068</v>
      </c>
      <c r="R19801">
        <v>230</v>
      </c>
      <c r="S19801" t="s">
        <v>101</v>
      </c>
      <c r="T19801" t="s">
        <v>23068</v>
      </c>
      <c r="U19801" t="s">
        <v>87</v>
      </c>
      <c r="V19801" t="s">
        <v>88</v>
      </c>
      <c r="W19801" t="s">
        <v>89</v>
      </c>
      <c r="X19801">
        <v>4</v>
      </c>
      <c r="Y19801" t="s">
        <v>129</v>
      </c>
      <c r="Z19801" t="s">
        <v>23074</v>
      </c>
      <c r="AA19801" t="s">
        <v>23075</v>
      </c>
      <c r="AB19801" t="s">
        <v>23109</v>
      </c>
    </row>
    <row r="19802" spans="2:28">
      <c r="B19802" t="s">
        <v>8534</v>
      </c>
      <c r="C19802" t="s">
        <v>23055</v>
      </c>
      <c r="D19802" t="s">
        <v>23057</v>
      </c>
      <c r="E19802" t="s">
        <v>131</v>
      </c>
      <c r="F19802" t="s">
        <v>168</v>
      </c>
      <c r="G19802" t="s">
        <v>41</v>
      </c>
      <c r="H19802">
        <v>48</v>
      </c>
      <c r="I19802" t="s">
        <v>80</v>
      </c>
      <c r="J19802" t="s">
        <v>23066</v>
      </c>
      <c r="K19802" t="s">
        <v>23060</v>
      </c>
      <c r="L19802" t="s">
        <v>36</v>
      </c>
      <c r="M19802" t="s">
        <v>121</v>
      </c>
      <c r="N19802" t="s">
        <v>85</v>
      </c>
      <c r="O19802" t="s">
        <v>32</v>
      </c>
      <c r="P19802">
        <v>7</v>
      </c>
      <c r="Q19802" t="s">
        <v>23068</v>
      </c>
      <c r="R19802">
        <v>230</v>
      </c>
      <c r="S19802" t="s">
        <v>101</v>
      </c>
      <c r="T19802" t="s">
        <v>23068</v>
      </c>
      <c r="U19802" t="s">
        <v>87</v>
      </c>
      <c r="V19802" t="s">
        <v>88</v>
      </c>
      <c r="W19802" t="s">
        <v>89</v>
      </c>
      <c r="X19802">
        <v>4</v>
      </c>
      <c r="Y19802" t="s">
        <v>129</v>
      </c>
      <c r="Z19802" t="s">
        <v>23074</v>
      </c>
      <c r="AA19802" t="s">
        <v>23075</v>
      </c>
      <c r="AB19802" t="s">
        <v>23109</v>
      </c>
    </row>
    <row r="19803" spans="2:28">
      <c r="B19803" t="s">
        <v>8535</v>
      </c>
      <c r="C19803" t="s">
        <v>23055</v>
      </c>
      <c r="D19803" t="s">
        <v>23057</v>
      </c>
      <c r="E19803" t="s">
        <v>131</v>
      </c>
      <c r="F19803" t="s">
        <v>168</v>
      </c>
      <c r="G19803" t="s">
        <v>42</v>
      </c>
      <c r="H19803">
        <v>31</v>
      </c>
      <c r="I19803" t="s">
        <v>80</v>
      </c>
      <c r="J19803" t="s">
        <v>139</v>
      </c>
      <c r="K19803" t="s">
        <v>23058</v>
      </c>
      <c r="L19803" t="s">
        <v>36</v>
      </c>
      <c r="M19803" t="s">
        <v>121</v>
      </c>
      <c r="N19803" t="s">
        <v>86</v>
      </c>
      <c r="O19803" t="s">
        <v>31</v>
      </c>
      <c r="P19803">
        <v>2.7</v>
      </c>
      <c r="Q19803" t="s">
        <v>23068</v>
      </c>
      <c r="R19803">
        <v>150</v>
      </c>
      <c r="S19803" t="s">
        <v>84</v>
      </c>
      <c r="T19803" t="s">
        <v>23068</v>
      </c>
      <c r="U19803" t="s">
        <v>87</v>
      </c>
      <c r="V19803" t="s">
        <v>88</v>
      </c>
      <c r="W19803" t="s">
        <v>89</v>
      </c>
      <c r="X19803">
        <v>4</v>
      </c>
      <c r="Y19803" t="s">
        <v>129</v>
      </c>
      <c r="Z19803" t="s">
        <v>23072</v>
      </c>
      <c r="AA19803" t="s">
        <v>23073</v>
      </c>
      <c r="AB19803" t="s">
        <v>139</v>
      </c>
    </row>
    <row r="19804" spans="2:28">
      <c r="B19804" t="s">
        <v>8536</v>
      </c>
      <c r="C19804" t="s">
        <v>23055</v>
      </c>
      <c r="D19804" t="s">
        <v>23057</v>
      </c>
      <c r="E19804" t="s">
        <v>131</v>
      </c>
      <c r="F19804" t="s">
        <v>168</v>
      </c>
      <c r="G19804" t="s">
        <v>42</v>
      </c>
      <c r="H19804">
        <v>31</v>
      </c>
      <c r="I19804" t="s">
        <v>80</v>
      </c>
      <c r="J19804" t="s">
        <v>139</v>
      </c>
      <c r="K19804" t="s">
        <v>23059</v>
      </c>
      <c r="L19804" t="s">
        <v>36</v>
      </c>
      <c r="M19804" t="s">
        <v>121</v>
      </c>
      <c r="N19804" t="s">
        <v>86</v>
      </c>
      <c r="O19804" t="s">
        <v>31</v>
      </c>
      <c r="P19804">
        <v>5.4</v>
      </c>
      <c r="Q19804" t="s">
        <v>23068</v>
      </c>
      <c r="R19804">
        <v>150</v>
      </c>
      <c r="S19804" t="s">
        <v>101</v>
      </c>
      <c r="T19804" t="s">
        <v>23068</v>
      </c>
      <c r="U19804" t="s">
        <v>87</v>
      </c>
      <c r="V19804" t="s">
        <v>88</v>
      </c>
      <c r="W19804" t="s">
        <v>89</v>
      </c>
      <c r="X19804">
        <v>4</v>
      </c>
      <c r="Y19804" t="s">
        <v>129</v>
      </c>
      <c r="Z19804" t="s">
        <v>23072</v>
      </c>
      <c r="AA19804" t="s">
        <v>23073</v>
      </c>
      <c r="AB19804" t="s">
        <v>139</v>
      </c>
    </row>
    <row r="19805" spans="2:28">
      <c r="B19805" t="s">
        <v>8537</v>
      </c>
      <c r="C19805" t="s">
        <v>23055</v>
      </c>
      <c r="D19805" t="s">
        <v>23057</v>
      </c>
      <c r="E19805" t="s">
        <v>131</v>
      </c>
      <c r="F19805" t="s">
        <v>168</v>
      </c>
      <c r="G19805" t="s">
        <v>42</v>
      </c>
      <c r="H19805">
        <v>31</v>
      </c>
      <c r="I19805" t="s">
        <v>80</v>
      </c>
      <c r="J19805" t="s">
        <v>139</v>
      </c>
      <c r="K19805" t="s">
        <v>23060</v>
      </c>
      <c r="L19805" t="s">
        <v>36</v>
      </c>
      <c r="M19805" t="s">
        <v>121</v>
      </c>
      <c r="N19805" t="s">
        <v>86</v>
      </c>
      <c r="O19805" t="s">
        <v>31</v>
      </c>
      <c r="P19805">
        <v>5.4</v>
      </c>
      <c r="Q19805" t="s">
        <v>23068</v>
      </c>
      <c r="R19805">
        <v>150</v>
      </c>
      <c r="S19805" t="s">
        <v>101</v>
      </c>
      <c r="T19805" t="s">
        <v>23068</v>
      </c>
      <c r="U19805" t="s">
        <v>87</v>
      </c>
      <c r="V19805" t="s">
        <v>88</v>
      </c>
      <c r="W19805" t="s">
        <v>89</v>
      </c>
      <c r="X19805">
        <v>4</v>
      </c>
      <c r="Y19805" t="s">
        <v>129</v>
      </c>
      <c r="Z19805" t="s">
        <v>23072</v>
      </c>
      <c r="AA19805" t="s">
        <v>23073</v>
      </c>
      <c r="AB19805" t="s">
        <v>139</v>
      </c>
    </row>
    <row r="19806" spans="2:28">
      <c r="B19806" t="s">
        <v>8538</v>
      </c>
      <c r="C19806" t="s">
        <v>23055</v>
      </c>
      <c r="D19806" t="s">
        <v>23057</v>
      </c>
      <c r="E19806" t="s">
        <v>131</v>
      </c>
      <c r="F19806" t="s">
        <v>168</v>
      </c>
      <c r="G19806" t="s">
        <v>42</v>
      </c>
      <c r="H19806">
        <v>31</v>
      </c>
      <c r="I19806" t="s">
        <v>80</v>
      </c>
      <c r="J19806" t="s">
        <v>23062</v>
      </c>
      <c r="K19806" t="s">
        <v>23059</v>
      </c>
      <c r="L19806" t="s">
        <v>36</v>
      </c>
      <c r="M19806" t="s">
        <v>121</v>
      </c>
      <c r="N19806" t="s">
        <v>86</v>
      </c>
      <c r="O19806" t="s">
        <v>31</v>
      </c>
      <c r="P19806">
        <v>5.4</v>
      </c>
      <c r="Q19806" t="s">
        <v>23068</v>
      </c>
      <c r="R19806">
        <v>150</v>
      </c>
      <c r="S19806" t="s">
        <v>101</v>
      </c>
      <c r="T19806" t="s">
        <v>23068</v>
      </c>
      <c r="U19806" t="s">
        <v>87</v>
      </c>
      <c r="V19806" t="s">
        <v>88</v>
      </c>
      <c r="W19806" t="s">
        <v>89</v>
      </c>
      <c r="X19806">
        <v>4</v>
      </c>
      <c r="Y19806" t="s">
        <v>129</v>
      </c>
      <c r="Z19806" t="s">
        <v>23072</v>
      </c>
      <c r="AA19806" t="s">
        <v>23073</v>
      </c>
      <c r="AB19806" t="s">
        <v>23109</v>
      </c>
    </row>
    <row r="19807" spans="2:28">
      <c r="B19807" t="s">
        <v>8539</v>
      </c>
      <c r="C19807" t="s">
        <v>23055</v>
      </c>
      <c r="D19807" t="s">
        <v>23057</v>
      </c>
      <c r="E19807" t="s">
        <v>131</v>
      </c>
      <c r="F19807" t="s">
        <v>168</v>
      </c>
      <c r="G19807" t="s">
        <v>42</v>
      </c>
      <c r="H19807">
        <v>31</v>
      </c>
      <c r="I19807" t="s">
        <v>80</v>
      </c>
      <c r="J19807" t="s">
        <v>23062</v>
      </c>
      <c r="K19807" t="s">
        <v>23060</v>
      </c>
      <c r="L19807" t="s">
        <v>36</v>
      </c>
      <c r="M19807" t="s">
        <v>121</v>
      </c>
      <c r="N19807" t="s">
        <v>86</v>
      </c>
      <c r="O19807" t="s">
        <v>31</v>
      </c>
      <c r="P19807">
        <v>5.4</v>
      </c>
      <c r="Q19807" t="s">
        <v>23068</v>
      </c>
      <c r="R19807">
        <v>150</v>
      </c>
      <c r="S19807" t="s">
        <v>101</v>
      </c>
      <c r="T19807" t="s">
        <v>23068</v>
      </c>
      <c r="U19807" t="s">
        <v>87</v>
      </c>
      <c r="V19807" t="s">
        <v>88</v>
      </c>
      <c r="W19807" t="s">
        <v>89</v>
      </c>
      <c r="X19807">
        <v>4</v>
      </c>
      <c r="Y19807" t="s">
        <v>129</v>
      </c>
      <c r="Z19807" t="s">
        <v>23072</v>
      </c>
      <c r="AA19807" t="s">
        <v>23073</v>
      </c>
      <c r="AB19807" t="s">
        <v>23109</v>
      </c>
    </row>
    <row r="19808" spans="2:28">
      <c r="B19808" t="s">
        <v>8540</v>
      </c>
      <c r="C19808" t="s">
        <v>23055</v>
      </c>
      <c r="D19808" t="s">
        <v>23057</v>
      </c>
      <c r="E19808" t="s">
        <v>131</v>
      </c>
      <c r="F19808" t="s">
        <v>168</v>
      </c>
      <c r="G19808" t="s">
        <v>42</v>
      </c>
      <c r="H19808">
        <v>31</v>
      </c>
      <c r="I19808" t="s">
        <v>80</v>
      </c>
      <c r="J19808" t="s">
        <v>23063</v>
      </c>
      <c r="K19808" t="s">
        <v>23059</v>
      </c>
      <c r="L19808" t="s">
        <v>36</v>
      </c>
      <c r="M19808" t="s">
        <v>121</v>
      </c>
      <c r="N19808" t="s">
        <v>86</v>
      </c>
      <c r="O19808" t="s">
        <v>31</v>
      </c>
      <c r="P19808">
        <v>5.4</v>
      </c>
      <c r="Q19808" t="s">
        <v>23068</v>
      </c>
      <c r="R19808">
        <v>150</v>
      </c>
      <c r="S19808" t="s">
        <v>101</v>
      </c>
      <c r="T19808" t="s">
        <v>23068</v>
      </c>
      <c r="U19808" t="s">
        <v>87</v>
      </c>
      <c r="V19808" t="s">
        <v>88</v>
      </c>
      <c r="W19808" t="s">
        <v>89</v>
      </c>
      <c r="X19808">
        <v>4</v>
      </c>
      <c r="Y19808" t="s">
        <v>129</v>
      </c>
      <c r="Z19808" t="s">
        <v>23072</v>
      </c>
      <c r="AA19808" t="s">
        <v>23073</v>
      </c>
      <c r="AB19808" t="s">
        <v>23109</v>
      </c>
    </row>
    <row r="19809" spans="2:28">
      <c r="B19809" t="s">
        <v>8541</v>
      </c>
      <c r="C19809" t="s">
        <v>23055</v>
      </c>
      <c r="D19809" t="s">
        <v>23057</v>
      </c>
      <c r="E19809" t="s">
        <v>131</v>
      </c>
      <c r="F19809" t="s">
        <v>168</v>
      </c>
      <c r="G19809" t="s">
        <v>42</v>
      </c>
      <c r="H19809">
        <v>31</v>
      </c>
      <c r="I19809" t="s">
        <v>80</v>
      </c>
      <c r="J19809" t="s">
        <v>23063</v>
      </c>
      <c r="K19809" t="s">
        <v>23060</v>
      </c>
      <c r="L19809" t="s">
        <v>36</v>
      </c>
      <c r="M19809" t="s">
        <v>121</v>
      </c>
      <c r="N19809" t="s">
        <v>86</v>
      </c>
      <c r="O19809" t="s">
        <v>31</v>
      </c>
      <c r="P19809">
        <v>5.4</v>
      </c>
      <c r="Q19809" t="s">
        <v>23068</v>
      </c>
      <c r="R19809">
        <v>150</v>
      </c>
      <c r="S19809" t="s">
        <v>101</v>
      </c>
      <c r="T19809" t="s">
        <v>23068</v>
      </c>
      <c r="U19809" t="s">
        <v>87</v>
      </c>
      <c r="V19809" t="s">
        <v>88</v>
      </c>
      <c r="W19809" t="s">
        <v>89</v>
      </c>
      <c r="X19809">
        <v>4</v>
      </c>
      <c r="Y19809" t="s">
        <v>129</v>
      </c>
      <c r="Z19809" t="s">
        <v>23072</v>
      </c>
      <c r="AA19809" t="s">
        <v>23073</v>
      </c>
      <c r="AB19809" t="s">
        <v>23109</v>
      </c>
    </row>
    <row r="19810" spans="2:28">
      <c r="B19810" t="s">
        <v>8542</v>
      </c>
      <c r="C19810" t="s">
        <v>23055</v>
      </c>
      <c r="D19810" t="s">
        <v>23057</v>
      </c>
      <c r="E19810" t="s">
        <v>131</v>
      </c>
      <c r="F19810" t="s">
        <v>168</v>
      </c>
      <c r="G19810" t="s">
        <v>42</v>
      </c>
      <c r="H19810">
        <v>31</v>
      </c>
      <c r="I19810" t="s">
        <v>80</v>
      </c>
      <c r="J19810" t="s">
        <v>23065</v>
      </c>
      <c r="K19810" t="s">
        <v>23059</v>
      </c>
      <c r="L19810" t="s">
        <v>36</v>
      </c>
      <c r="M19810" t="s">
        <v>121</v>
      </c>
      <c r="N19810" t="s">
        <v>86</v>
      </c>
      <c r="O19810" t="s">
        <v>31</v>
      </c>
      <c r="P19810">
        <v>5.4</v>
      </c>
      <c r="Q19810" t="s">
        <v>23068</v>
      </c>
      <c r="R19810">
        <v>150</v>
      </c>
      <c r="S19810" t="s">
        <v>101</v>
      </c>
      <c r="T19810" t="s">
        <v>23068</v>
      </c>
      <c r="U19810" t="s">
        <v>87</v>
      </c>
      <c r="V19810" t="s">
        <v>88</v>
      </c>
      <c r="W19810" t="s">
        <v>89</v>
      </c>
      <c r="X19810">
        <v>4</v>
      </c>
      <c r="Y19810" t="s">
        <v>129</v>
      </c>
      <c r="Z19810" t="s">
        <v>23072</v>
      </c>
      <c r="AA19810" t="s">
        <v>23073</v>
      </c>
      <c r="AB19810" t="s">
        <v>23109</v>
      </c>
    </row>
    <row r="19811" spans="2:28">
      <c r="B19811" t="s">
        <v>8543</v>
      </c>
      <c r="C19811" t="s">
        <v>23055</v>
      </c>
      <c r="D19811" t="s">
        <v>23057</v>
      </c>
      <c r="E19811" t="s">
        <v>131</v>
      </c>
      <c r="F19811" t="s">
        <v>168</v>
      </c>
      <c r="G19811" t="s">
        <v>42</v>
      </c>
      <c r="H19811">
        <v>31</v>
      </c>
      <c r="I19811" t="s">
        <v>80</v>
      </c>
      <c r="J19811" t="s">
        <v>23065</v>
      </c>
      <c r="K19811" t="s">
        <v>23060</v>
      </c>
      <c r="L19811" t="s">
        <v>36</v>
      </c>
      <c r="M19811" t="s">
        <v>121</v>
      </c>
      <c r="N19811" t="s">
        <v>86</v>
      </c>
      <c r="O19811" t="s">
        <v>31</v>
      </c>
      <c r="P19811">
        <v>5.4</v>
      </c>
      <c r="Q19811" t="s">
        <v>23068</v>
      </c>
      <c r="R19811">
        <v>150</v>
      </c>
      <c r="S19811" t="s">
        <v>101</v>
      </c>
      <c r="T19811" t="s">
        <v>23068</v>
      </c>
      <c r="U19811" t="s">
        <v>87</v>
      </c>
      <c r="V19811" t="s">
        <v>88</v>
      </c>
      <c r="W19811" t="s">
        <v>89</v>
      </c>
      <c r="X19811">
        <v>4</v>
      </c>
      <c r="Y19811" t="s">
        <v>129</v>
      </c>
      <c r="Z19811" t="s">
        <v>23072</v>
      </c>
      <c r="AA19811" t="s">
        <v>23073</v>
      </c>
      <c r="AB19811" t="s">
        <v>23109</v>
      </c>
    </row>
    <row r="19812" spans="2:28">
      <c r="B19812" t="s">
        <v>8544</v>
      </c>
      <c r="C19812" t="s">
        <v>23055</v>
      </c>
      <c r="D19812" t="s">
        <v>23057</v>
      </c>
      <c r="E19812" t="s">
        <v>131</v>
      </c>
      <c r="F19812" t="s">
        <v>168</v>
      </c>
      <c r="G19812" t="s">
        <v>42</v>
      </c>
      <c r="H19812">
        <v>31</v>
      </c>
      <c r="I19812" t="s">
        <v>80</v>
      </c>
      <c r="J19812" t="s">
        <v>23066</v>
      </c>
      <c r="K19812" t="s">
        <v>23059</v>
      </c>
      <c r="L19812" t="s">
        <v>36</v>
      </c>
      <c r="M19812" t="s">
        <v>121</v>
      </c>
      <c r="N19812" t="s">
        <v>86</v>
      </c>
      <c r="O19812" t="s">
        <v>31</v>
      </c>
      <c r="P19812">
        <v>5.4</v>
      </c>
      <c r="Q19812" t="s">
        <v>23068</v>
      </c>
      <c r="R19812">
        <v>150</v>
      </c>
      <c r="S19812" t="s">
        <v>101</v>
      </c>
      <c r="T19812" t="s">
        <v>23068</v>
      </c>
      <c r="U19812" t="s">
        <v>87</v>
      </c>
      <c r="V19812" t="s">
        <v>88</v>
      </c>
      <c r="W19812" t="s">
        <v>89</v>
      </c>
      <c r="X19812">
        <v>4</v>
      </c>
      <c r="Y19812" t="s">
        <v>129</v>
      </c>
      <c r="Z19812" t="s">
        <v>23072</v>
      </c>
      <c r="AA19812" t="s">
        <v>23073</v>
      </c>
      <c r="AB19812" t="s">
        <v>23109</v>
      </c>
    </row>
    <row r="19813" spans="2:28">
      <c r="B19813" t="s">
        <v>8545</v>
      </c>
      <c r="C19813" t="s">
        <v>23055</v>
      </c>
      <c r="D19813" t="s">
        <v>23057</v>
      </c>
      <c r="E19813" t="s">
        <v>131</v>
      </c>
      <c r="F19813" t="s">
        <v>168</v>
      </c>
      <c r="G19813" t="s">
        <v>42</v>
      </c>
      <c r="H19813">
        <v>31</v>
      </c>
      <c r="I19813" t="s">
        <v>80</v>
      </c>
      <c r="J19813" t="s">
        <v>23066</v>
      </c>
      <c r="K19813" t="s">
        <v>23060</v>
      </c>
      <c r="L19813" t="s">
        <v>36</v>
      </c>
      <c r="M19813" t="s">
        <v>121</v>
      </c>
      <c r="N19813" t="s">
        <v>86</v>
      </c>
      <c r="O19813" t="s">
        <v>31</v>
      </c>
      <c r="P19813">
        <v>5.4</v>
      </c>
      <c r="Q19813" t="s">
        <v>23068</v>
      </c>
      <c r="R19813">
        <v>150</v>
      </c>
      <c r="S19813" t="s">
        <v>101</v>
      </c>
      <c r="T19813" t="s">
        <v>23068</v>
      </c>
      <c r="U19813" t="s">
        <v>87</v>
      </c>
      <c r="V19813" t="s">
        <v>88</v>
      </c>
      <c r="W19813" t="s">
        <v>89</v>
      </c>
      <c r="X19813">
        <v>4</v>
      </c>
      <c r="Y19813" t="s">
        <v>129</v>
      </c>
      <c r="Z19813" t="s">
        <v>23072</v>
      </c>
      <c r="